/v>
      </c>
      <c r="D12840">
        <v>1273.8895311253987</v>
      </c>
      <c r="E12840">
        <v>544.0089605504711</v>
      </c>
      <c r="F12840">
        <v>1427</v>
      </c>
      <c r="G12840">
        <v>1733.2030359194866</v>
      </c>
      <c r="H12840">
        <v>818.31154026621618</v>
      </c>
      <c r="I12840">
        <v>0</v>
      </c>
      <c r="J12840" s="1" t="s">
        <v>22</v>
      </c>
      <c r="K12840" s="1" t="s">
        <v>38</v>
      </c>
      <c r="L12840" s="1" t="s">
        <v>30</v>
      </c>
      <c r="M12840">
        <v>1</v>
      </c>
      <c r="N12840" s="1" t="s">
        <v>27</v>
      </c>
      <c r="O12840">
        <v>0.30858118888933977</v>
      </c>
      <c r="P12840">
        <v>1016.7126716481077</v>
      </c>
      <c r="Q12840">
        <v>8.6759481313971806E-3</v>
      </c>
      <c r="R12840">
        <v>0.89277746648111855</v>
      </c>
      <c r="S12840">
        <v>0</v>
      </c>
      <c r="T12840">
        <v>0</v>
      </c>
      <c r="U12840">
        <v>20</v>
      </c>
    </row>
    <row r="12841" spans="1:21" x14ac:dyDescent="0.3">
      <c r="A12841">
        <v>2</v>
      </c>
      <c r="B12841" s="1" t="s">
        <v>39</v>
      </c>
      <c r="C12841">
        <v>0</v>
      </c>
      <c r="D12841">
        <v>2500</v>
      </c>
      <c r="E12841">
        <v>1500</v>
      </c>
      <c r="F12841">
        <v>2130</v>
      </c>
      <c r="G12841">
        <v>1519.4265390353355</v>
      </c>
      <c r="H12841">
        <v>828.27848688089102</v>
      </c>
      <c r="I12841">
        <v>0</v>
      </c>
      <c r="J12841" s="1" t="s">
        <v>40</v>
      </c>
      <c r="K12841" s="1" t="s">
        <v>42</v>
      </c>
      <c r="L12841" s="1" t="s">
        <v>42</v>
      </c>
      <c r="M12841">
        <v>0</v>
      </c>
      <c r="N12841" s="1" t="s">
        <v>31</v>
      </c>
      <c r="O12841">
        <v>0.31945233172551962</v>
      </c>
      <c r="P12841">
        <v>566.14252979052026</v>
      </c>
      <c r="Q12841">
        <v>1.509713412775E-5</v>
      </c>
      <c r="R12841">
        <v>1.9566604921974047</v>
      </c>
      <c r="S12841">
        <v>0</v>
      </c>
      <c r="T12841">
        <v>0</v>
      </c>
      <c r="U12841">
        <v>20</v>
      </c>
    </row>
    <row r="12842" spans="1:21" x14ac:dyDescent="0.3">
      <c r="A12842">
        <v>2</v>
      </c>
      <c r="B12842" s="1" t="s">
        <v>39</v>
      </c>
      <c r="C12842">
        <v>0</v>
      </c>
      <c r="D12842">
        <v>2500</v>
      </c>
      <c r="E12842">
        <v>1500</v>
      </c>
      <c r="F12842">
        <v>2132</v>
      </c>
      <c r="G12842">
        <v>1503.9764827242741</v>
      </c>
      <c r="H12842">
        <v>827.37602108924921</v>
      </c>
      <c r="I12842">
        <v>1</v>
      </c>
      <c r="J12842" s="1" t="s">
        <v>40</v>
      </c>
      <c r="K12842" s="1" t="s">
        <v>42</v>
      </c>
      <c r="L12842" s="1" t="s">
        <v>42</v>
      </c>
      <c r="M12842">
        <v>0</v>
      </c>
      <c r="N12842" s="1" t="s">
        <v>27</v>
      </c>
      <c r="O12842">
        <v>0.29360465116279072</v>
      </c>
      <c r="P12842">
        <v>3060</v>
      </c>
      <c r="Q12842">
        <v>2.6112E-2</v>
      </c>
      <c r="R12842">
        <v>1.9566604921974047</v>
      </c>
      <c r="S12842">
        <v>0</v>
      </c>
      <c r="T12842">
        <v>0</v>
      </c>
      <c r="U12842">
        <v>20</v>
      </c>
    </row>
    <row r="12843" spans="1:21" x14ac:dyDescent="0.3">
      <c r="A12843">
        <v>2</v>
      </c>
      <c r="B12843" s="1" t="s">
        <v>39</v>
      </c>
      <c r="C12843">
        <v>0</v>
      </c>
      <c r="D12843">
        <v>2500</v>
      </c>
      <c r="E12843">
        <v>1500</v>
      </c>
      <c r="F12843">
        <v>1422</v>
      </c>
      <c r="G12843">
        <v>1410.0027237493177</v>
      </c>
      <c r="H12843">
        <v>352.90617823444518</v>
      </c>
      <c r="I12843">
        <v>0</v>
      </c>
      <c r="J12843" s="1" t="s">
        <v>40</v>
      </c>
      <c r="K12843" s="1" t="s">
        <v>42</v>
      </c>
      <c r="L12843" s="1" t="s">
        <v>42</v>
      </c>
      <c r="M12843">
        <v>0</v>
      </c>
      <c r="N12843" s="1" t="s">
        <v>27</v>
      </c>
      <c r="O12843">
        <v>0.31750890812311622</v>
      </c>
      <c r="P12843">
        <v>1186.9853059174166</v>
      </c>
      <c r="Q12843">
        <v>1.012894127716195E-2</v>
      </c>
      <c r="R12843">
        <v>1.9566604921974047</v>
      </c>
      <c r="S12843">
        <v>0</v>
      </c>
      <c r="T12843">
        <v>0</v>
      </c>
      <c r="U12843">
        <v>20</v>
      </c>
    </row>
    <row r="12844" spans="1:21" x14ac:dyDescent="0.3">
      <c r="A12844">
        <v>2</v>
      </c>
      <c r="B12844" s="1" t="s">
        <v>39</v>
      </c>
      <c r="C12844">
        <v>0</v>
      </c>
      <c r="D12844">
        <v>2500</v>
      </c>
      <c r="E12844">
        <v>1500</v>
      </c>
      <c r="F12844">
        <v>145</v>
      </c>
      <c r="G12844">
        <v>432.20348602228768</v>
      </c>
      <c r="H12844">
        <v>809.45373344845916</v>
      </c>
      <c r="I12844">
        <v>1</v>
      </c>
      <c r="J12844" s="1" t="s">
        <v>40</v>
      </c>
      <c r="K12844" s="1" t="s">
        <v>42</v>
      </c>
      <c r="L12844" s="1" t="s">
        <v>42</v>
      </c>
      <c r="M12844">
        <v>0</v>
      </c>
      <c r="N12844" s="1" t="s">
        <v>27</v>
      </c>
      <c r="O12844">
        <v>0.29360465116279072</v>
      </c>
      <c r="P12844">
        <v>3060</v>
      </c>
      <c r="Q12844">
        <v>2.6112E-2</v>
      </c>
      <c r="R12844">
        <v>1.9566604921974047</v>
      </c>
      <c r="S12844">
        <v>0</v>
      </c>
      <c r="T12844">
        <v>0</v>
      </c>
      <c r="U12844">
        <v>20</v>
      </c>
    </row>
    <row r="12845" spans="1:21" x14ac:dyDescent="0.3">
      <c r="A12845">
        <v>2</v>
      </c>
      <c r="B12845" s="1" t="s">
        <v>39</v>
      </c>
      <c r="C12845">
        <v>0</v>
      </c>
      <c r="D12845">
        <v>2500</v>
      </c>
      <c r="E12845">
        <v>1500</v>
      </c>
      <c r="F12845">
        <v>835</v>
      </c>
      <c r="G12845">
        <v>337.8914668108979</v>
      </c>
      <c r="H12845">
        <v>129.9487937587165</v>
      </c>
      <c r="I12845">
        <v>1</v>
      </c>
      <c r="J12845" s="1" t="s">
        <v>40</v>
      </c>
      <c r="K12845" s="1" t="s">
        <v>42</v>
      </c>
      <c r="L12845" s="1" t="s">
        <v>42</v>
      </c>
      <c r="M12845">
        <v>0</v>
      </c>
      <c r="N12845" s="1" t="s">
        <v>27</v>
      </c>
      <c r="O12845">
        <v>0.29360465116279072</v>
      </c>
      <c r="P12845">
        <v>3060</v>
      </c>
      <c r="Q12845">
        <v>2.6112E-2</v>
      </c>
      <c r="R12845">
        <v>1.9566604921974047</v>
      </c>
      <c r="S12845">
        <v>0</v>
      </c>
      <c r="T12845">
        <v>0</v>
      </c>
      <c r="U12845">
        <v>20</v>
      </c>
    </row>
    <row r="12846" spans="1:21" x14ac:dyDescent="0.3">
      <c r="A12846">
        <v>2</v>
      </c>
      <c r="B12846" s="1" t="s">
        <v>39</v>
      </c>
      <c r="C12846">
        <v>2150</v>
      </c>
      <c r="D12846">
        <v>1114.5544116488516</v>
      </c>
      <c r="E12846">
        <v>1045.446152132085</v>
      </c>
      <c r="F12846">
        <v>2140</v>
      </c>
      <c r="G12846">
        <v>691.73797748624679</v>
      </c>
      <c r="H12846">
        <v>851.79817827793715</v>
      </c>
      <c r="I12846">
        <v>1</v>
      </c>
      <c r="J12846" s="1" t="s">
        <v>40</v>
      </c>
      <c r="K12846" s="1" t="s">
        <v>38</v>
      </c>
      <c r="L12846" s="1" t="s">
        <v>30</v>
      </c>
      <c r="M12846">
        <v>1</v>
      </c>
      <c r="N12846" s="1" t="s">
        <v>31</v>
      </c>
      <c r="O12846">
        <v>0.38852957724375076</v>
      </c>
      <c r="P12846">
        <v>704.40560056829065</v>
      </c>
      <c r="Q12846">
        <v>1.8784149348490001E-5</v>
      </c>
      <c r="R12846">
        <v>2.0552870267405314</v>
      </c>
      <c r="S12846">
        <v>0</v>
      </c>
      <c r="T12846">
        <v>1</v>
      </c>
      <c r="U12846">
        <v>20</v>
      </c>
    </row>
    <row r="12847" spans="1:21" x14ac:dyDescent="0.3">
      <c r="A12847">
        <v>2</v>
      </c>
      <c r="B12847" s="1" t="s">
        <v>39</v>
      </c>
      <c r="C12847">
        <v>1280</v>
      </c>
      <c r="D12847">
        <v>1511.4765250577816</v>
      </c>
      <c r="E12847">
        <v>226.71275309159222</v>
      </c>
      <c r="F12847">
        <v>1006</v>
      </c>
      <c r="G12847">
        <v>455.1164153211098</v>
      </c>
      <c r="H12847">
        <v>148.34487863699476</v>
      </c>
      <c r="I12847">
        <v>0</v>
      </c>
      <c r="J12847" s="1" t="s">
        <v>22</v>
      </c>
      <c r="K12847" s="1" t="s">
        <v>38</v>
      </c>
      <c r="L12847" s="1" t="s">
        <v>30</v>
      </c>
      <c r="M12847">
        <v>1</v>
      </c>
      <c r="N12847" s="1" t="s">
        <v>27</v>
      </c>
      <c r="O12847">
        <v>0.31755503462213563</v>
      </c>
      <c r="P12847">
        <v>1187.8766151007817</v>
      </c>
      <c r="Q12847">
        <v>1.0136547115526671E-2</v>
      </c>
      <c r="R12847">
        <v>0.82299904953863745</v>
      </c>
      <c r="S12847">
        <v>0</v>
      </c>
      <c r="T12847">
        <v>0</v>
      </c>
      <c r="U12847">
        <v>20</v>
      </c>
    </row>
    <row r="12848" spans="1:21" x14ac:dyDescent="0.3">
      <c r="A12848">
        <v>2</v>
      </c>
      <c r="B12848" s="1" t="s">
        <v>39</v>
      </c>
      <c r="C12848">
        <v>2150</v>
      </c>
      <c r="D12848">
        <v>1114.5544116488516</v>
      </c>
      <c r="E12848">
        <v>1045.446152132085</v>
      </c>
      <c r="F12848">
        <v>2094</v>
      </c>
      <c r="G12848">
        <v>1682.7477270805307</v>
      </c>
      <c r="H12848">
        <v>323.41345965775815</v>
      </c>
      <c r="I12848">
        <v>1</v>
      </c>
      <c r="J12848" s="1" t="s">
        <v>40</v>
      </c>
      <c r="K12848" s="1" t="s">
        <v>38</v>
      </c>
      <c r="L12848" s="1" t="s">
        <v>30</v>
      </c>
      <c r="M12848">
        <v>1</v>
      </c>
      <c r="N12848" s="1" t="s">
        <v>27</v>
      </c>
      <c r="O12848">
        <v>0.31671298272688103</v>
      </c>
      <c r="P12848">
        <v>1171.6244747594537</v>
      </c>
      <c r="Q12848">
        <v>9.9978621846140096E-3</v>
      </c>
      <c r="R12848">
        <v>2.0552870267405314</v>
      </c>
      <c r="S12848">
        <v>0</v>
      </c>
      <c r="T12848">
        <v>1</v>
      </c>
      <c r="U12848">
        <v>20</v>
      </c>
    </row>
    <row r="12849" spans="1:21" x14ac:dyDescent="0.3">
      <c r="A12849">
        <v>2</v>
      </c>
      <c r="B12849" s="1" t="s">
        <v>39</v>
      </c>
      <c r="C12849">
        <v>1754</v>
      </c>
      <c r="D12849">
        <v>969.73173855377536</v>
      </c>
      <c r="E12849">
        <v>357.38416870631949</v>
      </c>
      <c r="F12849">
        <v>2140</v>
      </c>
      <c r="G12849">
        <v>691.73797748624679</v>
      </c>
      <c r="H12849">
        <v>851.79817827793715</v>
      </c>
      <c r="I12849">
        <v>0</v>
      </c>
      <c r="J12849" s="1" t="s">
        <v>22</v>
      </c>
      <c r="K12849" s="1" t="s">
        <v>38</v>
      </c>
      <c r="L12849" s="1" t="s">
        <v>30</v>
      </c>
      <c r="M12849">
        <v>1</v>
      </c>
      <c r="N12849" s="1" t="s">
        <v>31</v>
      </c>
      <c r="O12849">
        <v>0.40178960274100844</v>
      </c>
      <c r="P12849">
        <v>731.29531292371223</v>
      </c>
      <c r="Q12849">
        <v>1.9501208344629999E-5</v>
      </c>
      <c r="R12849">
        <v>0.87274921577236408</v>
      </c>
      <c r="S12849">
        <v>0</v>
      </c>
      <c r="T12849">
        <v>0</v>
      </c>
      <c r="U12849">
        <v>20</v>
      </c>
    </row>
    <row r="12850" spans="1:21" x14ac:dyDescent="0.3">
      <c r="A12850">
        <v>2</v>
      </c>
      <c r="B12850" s="1" t="s">
        <v>39</v>
      </c>
      <c r="C12850">
        <v>0</v>
      </c>
      <c r="D12850">
        <v>2500</v>
      </c>
      <c r="E12850">
        <v>1500</v>
      </c>
      <c r="F12850">
        <v>2163</v>
      </c>
      <c r="G12850">
        <v>1260.963380042997</v>
      </c>
      <c r="H12850">
        <v>1079.5493954932515</v>
      </c>
      <c r="I12850">
        <v>1</v>
      </c>
      <c r="J12850" s="1" t="s">
        <v>40</v>
      </c>
      <c r="K12850" s="1" t="s">
        <v>42</v>
      </c>
      <c r="L12850" s="1" t="s">
        <v>42</v>
      </c>
      <c r="M12850">
        <v>0</v>
      </c>
      <c r="N12850" s="1" t="s">
        <v>27</v>
      </c>
      <c r="O12850">
        <v>0.29360465116279072</v>
      </c>
      <c r="P12850">
        <v>3060</v>
      </c>
      <c r="Q12850">
        <v>2.6112E-2</v>
      </c>
      <c r="R12850">
        <v>1.9566604921974047</v>
      </c>
      <c r="S12850">
        <v>0</v>
      </c>
      <c r="T12850">
        <v>0</v>
      </c>
      <c r="U12850">
        <v>20</v>
      </c>
    </row>
    <row r="12851" spans="1:21" x14ac:dyDescent="0.3">
      <c r="A12851">
        <v>2</v>
      </c>
      <c r="B12851" s="1" t="s">
        <v>39</v>
      </c>
      <c r="C12851">
        <v>1820</v>
      </c>
      <c r="D12851">
        <v>934.50587651506191</v>
      </c>
      <c r="E12851">
        <v>325.78237297562697</v>
      </c>
      <c r="F12851">
        <v>1418</v>
      </c>
      <c r="G12851">
        <v>1178.9019783487395</v>
      </c>
      <c r="H12851">
        <v>219.29239480527298</v>
      </c>
      <c r="I12851">
        <v>0</v>
      </c>
      <c r="J12851" s="1" t="s">
        <v>22</v>
      </c>
      <c r="K12851" s="1" t="s">
        <v>38</v>
      </c>
      <c r="L12851" s="1" t="s">
        <v>30</v>
      </c>
      <c r="M12851">
        <v>1</v>
      </c>
      <c r="N12851" s="1" t="s">
        <v>31</v>
      </c>
      <c r="O12851">
        <v>0.22343194590958446</v>
      </c>
      <c r="P12851">
        <v>378.87543395721173</v>
      </c>
      <c r="Q12851">
        <v>1.010334490553E-5</v>
      </c>
      <c r="R12851">
        <v>0.86733823833272228</v>
      </c>
      <c r="S12851">
        <v>0</v>
      </c>
      <c r="T12851">
        <v>0</v>
      </c>
      <c r="U12851">
        <v>20</v>
      </c>
    </row>
    <row r="12852" spans="1:21" x14ac:dyDescent="0.3">
      <c r="A12852">
        <v>2</v>
      </c>
      <c r="B12852" s="1" t="s">
        <v>39</v>
      </c>
      <c r="C12852">
        <v>1742</v>
      </c>
      <c r="D12852">
        <v>1219.9699323793966</v>
      </c>
      <c r="E12852">
        <v>374.22344606094231</v>
      </c>
      <c r="F12852">
        <v>2124</v>
      </c>
      <c r="G12852">
        <v>1370.7802943049001</v>
      </c>
      <c r="H12852">
        <v>896.7999704154746</v>
      </c>
      <c r="I12852">
        <v>0</v>
      </c>
      <c r="J12852" s="1" t="s">
        <v>22</v>
      </c>
      <c r="K12852" s="1" t="s">
        <v>38</v>
      </c>
      <c r="L12852" s="1" t="s">
        <v>30</v>
      </c>
      <c r="M12852">
        <v>1</v>
      </c>
      <c r="N12852" s="1" t="s">
        <v>31</v>
      </c>
      <c r="O12852">
        <v>0.40256091822547474</v>
      </c>
      <c r="P12852">
        <v>732.86295012629535</v>
      </c>
      <c r="Q12852">
        <v>1.954301200337E-5</v>
      </c>
      <c r="R12852">
        <v>0.86861337509757086</v>
      </c>
      <c r="S12852">
        <v>0</v>
      </c>
      <c r="T12852">
        <v>0</v>
      </c>
      <c r="U12852">
        <v>20</v>
      </c>
    </row>
    <row r="12853" spans="1:21" x14ac:dyDescent="0.3">
      <c r="A12853">
        <v>2</v>
      </c>
      <c r="B12853" s="1" t="s">
        <v>39</v>
      </c>
      <c r="C12853">
        <v>1940</v>
      </c>
      <c r="D12853">
        <v>781.84618756384396</v>
      </c>
      <c r="E12853">
        <v>237.5270200360558</v>
      </c>
      <c r="F12853">
        <v>1202</v>
      </c>
      <c r="G12853">
        <v>1547.2869020167623</v>
      </c>
      <c r="H12853">
        <v>673.29486033553553</v>
      </c>
      <c r="I12853">
        <v>0</v>
      </c>
      <c r="J12853" s="1" t="s">
        <v>22</v>
      </c>
      <c r="K12853" s="1" t="s">
        <v>38</v>
      </c>
      <c r="L12853" s="1" t="s">
        <v>30</v>
      </c>
      <c r="M12853">
        <v>1</v>
      </c>
      <c r="N12853" s="1" t="s">
        <v>27</v>
      </c>
      <c r="O12853">
        <v>0.31486055448376471</v>
      </c>
      <c r="P12853">
        <v>1136.012032147305</v>
      </c>
      <c r="Q12853">
        <v>9.6939693409903403E-3</v>
      </c>
      <c r="R12853">
        <v>0.8481113921592407</v>
      </c>
      <c r="S12853">
        <v>0</v>
      </c>
      <c r="T12853">
        <v>0</v>
      </c>
      <c r="U12853">
        <v>20</v>
      </c>
    </row>
    <row r="12854" spans="1:21" x14ac:dyDescent="0.3">
      <c r="A12854">
        <v>2</v>
      </c>
      <c r="B12854" s="1" t="s">
        <v>39</v>
      </c>
      <c r="C12854">
        <v>1373</v>
      </c>
      <c r="D12854">
        <v>1461.0366523542586</v>
      </c>
      <c r="E12854">
        <v>124.49791013525106</v>
      </c>
      <c r="F12854">
        <v>2163</v>
      </c>
      <c r="G12854">
        <v>1260.963380042997</v>
      </c>
      <c r="H12854">
        <v>1079.5493954932515</v>
      </c>
      <c r="I12854">
        <v>0</v>
      </c>
      <c r="J12854" s="1" t="s">
        <v>22</v>
      </c>
      <c r="K12854" s="1" t="s">
        <v>38</v>
      </c>
      <c r="L12854" s="1" t="s">
        <v>30</v>
      </c>
      <c r="M12854">
        <v>1</v>
      </c>
      <c r="N12854" s="1" t="s">
        <v>27</v>
      </c>
      <c r="O12854">
        <v>0.31676053123297437</v>
      </c>
      <c r="P12854">
        <v>1172.5411241850611</v>
      </c>
      <c r="Q12854">
        <v>1.000568425971252E-2</v>
      </c>
      <c r="R12854">
        <v>0.80724182525568478</v>
      </c>
      <c r="S12854">
        <v>0</v>
      </c>
      <c r="T12854">
        <v>0</v>
      </c>
      <c r="U12854">
        <v>20</v>
      </c>
    </row>
    <row r="12855" spans="1:21" x14ac:dyDescent="0.3">
      <c r="A12855">
        <v>2</v>
      </c>
      <c r="B12855" s="1" t="s">
        <v>39</v>
      </c>
      <c r="C12855">
        <v>1984</v>
      </c>
      <c r="D12855">
        <v>821.5230033831574</v>
      </c>
      <c r="E12855">
        <v>181.86501477227839</v>
      </c>
      <c r="F12855">
        <v>1223</v>
      </c>
      <c r="G12855">
        <v>1098.5058077689416</v>
      </c>
      <c r="H12855">
        <v>667.51361366721358</v>
      </c>
      <c r="I12855">
        <v>0</v>
      </c>
      <c r="J12855" s="1" t="s">
        <v>22</v>
      </c>
      <c r="K12855" s="1" t="s">
        <v>38</v>
      </c>
      <c r="L12855" s="1" t="s">
        <v>30</v>
      </c>
      <c r="M12855">
        <v>1</v>
      </c>
      <c r="N12855" s="1" t="s">
        <v>31</v>
      </c>
      <c r="O12855">
        <v>0.42589252532145699</v>
      </c>
      <c r="P12855">
        <v>780.46572324881379</v>
      </c>
      <c r="Q12855">
        <v>2.0812419286640001E-5</v>
      </c>
      <c r="R12855">
        <v>0.83740850573868242</v>
      </c>
      <c r="S12855">
        <v>0</v>
      </c>
      <c r="T12855">
        <v>0</v>
      </c>
      <c r="U12855">
        <v>20</v>
      </c>
    </row>
    <row r="12856" spans="1:21" x14ac:dyDescent="0.3">
      <c r="A12856">
        <v>2</v>
      </c>
      <c r="B12856" s="1" t="s">
        <v>39</v>
      </c>
      <c r="C12856">
        <v>0</v>
      </c>
      <c r="D12856">
        <v>2500</v>
      </c>
      <c r="E12856">
        <v>1500</v>
      </c>
      <c r="F12856">
        <v>2156</v>
      </c>
      <c r="G12856">
        <v>1450.120870782059</v>
      </c>
      <c r="H12856">
        <v>962.37195484564177</v>
      </c>
      <c r="I12856">
        <v>1</v>
      </c>
      <c r="J12856" s="1" t="s">
        <v>40</v>
      </c>
      <c r="K12856" s="1" t="s">
        <v>42</v>
      </c>
      <c r="L12856" s="1" t="s">
        <v>42</v>
      </c>
      <c r="M12856">
        <v>0</v>
      </c>
      <c r="N12856" s="1" t="s">
        <v>27</v>
      </c>
      <c r="O12856">
        <v>0.29360465116279072</v>
      </c>
      <c r="P12856">
        <v>3060</v>
      </c>
      <c r="Q12856">
        <v>2.6112E-2</v>
      </c>
      <c r="R12856">
        <v>1.9566604921974047</v>
      </c>
      <c r="S12856">
        <v>0</v>
      </c>
      <c r="T12856">
        <v>0</v>
      </c>
      <c r="U12856">
        <v>20</v>
      </c>
    </row>
    <row r="12857" spans="1:21" x14ac:dyDescent="0.3">
      <c r="A12857">
        <v>2</v>
      </c>
      <c r="B12857" s="1" t="s">
        <v>39</v>
      </c>
      <c r="C12857">
        <v>1357</v>
      </c>
      <c r="D12857">
        <v>794.33518934766175</v>
      </c>
      <c r="E12857">
        <v>172.49404476613068</v>
      </c>
      <c r="F12857">
        <v>2127</v>
      </c>
      <c r="G12857">
        <v>1154.9864328526787</v>
      </c>
      <c r="H12857">
        <v>702.15555851320937</v>
      </c>
      <c r="I12857">
        <v>0</v>
      </c>
      <c r="J12857" s="1" t="s">
        <v>22</v>
      </c>
      <c r="K12857" s="1" t="s">
        <v>38</v>
      </c>
      <c r="L12857" s="1" t="s">
        <v>30</v>
      </c>
      <c r="M12857">
        <v>1</v>
      </c>
      <c r="N12857" s="1" t="s">
        <v>31</v>
      </c>
      <c r="O12857">
        <v>0.49509939603684933</v>
      </c>
      <c r="P12857">
        <v>923.78361969315085</v>
      </c>
      <c r="Q12857">
        <v>2.4634229858479999E-5</v>
      </c>
      <c r="R12857">
        <v>0.83525494261080624</v>
      </c>
      <c r="S12857">
        <v>0</v>
      </c>
      <c r="T12857">
        <v>0</v>
      </c>
      <c r="U12857">
        <v>20</v>
      </c>
    </row>
    <row r="12858" spans="1:21" x14ac:dyDescent="0.3">
      <c r="A12858">
        <v>2</v>
      </c>
      <c r="B12858" s="1" t="s">
        <v>39</v>
      </c>
      <c r="C12858">
        <v>2099</v>
      </c>
      <c r="D12858">
        <v>2147.0617216028309</v>
      </c>
      <c r="E12858">
        <v>353.62799709462701</v>
      </c>
      <c r="F12858">
        <v>1218</v>
      </c>
      <c r="G12858">
        <v>1175.1087057510717</v>
      </c>
      <c r="H12858">
        <v>790.0562776790722</v>
      </c>
      <c r="I12858">
        <v>1</v>
      </c>
      <c r="J12858" s="1" t="s">
        <v>40</v>
      </c>
      <c r="K12858" s="1" t="s">
        <v>38</v>
      </c>
      <c r="L12858" s="1" t="s">
        <v>30</v>
      </c>
      <c r="M12858">
        <v>1</v>
      </c>
      <c r="N12858" s="1" t="s">
        <v>27</v>
      </c>
      <c r="O12858">
        <v>0.32080550250709461</v>
      </c>
      <c r="P12858">
        <v>1250.990744509103</v>
      </c>
      <c r="Q12858">
        <v>1.067512101981101E-2</v>
      </c>
      <c r="R12858">
        <v>0.76723280486457768</v>
      </c>
      <c r="S12858">
        <v>0</v>
      </c>
      <c r="T12858">
        <v>0</v>
      </c>
      <c r="U12858">
        <v>20</v>
      </c>
    </row>
    <row r="12859" spans="1:21" x14ac:dyDescent="0.3">
      <c r="A12859">
        <v>2</v>
      </c>
      <c r="B12859" s="1" t="s">
        <v>39</v>
      </c>
      <c r="C12859">
        <v>1775</v>
      </c>
      <c r="D12859">
        <v>815.34974697094015</v>
      </c>
      <c r="E12859">
        <v>347.55697007744027</v>
      </c>
      <c r="F12859">
        <v>303</v>
      </c>
      <c r="G12859">
        <v>721.7178347557159</v>
      </c>
      <c r="H12859">
        <v>131.25411108303032</v>
      </c>
      <c r="I12859">
        <v>0</v>
      </c>
      <c r="J12859" s="1" t="s">
        <v>22</v>
      </c>
      <c r="K12859" s="1" t="s">
        <v>38</v>
      </c>
      <c r="L12859" s="1" t="s">
        <v>30</v>
      </c>
      <c r="M12859">
        <v>1</v>
      </c>
      <c r="N12859" s="1" t="s">
        <v>31</v>
      </c>
      <c r="O12859">
        <v>0.21561288497120726</v>
      </c>
      <c r="P12859">
        <v>363.871500546932</v>
      </c>
      <c r="Q12859">
        <v>9.7032400145800001E-6</v>
      </c>
      <c r="R12859">
        <v>0.87059161845775634</v>
      </c>
      <c r="S12859">
        <v>0</v>
      </c>
      <c r="T12859">
        <v>0</v>
      </c>
      <c r="U12859">
        <v>20</v>
      </c>
    </row>
    <row r="12860" spans="1:21" x14ac:dyDescent="0.3">
      <c r="A12860">
        <v>2</v>
      </c>
      <c r="B12860" s="1" t="s">
        <v>39</v>
      </c>
      <c r="C12860">
        <v>1804</v>
      </c>
      <c r="D12860">
        <v>832.69618834919106</v>
      </c>
      <c r="E12860">
        <v>332.9823978349873</v>
      </c>
      <c r="F12860">
        <v>147</v>
      </c>
      <c r="G12860">
        <v>430.84597982759436</v>
      </c>
      <c r="H12860">
        <v>801.38220707967537</v>
      </c>
      <c r="I12860">
        <v>0</v>
      </c>
      <c r="J12860" s="1" t="s">
        <v>22</v>
      </c>
      <c r="K12860" s="1" t="s">
        <v>38</v>
      </c>
      <c r="L12860" s="1" t="s">
        <v>30</v>
      </c>
      <c r="M12860">
        <v>1</v>
      </c>
      <c r="N12860" s="1" t="s">
        <v>31</v>
      </c>
      <c r="O12860">
        <v>0.5049620907361031</v>
      </c>
      <c r="P12860">
        <v>944.46999480729687</v>
      </c>
      <c r="Q12860">
        <v>2.5185866528189999E-5</v>
      </c>
      <c r="R12860">
        <v>0.86819449242503011</v>
      </c>
      <c r="S12860">
        <v>0</v>
      </c>
      <c r="T12860">
        <v>0</v>
      </c>
      <c r="U12860">
        <v>20</v>
      </c>
    </row>
    <row r="12861" spans="1:21" x14ac:dyDescent="0.3">
      <c r="A12861">
        <v>2</v>
      </c>
      <c r="B12861" s="1" t="s">
        <v>39</v>
      </c>
      <c r="C12861">
        <v>0</v>
      </c>
      <c r="D12861">
        <v>2500</v>
      </c>
      <c r="E12861">
        <v>1500</v>
      </c>
      <c r="F12861">
        <v>979</v>
      </c>
      <c r="G12861">
        <v>337.83258250596907</v>
      </c>
      <c r="H12861">
        <v>167.05725329852365</v>
      </c>
      <c r="I12861">
        <v>0</v>
      </c>
      <c r="J12861" s="1" t="s">
        <v>40</v>
      </c>
      <c r="K12861" s="1" t="s">
        <v>42</v>
      </c>
      <c r="L12861" s="1" t="s">
        <v>42</v>
      </c>
      <c r="M12861">
        <v>0</v>
      </c>
      <c r="N12861" s="1" t="s">
        <v>27</v>
      </c>
      <c r="O12861">
        <v>0.34650750235453054</v>
      </c>
      <c r="P12861">
        <v>2226.5090374303959</v>
      </c>
      <c r="Q12861">
        <v>1.8999543786072711E-2</v>
      </c>
      <c r="R12861">
        <v>1.9566604921974047</v>
      </c>
      <c r="S12861">
        <v>0</v>
      </c>
      <c r="T12861">
        <v>0</v>
      </c>
      <c r="U12861">
        <v>20</v>
      </c>
    </row>
    <row r="12862" spans="1:21" x14ac:dyDescent="0.3">
      <c r="A12862">
        <v>2</v>
      </c>
      <c r="B12862" s="1" t="s">
        <v>39</v>
      </c>
      <c r="C12862">
        <v>0</v>
      </c>
      <c r="D12862">
        <v>2500</v>
      </c>
      <c r="E12862">
        <v>1500</v>
      </c>
      <c r="F12862">
        <v>297</v>
      </c>
      <c r="G12862">
        <v>533.91224742995723</v>
      </c>
      <c r="H12862">
        <v>563.25115153272793</v>
      </c>
      <c r="I12862">
        <v>1</v>
      </c>
      <c r="J12862" s="1" t="s">
        <v>40</v>
      </c>
      <c r="K12862" s="1" t="s">
        <v>42</v>
      </c>
      <c r="L12862" s="1" t="s">
        <v>42</v>
      </c>
      <c r="M12862">
        <v>0</v>
      </c>
      <c r="N12862" s="1" t="s">
        <v>27</v>
      </c>
      <c r="O12862">
        <v>0.29360465116279072</v>
      </c>
      <c r="P12862">
        <v>3060</v>
      </c>
      <c r="Q12862">
        <v>2.6112E-2</v>
      </c>
      <c r="R12862">
        <v>1.9566604921974047</v>
      </c>
      <c r="S12862">
        <v>0</v>
      </c>
      <c r="T12862">
        <v>0</v>
      </c>
      <c r="U12862">
        <v>20</v>
      </c>
    </row>
    <row r="12863" spans="1:21" x14ac:dyDescent="0.3">
      <c r="A12863">
        <v>2</v>
      </c>
      <c r="B12863" s="1" t="s">
        <v>39</v>
      </c>
      <c r="C12863">
        <v>1259</v>
      </c>
      <c r="D12863">
        <v>1432.8437659135029</v>
      </c>
      <c r="E12863">
        <v>814.07235478883047</v>
      </c>
      <c r="F12863">
        <v>2131</v>
      </c>
      <c r="G12863">
        <v>1464.8610813113416</v>
      </c>
      <c r="H12863">
        <v>837.78199970014077</v>
      </c>
      <c r="I12863">
        <v>1</v>
      </c>
      <c r="J12863" s="1" t="s">
        <v>40</v>
      </c>
      <c r="K12863" s="1" t="s">
        <v>38</v>
      </c>
      <c r="L12863" s="1" t="s">
        <v>30</v>
      </c>
      <c r="M12863">
        <v>1</v>
      </c>
      <c r="N12863" s="1" t="s">
        <v>31</v>
      </c>
      <c r="O12863">
        <v>8.1710533486537729E-2</v>
      </c>
      <c r="P12863">
        <v>112.45730219934266</v>
      </c>
      <c r="Q12863">
        <v>2.9988613919800002E-6</v>
      </c>
      <c r="R12863">
        <v>0.93221344277206486</v>
      </c>
      <c r="S12863">
        <v>0</v>
      </c>
      <c r="T12863">
        <v>0</v>
      </c>
      <c r="U12863">
        <v>20</v>
      </c>
    </row>
    <row r="12864" spans="1:21" x14ac:dyDescent="0.3">
      <c r="A12864">
        <v>2</v>
      </c>
      <c r="B12864" s="1" t="s">
        <v>39</v>
      </c>
      <c r="C12864">
        <v>1360</v>
      </c>
      <c r="D12864">
        <v>1102.1024654352555</v>
      </c>
      <c r="E12864">
        <v>158.54209487652659</v>
      </c>
      <c r="F12864">
        <v>2154</v>
      </c>
      <c r="G12864">
        <v>1330.3263476210991</v>
      </c>
      <c r="H12864">
        <v>1005.7109234761513</v>
      </c>
      <c r="I12864">
        <v>0</v>
      </c>
      <c r="J12864" s="1" t="s">
        <v>22</v>
      </c>
      <c r="K12864" s="1" t="s">
        <v>38</v>
      </c>
      <c r="L12864" s="1" t="s">
        <v>30</v>
      </c>
      <c r="M12864">
        <v>1</v>
      </c>
      <c r="N12864" s="1" t="s">
        <v>27</v>
      </c>
      <c r="O12864">
        <v>0.3155879131116901</v>
      </c>
      <c r="P12864">
        <v>1149.972322842279</v>
      </c>
      <c r="Q12864">
        <v>9.8130971549207809E-3</v>
      </c>
      <c r="R12864">
        <v>0.83084065202796653</v>
      </c>
      <c r="S12864">
        <v>0</v>
      </c>
      <c r="T12864">
        <v>0</v>
      </c>
      <c r="U12864">
        <v>20</v>
      </c>
    </row>
    <row r="12865" spans="1:21" x14ac:dyDescent="0.3">
      <c r="A12865">
        <v>2</v>
      </c>
      <c r="B12865" s="1" t="s">
        <v>39</v>
      </c>
      <c r="C12865">
        <v>1749</v>
      </c>
      <c r="D12865">
        <v>1078.810653935773</v>
      </c>
      <c r="E12865">
        <v>371.63149707782674</v>
      </c>
      <c r="F12865">
        <v>800</v>
      </c>
      <c r="G12865">
        <v>348.46078858457827</v>
      </c>
      <c r="H12865">
        <v>163.65518377662389</v>
      </c>
      <c r="I12865">
        <v>0</v>
      </c>
      <c r="J12865" s="1" t="s">
        <v>22</v>
      </c>
      <c r="K12865" s="1" t="s">
        <v>38</v>
      </c>
      <c r="L12865" s="1" t="s">
        <v>30</v>
      </c>
      <c r="M12865">
        <v>1</v>
      </c>
      <c r="N12865" s="1" t="s">
        <v>31</v>
      </c>
      <c r="O12865">
        <v>0.55006817491970927</v>
      </c>
      <c r="P12865">
        <v>1039.9273562943647</v>
      </c>
      <c r="Q12865">
        <v>2.773139616785E-5</v>
      </c>
      <c r="R12865">
        <v>0.87416315900504538</v>
      </c>
      <c r="S12865">
        <v>0</v>
      </c>
      <c r="T12865">
        <v>0</v>
      </c>
      <c r="U12865">
        <v>20</v>
      </c>
    </row>
    <row r="12866" spans="1:21" x14ac:dyDescent="0.3">
      <c r="A12866">
        <v>2</v>
      </c>
      <c r="B12866" s="1" t="s">
        <v>39</v>
      </c>
      <c r="C12866">
        <v>0</v>
      </c>
      <c r="D12866">
        <v>2500</v>
      </c>
      <c r="E12866">
        <v>1500</v>
      </c>
      <c r="F12866">
        <v>146</v>
      </c>
      <c r="G12866">
        <v>421.96178362591382</v>
      </c>
      <c r="H12866">
        <v>807.07664100376621</v>
      </c>
      <c r="I12866">
        <v>1</v>
      </c>
      <c r="J12866" s="1" t="s">
        <v>40</v>
      </c>
      <c r="K12866" s="1" t="s">
        <v>42</v>
      </c>
      <c r="L12866" s="1" t="s">
        <v>42</v>
      </c>
      <c r="M12866">
        <v>0</v>
      </c>
      <c r="N12866" s="1" t="s">
        <v>27</v>
      </c>
      <c r="O12866">
        <v>0.29360465116279072</v>
      </c>
      <c r="P12866">
        <v>3060</v>
      </c>
      <c r="Q12866">
        <v>2.6112E-2</v>
      </c>
      <c r="R12866">
        <v>1.9566604921974047</v>
      </c>
      <c r="S12866">
        <v>0</v>
      </c>
      <c r="T12866">
        <v>0</v>
      </c>
      <c r="U12866">
        <v>20</v>
      </c>
    </row>
    <row r="12867" spans="1:21" x14ac:dyDescent="0.3">
      <c r="A12867">
        <v>2</v>
      </c>
      <c r="B12867" s="1" t="s">
        <v>39</v>
      </c>
      <c r="C12867">
        <v>1853</v>
      </c>
      <c r="D12867">
        <v>1019.1950163620961</v>
      </c>
      <c r="E12867">
        <v>306.71912456151347</v>
      </c>
      <c r="F12867">
        <v>2124</v>
      </c>
      <c r="G12867">
        <v>1370.7802943049001</v>
      </c>
      <c r="H12867">
        <v>896.7999704154746</v>
      </c>
      <c r="I12867">
        <v>0</v>
      </c>
      <c r="J12867" s="1" t="s">
        <v>22</v>
      </c>
      <c r="K12867" s="1" t="s">
        <v>38</v>
      </c>
      <c r="L12867" s="1" t="s">
        <v>30</v>
      </c>
      <c r="M12867">
        <v>1</v>
      </c>
      <c r="N12867" s="1" t="s">
        <v>31</v>
      </c>
      <c r="O12867">
        <v>0.51726226097143746</v>
      </c>
      <c r="P12867">
        <v>970.3618005884955</v>
      </c>
      <c r="Q12867">
        <v>2.5876314682360001E-5</v>
      </c>
      <c r="R12867">
        <v>0.86181288134444978</v>
      </c>
      <c r="S12867">
        <v>0</v>
      </c>
      <c r="T12867">
        <v>0</v>
      </c>
      <c r="U12867">
        <v>20</v>
      </c>
    </row>
    <row r="12868" spans="1:21" x14ac:dyDescent="0.3">
      <c r="A12868">
        <v>2</v>
      </c>
      <c r="B12868" s="1" t="s">
        <v>39</v>
      </c>
      <c r="C12868">
        <v>0</v>
      </c>
      <c r="D12868">
        <v>2500</v>
      </c>
      <c r="E12868">
        <v>1500</v>
      </c>
      <c r="F12868">
        <v>15</v>
      </c>
      <c r="G12868">
        <v>295.51982472068306</v>
      </c>
      <c r="H12868">
        <v>853.44012631944122</v>
      </c>
      <c r="I12868">
        <v>1</v>
      </c>
      <c r="J12868" s="1" t="s">
        <v>40</v>
      </c>
      <c r="K12868" s="1" t="s">
        <v>42</v>
      </c>
      <c r="L12868" s="1" t="s">
        <v>42</v>
      </c>
      <c r="M12868">
        <v>0</v>
      </c>
      <c r="N12868" s="1" t="s">
        <v>27</v>
      </c>
      <c r="O12868">
        <v>0.29360465116279072</v>
      </c>
      <c r="P12868">
        <v>3060</v>
      </c>
      <c r="Q12868">
        <v>2.6112E-2</v>
      </c>
      <c r="R12868">
        <v>1.9566604921974047</v>
      </c>
      <c r="S12868">
        <v>0</v>
      </c>
      <c r="T12868">
        <v>0</v>
      </c>
      <c r="U12868">
        <v>20</v>
      </c>
    </row>
    <row r="12869" spans="1:21" x14ac:dyDescent="0.3">
      <c r="A12869">
        <v>2</v>
      </c>
      <c r="B12869" s="1" t="s">
        <v>39</v>
      </c>
      <c r="C12869">
        <v>1383</v>
      </c>
      <c r="D12869">
        <v>795.31870120851261</v>
      </c>
      <c r="E12869">
        <v>110.81967897194812</v>
      </c>
      <c r="F12869">
        <v>836</v>
      </c>
      <c r="G12869">
        <v>364.10894868843133</v>
      </c>
      <c r="H12869">
        <v>125.61996752081606</v>
      </c>
      <c r="I12869">
        <v>0</v>
      </c>
      <c r="J12869" s="1" t="s">
        <v>22</v>
      </c>
      <c r="K12869" s="1" t="s">
        <v>38</v>
      </c>
      <c r="L12869" s="1" t="s">
        <v>30</v>
      </c>
      <c r="M12869">
        <v>1</v>
      </c>
      <c r="N12869" s="1" t="s">
        <v>31</v>
      </c>
      <c r="O12869">
        <v>0.27936291722862344</v>
      </c>
      <c r="P12869">
        <v>487.27211493853054</v>
      </c>
      <c r="Q12869">
        <v>1.299392306503E-5</v>
      </c>
      <c r="R12869">
        <v>0.82288689150929739</v>
      </c>
      <c r="S12869">
        <v>0</v>
      </c>
      <c r="T12869">
        <v>0</v>
      </c>
      <c r="U12869">
        <v>20</v>
      </c>
    </row>
    <row r="12870" spans="1:21" x14ac:dyDescent="0.3">
      <c r="A12870">
        <v>2</v>
      </c>
      <c r="B12870" s="1" t="s">
        <v>39</v>
      </c>
      <c r="C12870">
        <v>0</v>
      </c>
      <c r="D12870">
        <v>1500</v>
      </c>
      <c r="E12870">
        <v>-500</v>
      </c>
      <c r="F12870">
        <v>2136</v>
      </c>
      <c r="G12870">
        <v>849.46758451473499</v>
      </c>
      <c r="H12870">
        <v>826.17750405703873</v>
      </c>
      <c r="I12870">
        <v>1</v>
      </c>
      <c r="J12870" s="1" t="s">
        <v>40</v>
      </c>
      <c r="K12870" s="1" t="s">
        <v>23</v>
      </c>
      <c r="L12870" s="1" t="s">
        <v>23</v>
      </c>
      <c r="M12870">
        <v>0</v>
      </c>
      <c r="N12870" s="1" t="s">
        <v>27</v>
      </c>
      <c r="O12870">
        <v>0.20089285714285715</v>
      </c>
      <c r="P12870">
        <v>8700</v>
      </c>
      <c r="Q12870">
        <v>7.4239999999999987E-2</v>
      </c>
      <c r="R12870">
        <v>0.24323396448737222</v>
      </c>
      <c r="S12870">
        <v>0</v>
      </c>
      <c r="T12870">
        <v>0</v>
      </c>
      <c r="U12870">
        <v>20</v>
      </c>
    </row>
    <row r="12871" spans="1:21" x14ac:dyDescent="0.3">
      <c r="A12871">
        <v>2</v>
      </c>
      <c r="B12871" s="1" t="s">
        <v>39</v>
      </c>
      <c r="C12871">
        <v>0</v>
      </c>
      <c r="D12871">
        <v>2500</v>
      </c>
      <c r="E12871">
        <v>1500</v>
      </c>
      <c r="F12871">
        <v>1455</v>
      </c>
      <c r="G12871">
        <v>1001.7021674031365</v>
      </c>
      <c r="H12871">
        <v>582.92784219044665</v>
      </c>
      <c r="I12871">
        <v>1</v>
      </c>
      <c r="J12871" s="1" t="s">
        <v>40</v>
      </c>
      <c r="K12871" s="1" t="s">
        <v>42</v>
      </c>
      <c r="L12871" s="1" t="s">
        <v>42</v>
      </c>
      <c r="M12871">
        <v>0</v>
      </c>
      <c r="N12871" s="1" t="s">
        <v>27</v>
      </c>
      <c r="O12871">
        <v>0.29360465116279072</v>
      </c>
      <c r="P12871">
        <v>3060</v>
      </c>
      <c r="Q12871">
        <v>2.6112E-2</v>
      </c>
      <c r="R12871">
        <v>1.9566604921974047</v>
      </c>
      <c r="S12871">
        <v>0</v>
      </c>
      <c r="T12871">
        <v>0</v>
      </c>
      <c r="U12871">
        <v>20</v>
      </c>
    </row>
    <row r="12872" spans="1:21" x14ac:dyDescent="0.3">
      <c r="A12872">
        <v>2</v>
      </c>
      <c r="B12872" s="1" t="s">
        <v>39</v>
      </c>
      <c r="C12872">
        <v>0</v>
      </c>
      <c r="D12872">
        <v>2500</v>
      </c>
      <c r="E12872">
        <v>1500</v>
      </c>
      <c r="F12872">
        <v>1707</v>
      </c>
      <c r="G12872">
        <v>1332.591895500733</v>
      </c>
      <c r="H12872">
        <v>414.40385747248399</v>
      </c>
      <c r="I12872">
        <v>1</v>
      </c>
      <c r="J12872" s="1" t="s">
        <v>40</v>
      </c>
      <c r="K12872" s="1" t="s">
        <v>42</v>
      </c>
      <c r="L12872" s="1" t="s">
        <v>42</v>
      </c>
      <c r="M12872">
        <v>0</v>
      </c>
      <c r="N12872" s="1" t="s">
        <v>27</v>
      </c>
      <c r="O12872">
        <v>0.29360465116279072</v>
      </c>
      <c r="P12872">
        <v>3060</v>
      </c>
      <c r="Q12872">
        <v>2.6112E-2</v>
      </c>
      <c r="R12872">
        <v>1.9566604921974047</v>
      </c>
      <c r="S12872">
        <v>0</v>
      </c>
      <c r="T12872">
        <v>0</v>
      </c>
      <c r="U12872">
        <v>20</v>
      </c>
    </row>
    <row r="12873" spans="1:21" x14ac:dyDescent="0.3">
      <c r="A12873">
        <v>2</v>
      </c>
      <c r="B12873" s="1" t="s">
        <v>39</v>
      </c>
      <c r="C12873">
        <v>0</v>
      </c>
      <c r="D12873">
        <v>2500</v>
      </c>
      <c r="E12873">
        <v>1500</v>
      </c>
      <c r="F12873">
        <v>1264</v>
      </c>
      <c r="G12873">
        <v>1512.2640487205028</v>
      </c>
      <c r="H12873">
        <v>762.93749581929114</v>
      </c>
      <c r="I12873">
        <v>1</v>
      </c>
      <c r="J12873" s="1" t="s">
        <v>40</v>
      </c>
      <c r="K12873" s="1" t="s">
        <v>42</v>
      </c>
      <c r="L12873" s="1" t="s">
        <v>42</v>
      </c>
      <c r="M12873">
        <v>0</v>
      </c>
      <c r="N12873" s="1" t="s">
        <v>27</v>
      </c>
      <c r="O12873">
        <v>0.29360465116279072</v>
      </c>
      <c r="P12873">
        <v>3060</v>
      </c>
      <c r="Q12873">
        <v>2.6112E-2</v>
      </c>
      <c r="R12873">
        <v>1.9566604921974047</v>
      </c>
      <c r="S12873">
        <v>0</v>
      </c>
      <c r="T12873">
        <v>0</v>
      </c>
      <c r="U12873">
        <v>20</v>
      </c>
    </row>
    <row r="12874" spans="1:21" x14ac:dyDescent="0.3">
      <c r="A12874">
        <v>2</v>
      </c>
      <c r="B12874" s="1" t="s">
        <v>39</v>
      </c>
      <c r="C12874">
        <v>0</v>
      </c>
      <c r="D12874">
        <v>2500</v>
      </c>
      <c r="E12874">
        <v>1500</v>
      </c>
      <c r="F12874">
        <v>1239</v>
      </c>
      <c r="G12874">
        <v>1186.3094445599818</v>
      </c>
      <c r="H12874">
        <v>636.25586881016784</v>
      </c>
      <c r="I12874">
        <v>1</v>
      </c>
      <c r="J12874" s="1" t="s">
        <v>40</v>
      </c>
      <c r="K12874" s="1" t="s">
        <v>42</v>
      </c>
      <c r="L12874" s="1" t="s">
        <v>42</v>
      </c>
      <c r="M12874">
        <v>0</v>
      </c>
      <c r="N12874" s="1" t="s">
        <v>27</v>
      </c>
      <c r="O12874">
        <v>0.29360465116279072</v>
      </c>
      <c r="P12874">
        <v>3060</v>
      </c>
      <c r="Q12874">
        <v>2.6112E-2</v>
      </c>
      <c r="R12874">
        <v>1.9566604921974047</v>
      </c>
      <c r="S12874">
        <v>0</v>
      </c>
      <c r="T12874">
        <v>0</v>
      </c>
      <c r="U12874">
        <v>20</v>
      </c>
    </row>
    <row r="12875" spans="1:21" x14ac:dyDescent="0.3">
      <c r="A12875">
        <v>2</v>
      </c>
      <c r="B12875" s="1" t="s">
        <v>39</v>
      </c>
      <c r="C12875">
        <v>1948</v>
      </c>
      <c r="D12875">
        <v>958.87798676023976</v>
      </c>
      <c r="E12875">
        <v>224.45326736542589</v>
      </c>
      <c r="F12875">
        <v>1707</v>
      </c>
      <c r="G12875">
        <v>1332.591895500733</v>
      </c>
      <c r="H12875">
        <v>414.40385747248399</v>
      </c>
      <c r="I12875">
        <v>0</v>
      </c>
      <c r="J12875" s="1" t="s">
        <v>22</v>
      </c>
      <c r="K12875" s="1" t="s">
        <v>38</v>
      </c>
      <c r="L12875" s="1" t="s">
        <v>30</v>
      </c>
      <c r="M12875">
        <v>1</v>
      </c>
      <c r="N12875" s="1" t="s">
        <v>31</v>
      </c>
      <c r="O12875">
        <v>0.30930884038011724</v>
      </c>
      <c r="P12875">
        <v>546.09260315763834</v>
      </c>
      <c r="Q12875">
        <v>1.4562469417540001E-5</v>
      </c>
      <c r="R12875">
        <v>0.84667177287348072</v>
      </c>
      <c r="S12875">
        <v>0</v>
      </c>
      <c r="T12875">
        <v>0</v>
      </c>
      <c r="U12875">
        <v>20</v>
      </c>
    </row>
    <row r="12876" spans="1:21" x14ac:dyDescent="0.3">
      <c r="A12876">
        <v>2</v>
      </c>
      <c r="B12876" s="1" t="s">
        <v>39</v>
      </c>
      <c r="C12876">
        <v>0</v>
      </c>
      <c r="D12876">
        <v>2500</v>
      </c>
      <c r="E12876">
        <v>1500</v>
      </c>
      <c r="F12876">
        <v>1428</v>
      </c>
      <c r="G12876">
        <v>1587.0485070930924</v>
      </c>
      <c r="H12876">
        <v>844.20773236488128</v>
      </c>
      <c r="I12876">
        <v>1</v>
      </c>
      <c r="J12876" s="1" t="s">
        <v>40</v>
      </c>
      <c r="K12876" s="1" t="s">
        <v>42</v>
      </c>
      <c r="L12876" s="1" t="s">
        <v>42</v>
      </c>
      <c r="M12876">
        <v>0</v>
      </c>
      <c r="N12876" s="1" t="s">
        <v>27</v>
      </c>
      <c r="O12876">
        <v>0.29360465116279072</v>
      </c>
      <c r="P12876">
        <v>3060</v>
      </c>
      <c r="Q12876">
        <v>2.6112E-2</v>
      </c>
      <c r="R12876">
        <v>1.9566604921974047</v>
      </c>
      <c r="S12876">
        <v>0</v>
      </c>
      <c r="T12876">
        <v>0</v>
      </c>
      <c r="U12876">
        <v>20</v>
      </c>
    </row>
    <row r="12877" spans="1:21" x14ac:dyDescent="0.3">
      <c r="A12877">
        <v>2</v>
      </c>
      <c r="B12877" s="1" t="s">
        <v>39</v>
      </c>
      <c r="C12877">
        <v>2120</v>
      </c>
      <c r="D12877">
        <v>1863.395299776704</v>
      </c>
      <c r="E12877">
        <v>296.28340877743392</v>
      </c>
      <c r="F12877">
        <v>1265</v>
      </c>
      <c r="G12877">
        <v>1229.0611365481707</v>
      </c>
      <c r="H12877">
        <v>866.70901166937495</v>
      </c>
      <c r="I12877">
        <v>1</v>
      </c>
      <c r="J12877" s="1" t="s">
        <v>40</v>
      </c>
      <c r="K12877" s="1" t="s">
        <v>38</v>
      </c>
      <c r="L12877" s="1" t="s">
        <v>30</v>
      </c>
      <c r="M12877">
        <v>1</v>
      </c>
      <c r="N12877" s="1" t="s">
        <v>27</v>
      </c>
      <c r="O12877">
        <v>0.32266014748099298</v>
      </c>
      <c r="P12877">
        <v>1287.2736876905501</v>
      </c>
      <c r="Q12877">
        <v>1.098473546829269E-2</v>
      </c>
      <c r="R12877">
        <v>1.7622533535525511</v>
      </c>
      <c r="S12877">
        <v>0</v>
      </c>
      <c r="T12877">
        <v>1</v>
      </c>
      <c r="U12877">
        <v>20</v>
      </c>
    </row>
    <row r="12878" spans="1:21" x14ac:dyDescent="0.3">
      <c r="A12878">
        <v>2</v>
      </c>
      <c r="B12878" s="1" t="s">
        <v>39</v>
      </c>
      <c r="C12878">
        <v>1326</v>
      </c>
      <c r="D12878">
        <v>1251.5349294266205</v>
      </c>
      <c r="E12878">
        <v>170.34667268206786</v>
      </c>
      <c r="F12878">
        <v>2127</v>
      </c>
      <c r="G12878">
        <v>1154.9864328526787</v>
      </c>
      <c r="H12878">
        <v>702.15555851320937</v>
      </c>
      <c r="I12878">
        <v>0</v>
      </c>
      <c r="J12878" s="1" t="s">
        <v>22</v>
      </c>
      <c r="K12878" s="1" t="s">
        <v>38</v>
      </c>
      <c r="L12878" s="1" t="s">
        <v>30</v>
      </c>
      <c r="M12878">
        <v>1</v>
      </c>
      <c r="N12878" s="1" t="s">
        <v>31</v>
      </c>
      <c r="O12878">
        <v>0.40949463742935482</v>
      </c>
      <c r="P12878">
        <v>746.97253444731723</v>
      </c>
      <c r="Q12878">
        <v>1.9919267585260001E-5</v>
      </c>
      <c r="R12878">
        <v>0.82725302928442512</v>
      </c>
      <c r="S12878">
        <v>0</v>
      </c>
      <c r="T12878">
        <v>0</v>
      </c>
      <c r="U12878">
        <v>20</v>
      </c>
    </row>
    <row r="12879" spans="1:21" x14ac:dyDescent="0.3">
      <c r="A12879">
        <v>2</v>
      </c>
      <c r="B12879" s="1" t="s">
        <v>39</v>
      </c>
      <c r="C12879">
        <v>0</v>
      </c>
      <c r="D12879">
        <v>2500</v>
      </c>
      <c r="E12879">
        <v>1500</v>
      </c>
      <c r="F12879">
        <v>1426</v>
      </c>
      <c r="G12879">
        <v>1637.4255369961093</v>
      </c>
      <c r="H12879">
        <v>958.61713992362979</v>
      </c>
      <c r="I12879">
        <v>1</v>
      </c>
      <c r="J12879" s="1" t="s">
        <v>40</v>
      </c>
      <c r="K12879" s="1" t="s">
        <v>42</v>
      </c>
      <c r="L12879" s="1" t="s">
        <v>42</v>
      </c>
      <c r="M12879">
        <v>0</v>
      </c>
      <c r="N12879" s="1" t="s">
        <v>27</v>
      </c>
      <c r="O12879">
        <v>0.29360465116279072</v>
      </c>
      <c r="P12879">
        <v>3060</v>
      </c>
      <c r="Q12879">
        <v>2.6112E-2</v>
      </c>
      <c r="R12879">
        <v>1.9566604921974047</v>
      </c>
      <c r="S12879">
        <v>0</v>
      </c>
      <c r="T12879">
        <v>0</v>
      </c>
      <c r="U12879">
        <v>20</v>
      </c>
    </row>
    <row r="12880" spans="1:21" x14ac:dyDescent="0.3">
      <c r="A12880">
        <v>2</v>
      </c>
      <c r="B12880" s="1" t="s">
        <v>39</v>
      </c>
      <c r="C12880">
        <v>0</v>
      </c>
      <c r="D12880">
        <v>2500</v>
      </c>
      <c r="E12880">
        <v>1500</v>
      </c>
      <c r="F12880">
        <v>982</v>
      </c>
      <c r="G12880">
        <v>350.6674533916339</v>
      </c>
      <c r="H12880">
        <v>115.21281483109449</v>
      </c>
      <c r="I12880">
        <v>1</v>
      </c>
      <c r="J12880" s="1" t="s">
        <v>40</v>
      </c>
      <c r="K12880" s="1" t="s">
        <v>42</v>
      </c>
      <c r="L12880" s="1" t="s">
        <v>42</v>
      </c>
      <c r="M12880">
        <v>0</v>
      </c>
      <c r="N12880" s="1" t="s">
        <v>27</v>
      </c>
      <c r="O12880">
        <v>0.29360465116279072</v>
      </c>
      <c r="P12880">
        <v>3060</v>
      </c>
      <c r="Q12880">
        <v>2.6112E-2</v>
      </c>
      <c r="R12880">
        <v>1.9566604921974047</v>
      </c>
      <c r="S12880">
        <v>0</v>
      </c>
      <c r="T12880">
        <v>0</v>
      </c>
      <c r="U12880">
        <v>20</v>
      </c>
    </row>
    <row r="12881" spans="1:21" x14ac:dyDescent="0.3">
      <c r="A12881">
        <v>2</v>
      </c>
      <c r="B12881" s="1" t="s">
        <v>39</v>
      </c>
      <c r="C12881">
        <v>0</v>
      </c>
      <c r="D12881">
        <v>2500</v>
      </c>
      <c r="E12881">
        <v>1500</v>
      </c>
      <c r="F12881">
        <v>141</v>
      </c>
      <c r="G12881">
        <v>397.51287480247157</v>
      </c>
      <c r="H12881">
        <v>1015.2108216339664</v>
      </c>
      <c r="I12881">
        <v>1</v>
      </c>
      <c r="J12881" s="1" t="s">
        <v>40</v>
      </c>
      <c r="K12881" s="1" t="s">
        <v>42</v>
      </c>
      <c r="L12881" s="1" t="s">
        <v>42</v>
      </c>
      <c r="M12881">
        <v>0</v>
      </c>
      <c r="N12881" s="1" t="s">
        <v>27</v>
      </c>
      <c r="O12881">
        <v>0.29360465116279072</v>
      </c>
      <c r="P12881">
        <v>3060</v>
      </c>
      <c r="Q12881">
        <v>2.6112E-2</v>
      </c>
      <c r="R12881">
        <v>1.9566604921974047</v>
      </c>
      <c r="S12881">
        <v>0</v>
      </c>
      <c r="T12881">
        <v>0</v>
      </c>
      <c r="U12881">
        <v>20</v>
      </c>
    </row>
    <row r="12882" spans="1:21" x14ac:dyDescent="0.3">
      <c r="A12882">
        <v>2</v>
      </c>
      <c r="B12882" s="1" t="s">
        <v>39</v>
      </c>
      <c r="C12882">
        <v>1105</v>
      </c>
      <c r="D12882">
        <v>1013.5875326936576</v>
      </c>
      <c r="E12882">
        <v>112.96693372519863</v>
      </c>
      <c r="F12882">
        <v>1225</v>
      </c>
      <c r="G12882">
        <v>999.31736535196353</v>
      </c>
      <c r="H12882">
        <v>685.62930366258718</v>
      </c>
      <c r="I12882">
        <v>0</v>
      </c>
      <c r="J12882" s="1" t="s">
        <v>22</v>
      </c>
      <c r="K12882" s="1" t="s">
        <v>38</v>
      </c>
      <c r="L12882" s="1" t="s">
        <v>30</v>
      </c>
      <c r="M12882">
        <v>1</v>
      </c>
      <c r="N12882" s="1" t="s">
        <v>31</v>
      </c>
      <c r="O12882">
        <v>0.38049921845476975</v>
      </c>
      <c r="P12882">
        <v>688.17616729057499</v>
      </c>
      <c r="Q12882">
        <v>1.835136446108E-5</v>
      </c>
      <c r="R12882">
        <v>0.82289717522352124</v>
      </c>
      <c r="S12882">
        <v>0</v>
      </c>
      <c r="T12882">
        <v>0</v>
      </c>
      <c r="U12882">
        <v>20</v>
      </c>
    </row>
    <row r="12883" spans="1:21" x14ac:dyDescent="0.3">
      <c r="A12883">
        <v>2</v>
      </c>
      <c r="B12883" s="1" t="s">
        <v>39</v>
      </c>
      <c r="C12883">
        <v>1610</v>
      </c>
      <c r="D12883">
        <v>1232.0979963499683</v>
      </c>
      <c r="E12883">
        <v>467.43820138290533</v>
      </c>
      <c r="F12883">
        <v>836</v>
      </c>
      <c r="G12883">
        <v>364.10894868843133</v>
      </c>
      <c r="H12883">
        <v>125.61996752081606</v>
      </c>
      <c r="I12883">
        <v>0</v>
      </c>
      <c r="J12883" s="1" t="s">
        <v>22</v>
      </c>
      <c r="K12883" s="1" t="s">
        <v>38</v>
      </c>
      <c r="L12883" s="1" t="s">
        <v>30</v>
      </c>
      <c r="M12883">
        <v>1</v>
      </c>
      <c r="N12883" s="1" t="s">
        <v>27</v>
      </c>
      <c r="O12883">
        <v>0.31828999210299291</v>
      </c>
      <c r="P12883">
        <v>1202.0945794296192</v>
      </c>
      <c r="Q12883">
        <v>1.025787374446608E-2</v>
      </c>
      <c r="R12883">
        <v>0.88572097117411752</v>
      </c>
      <c r="S12883">
        <v>0</v>
      </c>
      <c r="T12883">
        <v>0</v>
      </c>
      <c r="U12883">
        <v>20</v>
      </c>
    </row>
    <row r="12884" spans="1:21" x14ac:dyDescent="0.3">
      <c r="A12884">
        <v>2</v>
      </c>
      <c r="B12884" s="1" t="s">
        <v>39</v>
      </c>
      <c r="C12884">
        <v>0</v>
      </c>
      <c r="D12884">
        <v>2500</v>
      </c>
      <c r="E12884">
        <v>1500</v>
      </c>
      <c r="F12884">
        <v>310</v>
      </c>
      <c r="G12884">
        <v>587.79734239222057</v>
      </c>
      <c r="H12884">
        <v>113.70350285862337</v>
      </c>
      <c r="I12884">
        <v>1</v>
      </c>
      <c r="J12884" s="1" t="s">
        <v>40</v>
      </c>
      <c r="K12884" s="1" t="s">
        <v>42</v>
      </c>
      <c r="L12884" s="1" t="s">
        <v>42</v>
      </c>
      <c r="M12884">
        <v>0</v>
      </c>
      <c r="N12884" s="1" t="s">
        <v>27</v>
      </c>
      <c r="O12884">
        <v>0.29360465116279072</v>
      </c>
      <c r="P12884">
        <v>3060</v>
      </c>
      <c r="Q12884">
        <v>2.6112E-2</v>
      </c>
      <c r="R12884">
        <v>1.9566604921974047</v>
      </c>
      <c r="S12884">
        <v>0</v>
      </c>
      <c r="T12884">
        <v>0</v>
      </c>
      <c r="U12884">
        <v>20</v>
      </c>
    </row>
    <row r="12885" spans="1:21" x14ac:dyDescent="0.3">
      <c r="A12885">
        <v>2</v>
      </c>
      <c r="B12885" s="1" t="s">
        <v>39</v>
      </c>
      <c r="C12885">
        <v>1712</v>
      </c>
      <c r="D12885">
        <v>1076.1159750784466</v>
      </c>
      <c r="E12885">
        <v>393.94502244237907</v>
      </c>
      <c r="F12885">
        <v>627</v>
      </c>
      <c r="G12885">
        <v>182.14342650228573</v>
      </c>
      <c r="H12885">
        <v>363.04587632834256</v>
      </c>
      <c r="I12885">
        <v>0</v>
      </c>
      <c r="J12885" s="1" t="s">
        <v>22</v>
      </c>
      <c r="K12885" s="1" t="s">
        <v>38</v>
      </c>
      <c r="L12885" s="1" t="s">
        <v>30</v>
      </c>
      <c r="M12885">
        <v>1</v>
      </c>
      <c r="N12885" s="1" t="s">
        <v>27</v>
      </c>
      <c r="O12885">
        <v>0.32825634464710285</v>
      </c>
      <c r="P12885">
        <v>1397.9680020526509</v>
      </c>
      <c r="Q12885">
        <v>1.192932695084929E-2</v>
      </c>
      <c r="R12885">
        <v>0.87870585951101376</v>
      </c>
      <c r="S12885">
        <v>0</v>
      </c>
      <c r="T12885">
        <v>0</v>
      </c>
      <c r="U12885">
        <v>20</v>
      </c>
    </row>
    <row r="12886" spans="1:21" x14ac:dyDescent="0.3">
      <c r="A12886">
        <v>2</v>
      </c>
      <c r="B12886" s="1" t="s">
        <v>39</v>
      </c>
      <c r="C12886">
        <v>1057</v>
      </c>
      <c r="D12886">
        <v>1286.2917091720678</v>
      </c>
      <c r="E12886">
        <v>161.80507917023851</v>
      </c>
      <c r="F12886">
        <v>295</v>
      </c>
      <c r="G12886">
        <v>558.47845171797587</v>
      </c>
      <c r="H12886">
        <v>492.21700780403768</v>
      </c>
      <c r="I12886">
        <v>0</v>
      </c>
      <c r="J12886" s="1" t="s">
        <v>22</v>
      </c>
      <c r="K12886" s="1" t="s">
        <v>38</v>
      </c>
      <c r="L12886" s="1" t="s">
        <v>30</v>
      </c>
      <c r="M12886">
        <v>1</v>
      </c>
      <c r="N12886" s="1" t="s">
        <v>27</v>
      </c>
      <c r="O12886">
        <v>0.3093848309880079</v>
      </c>
      <c r="P12886">
        <v>1031.8597155570444</v>
      </c>
      <c r="Q12886">
        <v>8.8052029060867801E-3</v>
      </c>
      <c r="R12886">
        <v>0.82363545289722506</v>
      </c>
      <c r="S12886">
        <v>0</v>
      </c>
      <c r="T12886">
        <v>0</v>
      </c>
      <c r="U12886">
        <v>20</v>
      </c>
    </row>
    <row r="12887" spans="1:21" x14ac:dyDescent="0.3">
      <c r="A12887">
        <v>2</v>
      </c>
      <c r="B12887" s="1" t="s">
        <v>39</v>
      </c>
      <c r="C12887">
        <v>0</v>
      </c>
      <c r="D12887">
        <v>2500</v>
      </c>
      <c r="E12887">
        <v>1500</v>
      </c>
      <c r="F12887">
        <v>2142</v>
      </c>
      <c r="G12887">
        <v>726.91328174289333</v>
      </c>
      <c r="H12887">
        <v>791.46842563179405</v>
      </c>
      <c r="I12887">
        <v>1</v>
      </c>
      <c r="J12887" s="1" t="s">
        <v>40</v>
      </c>
      <c r="K12887" s="1" t="s">
        <v>42</v>
      </c>
      <c r="L12887" s="1" t="s">
        <v>42</v>
      </c>
      <c r="M12887">
        <v>0</v>
      </c>
      <c r="N12887" s="1" t="s">
        <v>27</v>
      </c>
      <c r="O12887">
        <v>0.29360465116279072</v>
      </c>
      <c r="P12887">
        <v>3060</v>
      </c>
      <c r="Q12887">
        <v>2.6112E-2</v>
      </c>
      <c r="R12887">
        <v>1.9566604921974047</v>
      </c>
      <c r="S12887">
        <v>0</v>
      </c>
      <c r="T12887">
        <v>0</v>
      </c>
      <c r="U12887">
        <v>20</v>
      </c>
    </row>
    <row r="12888" spans="1:21" x14ac:dyDescent="0.3">
      <c r="A12888">
        <v>2</v>
      </c>
      <c r="B12888" s="1" t="s">
        <v>39</v>
      </c>
      <c r="C12888">
        <v>1317</v>
      </c>
      <c r="D12888">
        <v>1025.4740058587263</v>
      </c>
      <c r="E12888">
        <v>186.63568865325217</v>
      </c>
      <c r="F12888">
        <v>388</v>
      </c>
      <c r="G12888">
        <v>286.04543748028834</v>
      </c>
      <c r="H12888">
        <v>585.81449039856773</v>
      </c>
      <c r="I12888">
        <v>0</v>
      </c>
      <c r="J12888" s="1" t="s">
        <v>22</v>
      </c>
      <c r="K12888" s="1" t="s">
        <v>38</v>
      </c>
      <c r="L12888" s="1" t="s">
        <v>30</v>
      </c>
      <c r="M12888">
        <v>1</v>
      </c>
      <c r="N12888" s="1" t="s">
        <v>27</v>
      </c>
      <c r="O12888">
        <v>0.31551663829406562</v>
      </c>
      <c r="P12888">
        <v>1148.6030245780496</v>
      </c>
      <c r="Q12888">
        <v>9.8014124763993599E-3</v>
      </c>
      <c r="R12888">
        <v>0.83753196540268271</v>
      </c>
      <c r="S12888">
        <v>0</v>
      </c>
      <c r="T12888">
        <v>0</v>
      </c>
      <c r="U12888">
        <v>20</v>
      </c>
    </row>
    <row r="12889" spans="1:21" x14ac:dyDescent="0.3">
      <c r="A12889">
        <v>2</v>
      </c>
      <c r="B12889" s="1" t="s">
        <v>39</v>
      </c>
      <c r="C12889">
        <v>1345</v>
      </c>
      <c r="D12889">
        <v>885.62378806938443</v>
      </c>
      <c r="E12889">
        <v>162.30309916470344</v>
      </c>
      <c r="F12889">
        <v>1421</v>
      </c>
      <c r="G12889">
        <v>1453.2641420823011</v>
      </c>
      <c r="H12889">
        <v>359.03662477391492</v>
      </c>
      <c r="I12889">
        <v>0</v>
      </c>
      <c r="J12889" s="1" t="s">
        <v>22</v>
      </c>
      <c r="K12889" s="1" t="s">
        <v>38</v>
      </c>
      <c r="L12889" s="1" t="s">
        <v>30</v>
      </c>
      <c r="M12889">
        <v>1</v>
      </c>
      <c r="N12889" s="1" t="s">
        <v>31</v>
      </c>
      <c r="O12889">
        <v>0.41973940355131473</v>
      </c>
      <c r="P12889">
        <v>767.8771723401768</v>
      </c>
      <c r="Q12889">
        <v>2.0476724595739999E-5</v>
      </c>
      <c r="R12889">
        <v>0.83409361352668521</v>
      </c>
      <c r="S12889">
        <v>0</v>
      </c>
      <c r="T12889">
        <v>0</v>
      </c>
      <c r="U12889">
        <v>20</v>
      </c>
    </row>
    <row r="12890" spans="1:21" x14ac:dyDescent="0.3">
      <c r="A12890">
        <v>2</v>
      </c>
      <c r="B12890" s="1" t="s">
        <v>39</v>
      </c>
      <c r="C12890">
        <v>0</v>
      </c>
      <c r="D12890">
        <v>2500</v>
      </c>
      <c r="E12890">
        <v>1500</v>
      </c>
      <c r="F12890">
        <v>1426</v>
      </c>
      <c r="G12890">
        <v>1637.4255369961093</v>
      </c>
      <c r="H12890">
        <v>958.61713992362979</v>
      </c>
      <c r="I12890">
        <v>0</v>
      </c>
      <c r="J12890" s="1" t="s">
        <v>40</v>
      </c>
      <c r="K12890" s="1" t="s">
        <v>42</v>
      </c>
      <c r="L12890" s="1" t="s">
        <v>42</v>
      </c>
      <c r="M12890">
        <v>0</v>
      </c>
      <c r="N12890" s="1" t="s">
        <v>31</v>
      </c>
      <c r="O12890">
        <v>0.02</v>
      </c>
      <c r="P12890">
        <v>0</v>
      </c>
      <c r="Q12890">
        <v>0</v>
      </c>
      <c r="R12890">
        <v>1.9566604921974047</v>
      </c>
      <c r="S12890">
        <v>0</v>
      </c>
      <c r="T12890">
        <v>0</v>
      </c>
      <c r="U12890">
        <v>20</v>
      </c>
    </row>
    <row r="12891" spans="1:21" x14ac:dyDescent="0.3">
      <c r="A12891">
        <v>2</v>
      </c>
      <c r="B12891" s="1" t="s">
        <v>39</v>
      </c>
      <c r="C12891">
        <v>1676</v>
      </c>
      <c r="D12891">
        <v>1302.1757884508238</v>
      </c>
      <c r="E12891">
        <v>429.07660560642313</v>
      </c>
      <c r="F12891">
        <v>143</v>
      </c>
      <c r="G12891">
        <v>510.74173816217547</v>
      </c>
      <c r="H12891">
        <v>950.43616451632352</v>
      </c>
      <c r="I12891">
        <v>0</v>
      </c>
      <c r="J12891" s="1" t="s">
        <v>22</v>
      </c>
      <c r="K12891" s="1" t="s">
        <v>38</v>
      </c>
      <c r="L12891" s="1" t="s">
        <v>30</v>
      </c>
      <c r="M12891">
        <v>1</v>
      </c>
      <c r="N12891" s="1" t="s">
        <v>27</v>
      </c>
      <c r="O12891">
        <v>0.31887500506158356</v>
      </c>
      <c r="P12891">
        <v>1213.4337557436577</v>
      </c>
      <c r="Q12891">
        <v>1.035463471567921E-2</v>
      </c>
      <c r="R12891">
        <v>0.86918123004639847</v>
      </c>
      <c r="S12891">
        <v>0</v>
      </c>
      <c r="T12891">
        <v>0</v>
      </c>
      <c r="U12891">
        <v>20</v>
      </c>
    </row>
    <row r="12892" spans="1:21" x14ac:dyDescent="0.3">
      <c r="A12892">
        <v>2</v>
      </c>
      <c r="B12892" s="1" t="s">
        <v>39</v>
      </c>
      <c r="C12892">
        <v>1222</v>
      </c>
      <c r="D12892">
        <v>1241.0246417758613</v>
      </c>
      <c r="E12892">
        <v>656.84715544143535</v>
      </c>
      <c r="F12892">
        <v>2155</v>
      </c>
      <c r="G12892">
        <v>1280.915040254132</v>
      </c>
      <c r="H12892">
        <v>1013.1132383790006</v>
      </c>
      <c r="I12892">
        <v>0</v>
      </c>
      <c r="J12892" s="1" t="s">
        <v>22</v>
      </c>
      <c r="K12892" s="1" t="s">
        <v>38</v>
      </c>
      <c r="L12892" s="1" t="s">
        <v>30</v>
      </c>
      <c r="M12892">
        <v>1</v>
      </c>
      <c r="N12892" s="1" t="s">
        <v>31</v>
      </c>
      <c r="O12892">
        <v>0.26784935216601685</v>
      </c>
      <c r="P12892">
        <v>464.80342847923635</v>
      </c>
      <c r="Q12892">
        <v>1.239475809278E-5</v>
      </c>
      <c r="R12892">
        <v>0.91614713229415279</v>
      </c>
      <c r="S12892">
        <v>0</v>
      </c>
      <c r="T12892">
        <v>0</v>
      </c>
      <c r="U12892">
        <v>20</v>
      </c>
    </row>
    <row r="12893" spans="1:21" x14ac:dyDescent="0.3">
      <c r="A12893">
        <v>2</v>
      </c>
      <c r="B12893" s="1" t="s">
        <v>39</v>
      </c>
      <c r="C12893">
        <v>1527</v>
      </c>
      <c r="D12893">
        <v>1222.346097153559</v>
      </c>
      <c r="E12893">
        <v>529.99804692600969</v>
      </c>
      <c r="F12893">
        <v>1262</v>
      </c>
      <c r="G12893">
        <v>1469.6611897621481</v>
      </c>
      <c r="H12893">
        <v>731.45024777854883</v>
      </c>
      <c r="I12893">
        <v>0</v>
      </c>
      <c r="J12893" s="1" t="s">
        <v>22</v>
      </c>
      <c r="K12893" s="1" t="s">
        <v>38</v>
      </c>
      <c r="L12893" s="1" t="s">
        <v>30</v>
      </c>
      <c r="M12893">
        <v>1</v>
      </c>
      <c r="N12893" s="1" t="s">
        <v>31</v>
      </c>
      <c r="O12893">
        <v>0.24947802278567408</v>
      </c>
      <c r="P12893">
        <v>429.11879738082354</v>
      </c>
      <c r="Q12893">
        <v>1.1443167930160001E-5</v>
      </c>
      <c r="R12893">
        <v>0.8982598926972023</v>
      </c>
      <c r="S12893">
        <v>0</v>
      </c>
      <c r="T12893">
        <v>0</v>
      </c>
      <c r="U12893">
        <v>20</v>
      </c>
    </row>
    <row r="12894" spans="1:21" x14ac:dyDescent="0.3">
      <c r="A12894">
        <v>2</v>
      </c>
      <c r="B12894" s="1" t="s">
        <v>39</v>
      </c>
      <c r="C12894">
        <v>0</v>
      </c>
      <c r="D12894">
        <v>2500</v>
      </c>
      <c r="E12894">
        <v>1500</v>
      </c>
      <c r="F12894">
        <v>1426</v>
      </c>
      <c r="G12894">
        <v>1637.4255369961093</v>
      </c>
      <c r="H12894">
        <v>958.61713992362979</v>
      </c>
      <c r="I12894">
        <v>1</v>
      </c>
      <c r="J12894" s="1" t="s">
        <v>40</v>
      </c>
      <c r="K12894" s="1" t="s">
        <v>42</v>
      </c>
      <c r="L12894" s="1" t="s">
        <v>42</v>
      </c>
      <c r="M12894">
        <v>0</v>
      </c>
      <c r="N12894" s="1" t="s">
        <v>27</v>
      </c>
      <c r="O12894">
        <v>0.29360465116279072</v>
      </c>
      <c r="P12894">
        <v>3060</v>
      </c>
      <c r="Q12894">
        <v>2.6112E-2</v>
      </c>
      <c r="R12894">
        <v>1.9566604921974047</v>
      </c>
      <c r="S12894">
        <v>0</v>
      </c>
      <c r="T12894">
        <v>0</v>
      </c>
      <c r="U12894">
        <v>20</v>
      </c>
    </row>
    <row r="12895" spans="1:21" x14ac:dyDescent="0.3">
      <c r="A12895">
        <v>2</v>
      </c>
      <c r="B12895" s="1" t="s">
        <v>39</v>
      </c>
      <c r="C12895">
        <v>0</v>
      </c>
      <c r="D12895">
        <v>2500</v>
      </c>
      <c r="E12895">
        <v>1500</v>
      </c>
      <c r="F12895">
        <v>89</v>
      </c>
      <c r="G12895">
        <v>106.94685809755971</v>
      </c>
      <c r="H12895">
        <v>444.39668082687604</v>
      </c>
      <c r="I12895">
        <v>1</v>
      </c>
      <c r="J12895" s="1" t="s">
        <v>40</v>
      </c>
      <c r="K12895" s="1" t="s">
        <v>42</v>
      </c>
      <c r="L12895" s="1" t="s">
        <v>42</v>
      </c>
      <c r="M12895">
        <v>0</v>
      </c>
      <c r="N12895" s="1" t="s">
        <v>27</v>
      </c>
      <c r="O12895">
        <v>0.29360465116279072</v>
      </c>
      <c r="P12895">
        <v>3060</v>
      </c>
      <c r="Q12895">
        <v>2.6112E-2</v>
      </c>
      <c r="R12895">
        <v>1.9566604921974047</v>
      </c>
      <c r="S12895">
        <v>0</v>
      </c>
      <c r="T12895">
        <v>0</v>
      </c>
      <c r="U12895">
        <v>20</v>
      </c>
    </row>
    <row r="12896" spans="1:21" x14ac:dyDescent="0.3">
      <c r="A12896">
        <v>2</v>
      </c>
      <c r="B12896" s="1" t="s">
        <v>39</v>
      </c>
      <c r="C12896">
        <v>1349</v>
      </c>
      <c r="D12896">
        <v>865.28053826081737</v>
      </c>
      <c r="E12896">
        <v>162.75891005917507</v>
      </c>
      <c r="F12896">
        <v>155</v>
      </c>
      <c r="G12896">
        <v>425.33970302823809</v>
      </c>
      <c r="H12896">
        <v>790.08893641367774</v>
      </c>
      <c r="I12896">
        <v>0</v>
      </c>
      <c r="J12896" s="1" t="s">
        <v>22</v>
      </c>
      <c r="K12896" s="1" t="s">
        <v>38</v>
      </c>
      <c r="L12896" s="1" t="s">
        <v>30</v>
      </c>
      <c r="M12896">
        <v>1</v>
      </c>
      <c r="N12896" s="1" t="s">
        <v>31</v>
      </c>
      <c r="O12896">
        <v>0.50876594254579333</v>
      </c>
      <c r="P12896">
        <v>952.46603888484378</v>
      </c>
      <c r="Q12896">
        <v>2.5399094370260001E-5</v>
      </c>
      <c r="R12896">
        <v>0.83416453088993869</v>
      </c>
      <c r="S12896">
        <v>0</v>
      </c>
      <c r="T12896">
        <v>0</v>
      </c>
      <c r="U12896">
        <v>20</v>
      </c>
    </row>
    <row r="12897" spans="1:21" x14ac:dyDescent="0.3">
      <c r="A12897">
        <v>2</v>
      </c>
      <c r="B12897" s="1" t="s">
        <v>39</v>
      </c>
      <c r="C12897">
        <v>1220</v>
      </c>
      <c r="D12897">
        <v>819.33665204773024</v>
      </c>
      <c r="E12897">
        <v>720.78942790268934</v>
      </c>
      <c r="F12897">
        <v>1223</v>
      </c>
      <c r="G12897">
        <v>1098.5058077689416</v>
      </c>
      <c r="H12897">
        <v>667.51361366721358</v>
      </c>
      <c r="I12897">
        <v>1</v>
      </c>
      <c r="J12897" s="1" t="s">
        <v>40</v>
      </c>
      <c r="K12897" s="1" t="s">
        <v>38</v>
      </c>
      <c r="L12897" s="1" t="s">
        <v>30</v>
      </c>
      <c r="M12897">
        <v>1</v>
      </c>
      <c r="N12897" s="1" t="s">
        <v>31</v>
      </c>
      <c r="O12897">
        <v>0.2470132723175609</v>
      </c>
      <c r="P12897">
        <v>424.34678330276671</v>
      </c>
      <c r="Q12897">
        <v>1.1315914221410001E-5</v>
      </c>
      <c r="R12897">
        <v>1.9820848160957012</v>
      </c>
      <c r="S12897">
        <v>0</v>
      </c>
      <c r="T12897">
        <v>1</v>
      </c>
      <c r="U12897">
        <v>20</v>
      </c>
    </row>
    <row r="12898" spans="1:21" x14ac:dyDescent="0.3">
      <c r="A12898">
        <v>2</v>
      </c>
      <c r="B12898" s="1" t="s">
        <v>39</v>
      </c>
      <c r="C12898">
        <v>1968</v>
      </c>
      <c r="D12898">
        <v>742.17016852789459</v>
      </c>
      <c r="E12898">
        <v>224.61845530592817</v>
      </c>
      <c r="F12898">
        <v>1933</v>
      </c>
      <c r="G12898">
        <v>941.64626290130332</v>
      </c>
      <c r="H12898">
        <v>280.10744304005817</v>
      </c>
      <c r="I12898">
        <v>0</v>
      </c>
      <c r="J12898" s="1" t="s">
        <v>22</v>
      </c>
      <c r="K12898" s="1" t="s">
        <v>38</v>
      </c>
      <c r="L12898" s="1" t="s">
        <v>30</v>
      </c>
      <c r="M12898">
        <v>1</v>
      </c>
      <c r="N12898" s="1" t="s">
        <v>31</v>
      </c>
      <c r="O12898">
        <v>0.17078891849919514</v>
      </c>
      <c r="P12898">
        <v>278.55620012257833</v>
      </c>
      <c r="Q12898">
        <v>7.4281653365999999E-6</v>
      </c>
      <c r="R12898">
        <v>0.84473637746170116</v>
      </c>
      <c r="S12898">
        <v>0</v>
      </c>
      <c r="T12898">
        <v>0</v>
      </c>
      <c r="U12898">
        <v>20</v>
      </c>
    </row>
    <row r="12899" spans="1:21" x14ac:dyDescent="0.3">
      <c r="A12899">
        <v>2</v>
      </c>
      <c r="B12899" s="1" t="s">
        <v>39</v>
      </c>
      <c r="C12899">
        <v>1355</v>
      </c>
      <c r="D12899">
        <v>790.95958192261287</v>
      </c>
      <c r="E12899">
        <v>146.80580049160849</v>
      </c>
      <c r="F12899">
        <v>2121</v>
      </c>
      <c r="G12899">
        <v>910.32517848159068</v>
      </c>
      <c r="H12899">
        <v>706.07678142780992</v>
      </c>
      <c r="I12899">
        <v>0</v>
      </c>
      <c r="J12899" s="1" t="s">
        <v>34</v>
      </c>
      <c r="K12899" s="1" t="s">
        <v>38</v>
      </c>
      <c r="L12899" s="1" t="s">
        <v>30</v>
      </c>
      <c r="M12899">
        <v>1</v>
      </c>
      <c r="N12899" s="1" t="s">
        <v>31</v>
      </c>
      <c r="O12899">
        <v>0.41079139350053145</v>
      </c>
      <c r="P12899">
        <v>749.61480484136882</v>
      </c>
      <c r="Q12899">
        <v>1.9989728129100001E-5</v>
      </c>
      <c r="R12899">
        <v>0.83005730065994288</v>
      </c>
      <c r="S12899">
        <v>0</v>
      </c>
      <c r="T12899">
        <v>0</v>
      </c>
      <c r="U12899">
        <v>20</v>
      </c>
    </row>
    <row r="12900" spans="1:21" x14ac:dyDescent="0.3">
      <c r="A12900">
        <v>2</v>
      </c>
      <c r="B12900" s="1" t="s">
        <v>39</v>
      </c>
      <c r="C12900">
        <v>0</v>
      </c>
      <c r="D12900">
        <v>2500</v>
      </c>
      <c r="E12900">
        <v>1500</v>
      </c>
      <c r="F12900">
        <v>836</v>
      </c>
      <c r="G12900">
        <v>364.10894868843133</v>
      </c>
      <c r="H12900">
        <v>125.61996752081606</v>
      </c>
      <c r="I12900">
        <v>0</v>
      </c>
      <c r="J12900" s="1" t="s">
        <v>40</v>
      </c>
      <c r="K12900" s="1" t="s">
        <v>42</v>
      </c>
      <c r="L12900" s="1" t="s">
        <v>42</v>
      </c>
      <c r="M12900">
        <v>0</v>
      </c>
      <c r="N12900" s="1" t="s">
        <v>27</v>
      </c>
      <c r="O12900">
        <v>0.34064439836494725</v>
      </c>
      <c r="P12900">
        <v>2296.0905508532696</v>
      </c>
      <c r="Q12900">
        <v>1.9593306033947901E-2</v>
      </c>
      <c r="R12900">
        <v>1.9566604921974047</v>
      </c>
      <c r="S12900">
        <v>0</v>
      </c>
      <c r="T12900">
        <v>0</v>
      </c>
      <c r="U12900">
        <v>20</v>
      </c>
    </row>
    <row r="12901" spans="1:21" x14ac:dyDescent="0.3">
      <c r="A12901">
        <v>2</v>
      </c>
      <c r="B12901" s="1" t="s">
        <v>39</v>
      </c>
      <c r="C12901">
        <v>2118</v>
      </c>
      <c r="D12901">
        <v>1792.6992130715646</v>
      </c>
      <c r="E12901">
        <v>205.80293015313006</v>
      </c>
      <c r="F12901">
        <v>303</v>
      </c>
      <c r="G12901">
        <v>721.7178347557159</v>
      </c>
      <c r="H12901">
        <v>131.25411108303032</v>
      </c>
      <c r="I12901">
        <v>1</v>
      </c>
      <c r="J12901" s="1" t="s">
        <v>40</v>
      </c>
      <c r="K12901" s="1" t="s">
        <v>38</v>
      </c>
      <c r="L12901" s="1" t="s">
        <v>30</v>
      </c>
      <c r="M12901">
        <v>1</v>
      </c>
      <c r="N12901" s="1" t="s">
        <v>27</v>
      </c>
      <c r="O12901">
        <v>0.31780433198021518</v>
      </c>
      <c r="P12901">
        <v>1192.6959110197463</v>
      </c>
      <c r="Q12901">
        <v>1.017767177403517E-2</v>
      </c>
      <c r="R12901">
        <v>0.79280782094448465</v>
      </c>
      <c r="S12901">
        <v>0</v>
      </c>
      <c r="T12901">
        <v>0</v>
      </c>
      <c r="U12901">
        <v>20</v>
      </c>
    </row>
    <row r="12902" spans="1:21" x14ac:dyDescent="0.3">
      <c r="A12902">
        <v>2</v>
      </c>
      <c r="B12902" s="1" t="s">
        <v>39</v>
      </c>
      <c r="C12902">
        <v>1188</v>
      </c>
      <c r="D12902">
        <v>1582.7975645862323</v>
      </c>
      <c r="E12902">
        <v>286.24565105520975</v>
      </c>
      <c r="F12902">
        <v>1253</v>
      </c>
      <c r="G12902">
        <v>1370.5836781034616</v>
      </c>
      <c r="H12902">
        <v>674.21042257587271</v>
      </c>
      <c r="I12902">
        <v>0</v>
      </c>
      <c r="J12902" s="1" t="s">
        <v>34</v>
      </c>
      <c r="K12902" s="1" t="s">
        <v>38</v>
      </c>
      <c r="L12902" s="1" t="s">
        <v>30</v>
      </c>
      <c r="M12902">
        <v>1</v>
      </c>
      <c r="N12902" s="1" t="s">
        <v>31</v>
      </c>
      <c r="O12902">
        <v>0.30311768400566691</v>
      </c>
      <c r="P12902">
        <v>533.8863922199796</v>
      </c>
      <c r="Q12902">
        <v>1.42369704592E-5</v>
      </c>
      <c r="R12902">
        <v>0.82793314499599213</v>
      </c>
      <c r="S12902">
        <v>0</v>
      </c>
      <c r="T12902">
        <v>0</v>
      </c>
      <c r="U12902">
        <v>20</v>
      </c>
    </row>
    <row r="12903" spans="1:21" x14ac:dyDescent="0.3">
      <c r="A12903">
        <v>2</v>
      </c>
      <c r="B12903" s="1" t="s">
        <v>39</v>
      </c>
      <c r="C12903">
        <v>0</v>
      </c>
      <c r="D12903">
        <v>2500</v>
      </c>
      <c r="E12903">
        <v>1500</v>
      </c>
      <c r="F12903">
        <v>1728</v>
      </c>
      <c r="G12903">
        <v>742.87224976957282</v>
      </c>
      <c r="H12903">
        <v>396.64188415530572</v>
      </c>
      <c r="I12903">
        <v>1</v>
      </c>
      <c r="J12903" s="1" t="s">
        <v>40</v>
      </c>
      <c r="K12903" s="1" t="s">
        <v>42</v>
      </c>
      <c r="L12903" s="1" t="s">
        <v>42</v>
      </c>
      <c r="M12903">
        <v>0</v>
      </c>
      <c r="N12903" s="1" t="s">
        <v>27</v>
      </c>
      <c r="O12903">
        <v>0.29360465116279072</v>
      </c>
      <c r="P12903">
        <v>3060</v>
      </c>
      <c r="Q12903">
        <v>2.6112E-2</v>
      </c>
      <c r="R12903">
        <v>1.9566604921974047</v>
      </c>
      <c r="S12903">
        <v>0</v>
      </c>
      <c r="T12903">
        <v>0</v>
      </c>
      <c r="U12903">
        <v>20</v>
      </c>
    </row>
    <row r="12904" spans="1:21" x14ac:dyDescent="0.3">
      <c r="A12904">
        <v>2</v>
      </c>
      <c r="B12904" s="1" t="s">
        <v>39</v>
      </c>
      <c r="C12904">
        <v>1220</v>
      </c>
      <c r="D12904">
        <v>819.33665204773024</v>
      </c>
      <c r="E12904">
        <v>720.78942790268934</v>
      </c>
      <c r="F12904">
        <v>2160</v>
      </c>
      <c r="G12904">
        <v>1392.7856564704969</v>
      </c>
      <c r="H12904">
        <v>1150.6445954938897</v>
      </c>
      <c r="I12904">
        <v>1</v>
      </c>
      <c r="J12904" s="1" t="s">
        <v>40</v>
      </c>
      <c r="K12904" s="1" t="s">
        <v>38</v>
      </c>
      <c r="L12904" s="1" t="s">
        <v>30</v>
      </c>
      <c r="M12904">
        <v>1</v>
      </c>
      <c r="N12904" s="1" t="s">
        <v>27</v>
      </c>
      <c r="O12904">
        <v>0.31270331411964375</v>
      </c>
      <c r="P12904">
        <v>1094.7816058096184</v>
      </c>
      <c r="Q12904">
        <v>9.3421363695754094E-3</v>
      </c>
      <c r="R12904">
        <v>1.9820848160957012</v>
      </c>
      <c r="S12904">
        <v>0</v>
      </c>
      <c r="T12904">
        <v>1</v>
      </c>
      <c r="U12904">
        <v>20</v>
      </c>
    </row>
    <row r="12905" spans="1:21" x14ac:dyDescent="0.3">
      <c r="A12905">
        <v>2</v>
      </c>
      <c r="B12905" s="1" t="s">
        <v>39</v>
      </c>
      <c r="C12905">
        <v>0</v>
      </c>
      <c r="D12905">
        <v>2500</v>
      </c>
      <c r="E12905">
        <v>1500</v>
      </c>
      <c r="F12905">
        <v>560</v>
      </c>
      <c r="G12905">
        <v>408.19107617546422</v>
      </c>
      <c r="H12905">
        <v>418.39529777616502</v>
      </c>
      <c r="I12905">
        <v>1</v>
      </c>
      <c r="J12905" s="1" t="s">
        <v>40</v>
      </c>
      <c r="K12905" s="1" t="s">
        <v>42</v>
      </c>
      <c r="L12905" s="1" t="s">
        <v>42</v>
      </c>
      <c r="M12905">
        <v>0</v>
      </c>
      <c r="N12905" s="1" t="s">
        <v>27</v>
      </c>
      <c r="O12905">
        <v>0.29360465116279072</v>
      </c>
      <c r="P12905">
        <v>3060</v>
      </c>
      <c r="Q12905">
        <v>2.6112E-2</v>
      </c>
      <c r="R12905">
        <v>1.9566604921974047</v>
      </c>
      <c r="S12905">
        <v>0</v>
      </c>
      <c r="T12905">
        <v>0</v>
      </c>
      <c r="U12905">
        <v>20</v>
      </c>
    </row>
    <row r="12906" spans="1:21" x14ac:dyDescent="0.3">
      <c r="A12906">
        <v>2</v>
      </c>
      <c r="B12906" s="1" t="s">
        <v>39</v>
      </c>
      <c r="C12906">
        <v>2098</v>
      </c>
      <c r="D12906">
        <v>2028.9534229160702</v>
      </c>
      <c r="E12906">
        <v>420.46844949856137</v>
      </c>
      <c r="F12906">
        <v>836</v>
      </c>
      <c r="G12906">
        <v>364.10894868843133</v>
      </c>
      <c r="H12906">
        <v>125.61996752081606</v>
      </c>
      <c r="I12906">
        <v>1</v>
      </c>
      <c r="J12906" s="1" t="s">
        <v>40</v>
      </c>
      <c r="K12906" s="1" t="s">
        <v>38</v>
      </c>
      <c r="L12906" s="1" t="s">
        <v>30</v>
      </c>
      <c r="M12906">
        <v>1</v>
      </c>
      <c r="N12906" s="1" t="s">
        <v>27</v>
      </c>
      <c r="O12906">
        <v>0.34806474116032149</v>
      </c>
      <c r="P12906">
        <v>1805.0517715797389</v>
      </c>
      <c r="Q12906">
        <v>1.540310845081377E-2</v>
      </c>
      <c r="R12906">
        <v>0.7939651943345073</v>
      </c>
      <c r="S12906">
        <v>0</v>
      </c>
      <c r="T12906">
        <v>0</v>
      </c>
      <c r="U12906">
        <v>20</v>
      </c>
    </row>
    <row r="12907" spans="1:21" x14ac:dyDescent="0.3">
      <c r="A12907">
        <v>2</v>
      </c>
      <c r="B12907" s="1" t="s">
        <v>39</v>
      </c>
      <c r="C12907">
        <v>1812</v>
      </c>
      <c r="D12907">
        <v>973.55846748878844</v>
      </c>
      <c r="E12907">
        <v>331.71065614352784</v>
      </c>
      <c r="F12907">
        <v>89</v>
      </c>
      <c r="G12907">
        <v>106.94685809755971</v>
      </c>
      <c r="H12907">
        <v>444.39668082687604</v>
      </c>
      <c r="I12907">
        <v>0</v>
      </c>
      <c r="J12907" s="1" t="s">
        <v>22</v>
      </c>
      <c r="K12907" s="1" t="s">
        <v>38</v>
      </c>
      <c r="L12907" s="1" t="s">
        <v>30</v>
      </c>
      <c r="M12907">
        <v>1</v>
      </c>
      <c r="N12907" s="1" t="s">
        <v>26</v>
      </c>
      <c r="O12907">
        <v>0.49762964421439615</v>
      </c>
      <c r="P12907">
        <v>1362.3789736258386</v>
      </c>
      <c r="Q12907">
        <v>3.6330105963355998E-4</v>
      </c>
      <c r="R12907">
        <v>0.86753024911545529</v>
      </c>
      <c r="S12907">
        <v>0</v>
      </c>
      <c r="T12907">
        <v>0</v>
      </c>
      <c r="U12907">
        <v>20</v>
      </c>
    </row>
    <row r="12908" spans="1:21" x14ac:dyDescent="0.3">
      <c r="A12908">
        <v>2</v>
      </c>
      <c r="B12908" s="1" t="s">
        <v>39</v>
      </c>
      <c r="C12908">
        <v>1633</v>
      </c>
      <c r="D12908">
        <v>1013.31030760647</v>
      </c>
      <c r="E12908">
        <v>457.86461652478198</v>
      </c>
      <c r="F12908">
        <v>2160</v>
      </c>
      <c r="G12908">
        <v>1392.7856564704969</v>
      </c>
      <c r="H12908">
        <v>1150.6445954938897</v>
      </c>
      <c r="I12908">
        <v>0</v>
      </c>
      <c r="J12908" s="1" t="s">
        <v>22</v>
      </c>
      <c r="K12908" s="1" t="s">
        <v>38</v>
      </c>
      <c r="L12908" s="1" t="s">
        <v>30</v>
      </c>
      <c r="M12908">
        <v>1</v>
      </c>
      <c r="N12908" s="1" t="s">
        <v>27</v>
      </c>
      <c r="O12908">
        <v>0.32118286791423922</v>
      </c>
      <c r="P12908">
        <v>1258.3571842776553</v>
      </c>
      <c r="Q12908">
        <v>1.0737981305835991E-2</v>
      </c>
      <c r="R12908">
        <v>0.89231609591841776</v>
      </c>
      <c r="S12908">
        <v>0</v>
      </c>
      <c r="T12908">
        <v>0</v>
      </c>
      <c r="U12908">
        <v>20</v>
      </c>
    </row>
    <row r="12909" spans="1:21" x14ac:dyDescent="0.3">
      <c r="A12909">
        <v>2</v>
      </c>
      <c r="B12909" s="1" t="s">
        <v>39</v>
      </c>
      <c r="C12909">
        <v>0</v>
      </c>
      <c r="D12909">
        <v>2500</v>
      </c>
      <c r="E12909">
        <v>1500</v>
      </c>
      <c r="F12909">
        <v>1429</v>
      </c>
      <c r="G12909">
        <v>1810.832809855965</v>
      </c>
      <c r="H12909">
        <v>692.30758946929609</v>
      </c>
      <c r="I12909">
        <v>1</v>
      </c>
      <c r="J12909" s="1" t="s">
        <v>40</v>
      </c>
      <c r="K12909" s="1" t="s">
        <v>42</v>
      </c>
      <c r="L12909" s="1" t="s">
        <v>42</v>
      </c>
      <c r="M12909">
        <v>0</v>
      </c>
      <c r="N12909" s="1" t="s">
        <v>27</v>
      </c>
      <c r="O12909">
        <v>0.29360465116279072</v>
      </c>
      <c r="P12909">
        <v>3060</v>
      </c>
      <c r="Q12909">
        <v>2.6112E-2</v>
      </c>
      <c r="R12909">
        <v>1.9566604921974047</v>
      </c>
      <c r="S12909">
        <v>0</v>
      </c>
      <c r="T12909">
        <v>0</v>
      </c>
      <c r="U12909">
        <v>20</v>
      </c>
    </row>
    <row r="12910" spans="1:21" x14ac:dyDescent="0.3">
      <c r="A12910">
        <v>2</v>
      </c>
      <c r="B12910" s="1" t="s">
        <v>39</v>
      </c>
      <c r="C12910">
        <v>0</v>
      </c>
      <c r="D12910">
        <v>2500</v>
      </c>
      <c r="E12910">
        <v>1500</v>
      </c>
      <c r="F12910">
        <v>2156</v>
      </c>
      <c r="G12910">
        <v>1450.120870782059</v>
      </c>
      <c r="H12910">
        <v>962.37195484564177</v>
      </c>
      <c r="I12910">
        <v>1</v>
      </c>
      <c r="J12910" s="1" t="s">
        <v>40</v>
      </c>
      <c r="K12910" s="1" t="s">
        <v>42</v>
      </c>
      <c r="L12910" s="1" t="s">
        <v>42</v>
      </c>
      <c r="M12910">
        <v>0</v>
      </c>
      <c r="N12910" s="1" t="s">
        <v>27</v>
      </c>
      <c r="O12910">
        <v>0.29360465116279072</v>
      </c>
      <c r="P12910">
        <v>3060</v>
      </c>
      <c r="Q12910">
        <v>2.6112E-2</v>
      </c>
      <c r="R12910">
        <v>1.9566604921974047</v>
      </c>
      <c r="S12910">
        <v>0</v>
      </c>
      <c r="T12910">
        <v>0</v>
      </c>
      <c r="U12910">
        <v>20</v>
      </c>
    </row>
    <row r="12911" spans="1:21" x14ac:dyDescent="0.3">
      <c r="A12911">
        <v>2</v>
      </c>
      <c r="B12911" s="1" t="s">
        <v>39</v>
      </c>
      <c r="C12911">
        <v>1120</v>
      </c>
      <c r="D12911">
        <v>1292.3636079458672</v>
      </c>
      <c r="E12911">
        <v>99.588126461844652</v>
      </c>
      <c r="F12911">
        <v>69</v>
      </c>
      <c r="G12911">
        <v>222.67499421935202</v>
      </c>
      <c r="H12911">
        <v>577.93284112418212</v>
      </c>
      <c r="I12911">
        <v>0</v>
      </c>
      <c r="J12911" s="1" t="s">
        <v>22</v>
      </c>
      <c r="K12911" s="1" t="s">
        <v>38</v>
      </c>
      <c r="L12911" s="1" t="s">
        <v>30</v>
      </c>
      <c r="M12911">
        <v>1</v>
      </c>
      <c r="N12911" s="1" t="s">
        <v>27</v>
      </c>
      <c r="O12911">
        <v>0.3322298642462243</v>
      </c>
      <c r="P12911">
        <v>1477.691675805243</v>
      </c>
      <c r="Q12911">
        <v>1.260963563353807E-2</v>
      </c>
      <c r="R12911">
        <v>0.81123692689464033</v>
      </c>
      <c r="S12911">
        <v>0</v>
      </c>
      <c r="T12911">
        <v>0</v>
      </c>
      <c r="U12911">
        <v>20</v>
      </c>
    </row>
    <row r="12912" spans="1:21" x14ac:dyDescent="0.3">
      <c r="A12912">
        <v>2</v>
      </c>
      <c r="B12912" s="1" t="s">
        <v>39</v>
      </c>
      <c r="C12912">
        <v>0</v>
      </c>
      <c r="D12912">
        <v>2500</v>
      </c>
      <c r="E12912">
        <v>1500</v>
      </c>
      <c r="F12912">
        <v>152</v>
      </c>
      <c r="G12912">
        <v>105.16987503110866</v>
      </c>
      <c r="H12912">
        <v>1139.3847403506586</v>
      </c>
      <c r="I12912">
        <v>0</v>
      </c>
      <c r="J12912" s="1" t="s">
        <v>40</v>
      </c>
      <c r="K12912" s="1" t="s">
        <v>42</v>
      </c>
      <c r="L12912" s="1" t="s">
        <v>42</v>
      </c>
      <c r="M12912">
        <v>0</v>
      </c>
      <c r="N12912" s="1" t="s">
        <v>27</v>
      </c>
      <c r="O12912">
        <v>0.34875420816792252</v>
      </c>
      <c r="P12912">
        <v>1819.6670333658501</v>
      </c>
      <c r="Q12912">
        <v>1.552782535138859E-2</v>
      </c>
      <c r="R12912">
        <v>1.9566604921974047</v>
      </c>
      <c r="S12912">
        <v>0</v>
      </c>
      <c r="T12912">
        <v>0</v>
      </c>
      <c r="U12912">
        <v>20</v>
      </c>
    </row>
    <row r="12913" spans="1:21" x14ac:dyDescent="0.3">
      <c r="A12913">
        <v>2</v>
      </c>
      <c r="B12913" s="1" t="s">
        <v>39</v>
      </c>
      <c r="C12913">
        <v>2110</v>
      </c>
      <c r="D12913">
        <v>2057.3357696201879</v>
      </c>
      <c r="E12913">
        <v>370.33520176017493</v>
      </c>
      <c r="F12913">
        <v>829</v>
      </c>
      <c r="G12913">
        <v>347.59012646853682</v>
      </c>
      <c r="H12913">
        <v>136.03102543895389</v>
      </c>
      <c r="I12913">
        <v>1</v>
      </c>
      <c r="J12913" s="1" t="s">
        <v>40</v>
      </c>
      <c r="K12913" s="1" t="s">
        <v>38</v>
      </c>
      <c r="L12913" s="1" t="s">
        <v>30</v>
      </c>
      <c r="M12913">
        <v>1</v>
      </c>
      <c r="N12913" s="1" t="s">
        <v>27</v>
      </c>
      <c r="O12913">
        <v>0.35339545519030346</v>
      </c>
      <c r="P12913">
        <v>1918.8628849628758</v>
      </c>
      <c r="Q12913">
        <v>1.6374296618349871E-2</v>
      </c>
      <c r="R12913">
        <v>0.78301550141309606</v>
      </c>
      <c r="S12913">
        <v>0</v>
      </c>
      <c r="T12913">
        <v>0</v>
      </c>
      <c r="U12913">
        <v>20</v>
      </c>
    </row>
    <row r="12914" spans="1:21" x14ac:dyDescent="0.3">
      <c r="A12914">
        <v>2</v>
      </c>
      <c r="B12914" s="1" t="s">
        <v>39</v>
      </c>
      <c r="C12914">
        <v>0</v>
      </c>
      <c r="D12914">
        <v>2500</v>
      </c>
      <c r="E12914">
        <v>1500</v>
      </c>
      <c r="F12914">
        <v>2154</v>
      </c>
      <c r="G12914">
        <v>1330.3263476210991</v>
      </c>
      <c r="H12914">
        <v>1005.7109234761513</v>
      </c>
      <c r="I12914">
        <v>1</v>
      </c>
      <c r="J12914" s="1" t="s">
        <v>40</v>
      </c>
      <c r="K12914" s="1" t="s">
        <v>42</v>
      </c>
      <c r="L12914" s="1" t="s">
        <v>42</v>
      </c>
      <c r="M12914">
        <v>0</v>
      </c>
      <c r="N12914" s="1" t="s">
        <v>27</v>
      </c>
      <c r="O12914">
        <v>0.29360465116279072</v>
      </c>
      <c r="P12914">
        <v>3060</v>
      </c>
      <c r="Q12914">
        <v>2.6112E-2</v>
      </c>
      <c r="R12914">
        <v>1.9566604921974047</v>
      </c>
      <c r="S12914">
        <v>0</v>
      </c>
      <c r="T12914">
        <v>0</v>
      </c>
      <c r="U12914">
        <v>20</v>
      </c>
    </row>
    <row r="12915" spans="1:21" x14ac:dyDescent="0.3">
      <c r="A12915">
        <v>2</v>
      </c>
      <c r="B12915" s="1" t="s">
        <v>39</v>
      </c>
      <c r="C12915">
        <v>1143</v>
      </c>
      <c r="D12915">
        <v>1168.8606251305439</v>
      </c>
      <c r="E12915">
        <v>87.269559013202354</v>
      </c>
      <c r="F12915">
        <v>1454</v>
      </c>
      <c r="G12915">
        <v>1091.3417933609401</v>
      </c>
      <c r="H12915">
        <v>589.65065645070115</v>
      </c>
      <c r="I12915">
        <v>0</v>
      </c>
      <c r="J12915" s="1" t="s">
        <v>22</v>
      </c>
      <c r="K12915" s="1" t="s">
        <v>38</v>
      </c>
      <c r="L12915" s="1" t="s">
        <v>30</v>
      </c>
      <c r="M12915">
        <v>1</v>
      </c>
      <c r="N12915" s="1" t="s">
        <v>31</v>
      </c>
      <c r="O12915">
        <v>0.30011412674465443</v>
      </c>
      <c r="P12915">
        <v>527.97326337261768</v>
      </c>
      <c r="Q12915">
        <v>1.4079287023269999E-5</v>
      </c>
      <c r="R12915">
        <v>0.81455231996884703</v>
      </c>
      <c r="S12915">
        <v>0</v>
      </c>
      <c r="T12915">
        <v>0</v>
      </c>
      <c r="U12915">
        <v>20</v>
      </c>
    </row>
    <row r="12916" spans="1:21" x14ac:dyDescent="0.3">
      <c r="A12916">
        <v>2</v>
      </c>
      <c r="B12916" s="1" t="s">
        <v>39</v>
      </c>
      <c r="C12916">
        <v>0</v>
      </c>
      <c r="D12916">
        <v>2500</v>
      </c>
      <c r="E12916">
        <v>1500</v>
      </c>
      <c r="F12916">
        <v>144</v>
      </c>
      <c r="G12916">
        <v>347.70164274759071</v>
      </c>
      <c r="H12916">
        <v>851.09456177041079</v>
      </c>
      <c r="I12916">
        <v>1</v>
      </c>
      <c r="J12916" s="1" t="s">
        <v>40</v>
      </c>
      <c r="K12916" s="1" t="s">
        <v>42</v>
      </c>
      <c r="L12916" s="1" t="s">
        <v>42</v>
      </c>
      <c r="M12916">
        <v>0</v>
      </c>
      <c r="N12916" s="1" t="s">
        <v>27</v>
      </c>
      <c r="O12916">
        <v>0.29360465116279072</v>
      </c>
      <c r="P12916">
        <v>3060</v>
      </c>
      <c r="Q12916">
        <v>2.6112E-2</v>
      </c>
      <c r="R12916">
        <v>1.9566604921974047</v>
      </c>
      <c r="S12916">
        <v>0</v>
      </c>
      <c r="T12916">
        <v>0</v>
      </c>
      <c r="U12916">
        <v>20</v>
      </c>
    </row>
    <row r="12917" spans="1:21" x14ac:dyDescent="0.3">
      <c r="A12917">
        <v>2</v>
      </c>
      <c r="B12917" s="1" t="s">
        <v>39</v>
      </c>
      <c r="C12917">
        <v>0</v>
      </c>
      <c r="D12917">
        <v>1500</v>
      </c>
      <c r="E12917">
        <v>-500</v>
      </c>
      <c r="F12917">
        <v>1264</v>
      </c>
      <c r="G12917">
        <v>1512.2640487205028</v>
      </c>
      <c r="H12917">
        <v>762.93749581929114</v>
      </c>
      <c r="I12917">
        <v>0</v>
      </c>
      <c r="J12917" s="1" t="s">
        <v>40</v>
      </c>
      <c r="K12917" s="1" t="s">
        <v>23</v>
      </c>
      <c r="L12917" s="1" t="s">
        <v>23</v>
      </c>
      <c r="M12917">
        <v>0</v>
      </c>
      <c r="N12917" s="1" t="s">
        <v>31</v>
      </c>
      <c r="O12917">
        <v>0.49871651978839487</v>
      </c>
      <c r="P12917">
        <v>931.36262464251581</v>
      </c>
      <c r="Q12917">
        <v>2.483633665713E-5</v>
      </c>
      <c r="R12917">
        <v>0.24323396448737222</v>
      </c>
      <c r="S12917">
        <v>0</v>
      </c>
      <c r="T12917">
        <v>0</v>
      </c>
      <c r="U12917">
        <v>20</v>
      </c>
    </row>
    <row r="12918" spans="1:21" x14ac:dyDescent="0.3">
      <c r="A12918">
        <v>2</v>
      </c>
      <c r="B12918" s="1" t="s">
        <v>39</v>
      </c>
      <c r="C12918">
        <v>1896</v>
      </c>
      <c r="D12918">
        <v>992.25640274928992</v>
      </c>
      <c r="E12918">
        <v>274.90898822978727</v>
      </c>
      <c r="F12918">
        <v>304</v>
      </c>
      <c r="G12918">
        <v>666.56851975867949</v>
      </c>
      <c r="H12918">
        <v>120.63579759363681</v>
      </c>
      <c r="I12918">
        <v>0</v>
      </c>
      <c r="J12918" s="1" t="s">
        <v>22</v>
      </c>
      <c r="K12918" s="1" t="s">
        <v>38</v>
      </c>
      <c r="L12918" s="1" t="s">
        <v>30</v>
      </c>
      <c r="M12918">
        <v>1</v>
      </c>
      <c r="N12918" s="1" t="s">
        <v>31</v>
      </c>
      <c r="O12918">
        <v>0.25366632153948571</v>
      </c>
      <c r="P12918">
        <v>437.2361932904621</v>
      </c>
      <c r="Q12918">
        <v>1.1659631821080001E-5</v>
      </c>
      <c r="R12918">
        <v>0.85585255864096388</v>
      </c>
      <c r="S12918">
        <v>0</v>
      </c>
      <c r="T12918">
        <v>0</v>
      </c>
      <c r="U12918">
        <v>20</v>
      </c>
    </row>
    <row r="12919" spans="1:21" x14ac:dyDescent="0.3">
      <c r="A12919">
        <v>2</v>
      </c>
      <c r="B12919" s="1" t="s">
        <v>39</v>
      </c>
      <c r="C12919">
        <v>1328</v>
      </c>
      <c r="D12919">
        <v>1202.4950019277387</v>
      </c>
      <c r="E12919">
        <v>173.53218173535774</v>
      </c>
      <c r="F12919">
        <v>1263</v>
      </c>
      <c r="G12919">
        <v>1439.3415286401475</v>
      </c>
      <c r="H12919">
        <v>762.90506454248236</v>
      </c>
      <c r="I12919">
        <v>0</v>
      </c>
      <c r="J12919" s="1" t="s">
        <v>22</v>
      </c>
      <c r="K12919" s="1" t="s">
        <v>38</v>
      </c>
      <c r="L12919" s="1" t="s">
        <v>30</v>
      </c>
      <c r="M12919">
        <v>1</v>
      </c>
      <c r="N12919" s="1" t="s">
        <v>31</v>
      </c>
      <c r="O12919">
        <v>0.46792169420199059</v>
      </c>
      <c r="P12919">
        <v>867.12074045638883</v>
      </c>
      <c r="Q12919">
        <v>2.31232197455E-5</v>
      </c>
      <c r="R12919">
        <v>0.83029108680970476</v>
      </c>
      <c r="S12919">
        <v>0</v>
      </c>
      <c r="T12919">
        <v>0</v>
      </c>
      <c r="U12919">
        <v>20</v>
      </c>
    </row>
    <row r="12920" spans="1:21" x14ac:dyDescent="0.3">
      <c r="A12920">
        <v>2</v>
      </c>
      <c r="B12920" s="1" t="s">
        <v>39</v>
      </c>
      <c r="C12920">
        <v>2144</v>
      </c>
      <c r="D12920">
        <v>1073.5680383930649</v>
      </c>
      <c r="E12920">
        <v>904.83981203761584</v>
      </c>
      <c r="F12920">
        <v>2147</v>
      </c>
      <c r="G12920">
        <v>1461.491706776668</v>
      </c>
      <c r="H12920">
        <v>1118.6637767710904</v>
      </c>
      <c r="I12920">
        <v>1</v>
      </c>
      <c r="J12920" s="1" t="s">
        <v>40</v>
      </c>
      <c r="K12920" s="1" t="s">
        <v>38</v>
      </c>
      <c r="L12920" s="1" t="s">
        <v>30</v>
      </c>
      <c r="M12920">
        <v>1</v>
      </c>
      <c r="N12920" s="1" t="s">
        <v>31</v>
      </c>
      <c r="O12920">
        <v>0.34809754687048927</v>
      </c>
      <c r="P12920">
        <v>623.11110123186813</v>
      </c>
      <c r="Q12920">
        <v>1.6616296032849999E-5</v>
      </c>
      <c r="R12920">
        <v>2.0332468260912435</v>
      </c>
      <c r="S12920">
        <v>0</v>
      </c>
      <c r="T12920">
        <v>1</v>
      </c>
      <c r="U12920">
        <v>20</v>
      </c>
    </row>
    <row r="12921" spans="1:21" x14ac:dyDescent="0.3">
      <c r="A12921">
        <v>2</v>
      </c>
      <c r="B12921" s="1" t="s">
        <v>39</v>
      </c>
      <c r="C12921">
        <v>2144</v>
      </c>
      <c r="D12921">
        <v>1073.5680383930649</v>
      </c>
      <c r="E12921">
        <v>904.83981203761584</v>
      </c>
      <c r="F12921">
        <v>334</v>
      </c>
      <c r="G12921">
        <v>377.31057193124116</v>
      </c>
      <c r="H12921">
        <v>102.61290471279816</v>
      </c>
      <c r="I12921">
        <v>1</v>
      </c>
      <c r="J12921" s="1" t="s">
        <v>40</v>
      </c>
      <c r="K12921" s="1" t="s">
        <v>38</v>
      </c>
      <c r="L12921" s="1" t="s">
        <v>30</v>
      </c>
      <c r="M12921">
        <v>1</v>
      </c>
      <c r="N12921" s="1" t="s">
        <v>27</v>
      </c>
      <c r="O12921">
        <v>0.33567743599285421</v>
      </c>
      <c r="P12921">
        <v>1547.6355728648582</v>
      </c>
      <c r="Q12921">
        <v>1.320649022178012E-2</v>
      </c>
      <c r="R12921">
        <v>2.0332468260912435</v>
      </c>
      <c r="S12921">
        <v>0</v>
      </c>
      <c r="T12921">
        <v>1</v>
      </c>
      <c r="U12921">
        <v>20</v>
      </c>
    </row>
    <row r="12922" spans="1:21" x14ac:dyDescent="0.3">
      <c r="A12922">
        <v>2</v>
      </c>
      <c r="B12922" s="1" t="s">
        <v>39</v>
      </c>
      <c r="C12922">
        <v>0</v>
      </c>
      <c r="D12922">
        <v>2500</v>
      </c>
      <c r="E12922">
        <v>1500</v>
      </c>
      <c r="F12922">
        <v>1180</v>
      </c>
      <c r="G12922">
        <v>1609.5792150184827</v>
      </c>
      <c r="H12922">
        <v>211.60065459832205</v>
      </c>
      <c r="I12922">
        <v>1</v>
      </c>
      <c r="J12922" s="1" t="s">
        <v>40</v>
      </c>
      <c r="K12922" s="1" t="s">
        <v>42</v>
      </c>
      <c r="L12922" s="1" t="s">
        <v>42</v>
      </c>
      <c r="M12922">
        <v>0</v>
      </c>
      <c r="N12922" s="1" t="s">
        <v>27</v>
      </c>
      <c r="O12922">
        <v>0.29360465116279072</v>
      </c>
      <c r="P12922">
        <v>3060</v>
      </c>
      <c r="Q12922">
        <v>2.6112E-2</v>
      </c>
      <c r="R12922">
        <v>1.9566604921974047</v>
      </c>
      <c r="S12922">
        <v>0</v>
      </c>
      <c r="T12922">
        <v>0</v>
      </c>
      <c r="U12922">
        <v>20</v>
      </c>
    </row>
    <row r="12923" spans="1:21" x14ac:dyDescent="0.3">
      <c r="A12923">
        <v>2</v>
      </c>
      <c r="B12923" s="1" t="s">
        <v>39</v>
      </c>
      <c r="C12923">
        <v>0</v>
      </c>
      <c r="D12923">
        <v>2500</v>
      </c>
      <c r="E12923">
        <v>1500</v>
      </c>
      <c r="F12923">
        <v>152</v>
      </c>
      <c r="G12923">
        <v>105.16987503110866</v>
      </c>
      <c r="H12923">
        <v>1139.3847403506586</v>
      </c>
      <c r="I12923">
        <v>1</v>
      </c>
      <c r="J12923" s="1" t="s">
        <v>40</v>
      </c>
      <c r="K12923" s="1" t="s">
        <v>42</v>
      </c>
      <c r="L12923" s="1" t="s">
        <v>42</v>
      </c>
      <c r="M12923">
        <v>0</v>
      </c>
      <c r="N12923" s="1" t="s">
        <v>27</v>
      </c>
      <c r="O12923">
        <v>0.29360465116279072</v>
      </c>
      <c r="P12923">
        <v>3060</v>
      </c>
      <c r="Q12923">
        <v>2.6112E-2</v>
      </c>
      <c r="R12923">
        <v>1.9566604921974047</v>
      </c>
      <c r="S12923">
        <v>0</v>
      </c>
      <c r="T12923">
        <v>0</v>
      </c>
      <c r="U12923">
        <v>20</v>
      </c>
    </row>
    <row r="12924" spans="1:21" x14ac:dyDescent="0.3">
      <c r="A12924">
        <v>2</v>
      </c>
      <c r="B12924" s="1" t="s">
        <v>39</v>
      </c>
      <c r="C12924">
        <v>0</v>
      </c>
      <c r="D12924">
        <v>2500</v>
      </c>
      <c r="E12924">
        <v>1500</v>
      </c>
      <c r="F12924">
        <v>164</v>
      </c>
      <c r="G12924">
        <v>472.72703056488081</v>
      </c>
      <c r="H12924">
        <v>1087.9212425186345</v>
      </c>
      <c r="I12924">
        <v>1</v>
      </c>
      <c r="J12924" s="1" t="s">
        <v>40</v>
      </c>
      <c r="K12924" s="1" t="s">
        <v>42</v>
      </c>
      <c r="L12924" s="1" t="s">
        <v>42</v>
      </c>
      <c r="M12924">
        <v>0</v>
      </c>
      <c r="N12924" s="1" t="s">
        <v>27</v>
      </c>
      <c r="O12924">
        <v>0.29360465116279072</v>
      </c>
      <c r="P12924">
        <v>3060</v>
      </c>
      <c r="Q12924">
        <v>2.6112E-2</v>
      </c>
      <c r="R12924">
        <v>1.9566604921974047</v>
      </c>
      <c r="S12924">
        <v>0</v>
      </c>
      <c r="T12924">
        <v>0</v>
      </c>
      <c r="U12924">
        <v>20</v>
      </c>
    </row>
    <row r="12925" spans="1:21" x14ac:dyDescent="0.3">
      <c r="A12925">
        <v>2</v>
      </c>
      <c r="B12925" s="1" t="s">
        <v>39</v>
      </c>
      <c r="C12925">
        <v>0</v>
      </c>
      <c r="D12925">
        <v>2500</v>
      </c>
      <c r="E12925">
        <v>1500</v>
      </c>
      <c r="F12925">
        <v>147</v>
      </c>
      <c r="G12925">
        <v>430.84597982759436</v>
      </c>
      <c r="H12925">
        <v>801.38220707967537</v>
      </c>
      <c r="I12925">
        <v>1</v>
      </c>
      <c r="J12925" s="1" t="s">
        <v>40</v>
      </c>
      <c r="K12925" s="1" t="s">
        <v>42</v>
      </c>
      <c r="L12925" s="1" t="s">
        <v>42</v>
      </c>
      <c r="M12925">
        <v>0</v>
      </c>
      <c r="N12925" s="1" t="s">
        <v>27</v>
      </c>
      <c r="O12925">
        <v>0.29360465116279072</v>
      </c>
      <c r="P12925">
        <v>3060</v>
      </c>
      <c r="Q12925">
        <v>2.6112E-2</v>
      </c>
      <c r="R12925">
        <v>1.9566604921974047</v>
      </c>
      <c r="S12925">
        <v>0</v>
      </c>
      <c r="T12925">
        <v>0</v>
      </c>
      <c r="U12925">
        <v>20</v>
      </c>
    </row>
    <row r="12926" spans="1:21" x14ac:dyDescent="0.3">
      <c r="A12926">
        <v>2</v>
      </c>
      <c r="B12926" s="1" t="s">
        <v>39</v>
      </c>
      <c r="C12926">
        <v>1986</v>
      </c>
      <c r="D12926">
        <v>777.3587435298756</v>
      </c>
      <c r="E12926">
        <v>185.87242311044815</v>
      </c>
      <c r="F12926">
        <v>981</v>
      </c>
      <c r="G12926">
        <v>330.67048595128773</v>
      </c>
      <c r="H12926">
        <v>116.18450113941445</v>
      </c>
      <c r="I12926">
        <v>0</v>
      </c>
      <c r="J12926" s="1" t="s">
        <v>22</v>
      </c>
      <c r="K12926" s="1" t="s">
        <v>38</v>
      </c>
      <c r="L12926" s="1" t="s">
        <v>30</v>
      </c>
      <c r="M12926">
        <v>1</v>
      </c>
      <c r="N12926" s="1" t="s">
        <v>31</v>
      </c>
      <c r="O12926">
        <v>0.33094085589477484</v>
      </c>
      <c r="P12926">
        <v>588.92862194153395</v>
      </c>
      <c r="Q12926">
        <v>1.5704763251770001E-5</v>
      </c>
      <c r="R12926">
        <v>0.83769324938350653</v>
      </c>
      <c r="S12926">
        <v>0</v>
      </c>
      <c r="T12926">
        <v>0</v>
      </c>
      <c r="U12926">
        <v>20</v>
      </c>
    </row>
    <row r="12927" spans="1:21" x14ac:dyDescent="0.3">
      <c r="A12927">
        <v>2</v>
      </c>
      <c r="B12927" s="1" t="s">
        <v>39</v>
      </c>
      <c r="C12927">
        <v>0</v>
      </c>
      <c r="D12927">
        <v>2500</v>
      </c>
      <c r="E12927">
        <v>1500</v>
      </c>
      <c r="F12927">
        <v>153</v>
      </c>
      <c r="G12927">
        <v>413.70779066291482</v>
      </c>
      <c r="H12927">
        <v>805.71796687330766</v>
      </c>
      <c r="I12927">
        <v>1</v>
      </c>
      <c r="J12927" s="1" t="s">
        <v>40</v>
      </c>
      <c r="K12927" s="1" t="s">
        <v>42</v>
      </c>
      <c r="L12927" s="1" t="s">
        <v>42</v>
      </c>
      <c r="M12927">
        <v>0</v>
      </c>
      <c r="N12927" s="1" t="s">
        <v>27</v>
      </c>
      <c r="O12927">
        <v>0.29360465116279072</v>
      </c>
      <c r="P12927">
        <v>3060</v>
      </c>
      <c r="Q12927">
        <v>2.6112E-2</v>
      </c>
      <c r="R12927">
        <v>1.9566604921974047</v>
      </c>
      <c r="S12927">
        <v>0</v>
      </c>
      <c r="T12927">
        <v>0</v>
      </c>
      <c r="U12927">
        <v>20</v>
      </c>
    </row>
    <row r="12928" spans="1:21" x14ac:dyDescent="0.3">
      <c r="A12928">
        <v>2</v>
      </c>
      <c r="B12928" s="1" t="s">
        <v>39</v>
      </c>
      <c r="C12928">
        <v>0</v>
      </c>
      <c r="D12928">
        <v>2500</v>
      </c>
      <c r="E12928">
        <v>1500</v>
      </c>
      <c r="F12928">
        <v>158</v>
      </c>
      <c r="G12928">
        <v>397.60164581693579</v>
      </c>
      <c r="H12928">
        <v>947.52530313441218</v>
      </c>
      <c r="I12928">
        <v>1</v>
      </c>
      <c r="J12928" s="1" t="s">
        <v>40</v>
      </c>
      <c r="K12928" s="1" t="s">
        <v>42</v>
      </c>
      <c r="L12928" s="1" t="s">
        <v>42</v>
      </c>
      <c r="M12928">
        <v>0</v>
      </c>
      <c r="N12928" s="1" t="s">
        <v>27</v>
      </c>
      <c r="O12928">
        <v>0.29360465116279072</v>
      </c>
      <c r="P12928">
        <v>3060</v>
      </c>
      <c r="Q12928">
        <v>2.6112E-2</v>
      </c>
      <c r="R12928">
        <v>1.9566604921974047</v>
      </c>
      <c r="S12928">
        <v>0</v>
      </c>
      <c r="T12928">
        <v>0</v>
      </c>
      <c r="U12928">
        <v>20</v>
      </c>
    </row>
    <row r="12929" spans="1:21" x14ac:dyDescent="0.3">
      <c r="A12929">
        <v>2</v>
      </c>
      <c r="B12929" s="1" t="s">
        <v>39</v>
      </c>
      <c r="C12929">
        <v>0</v>
      </c>
      <c r="D12929">
        <v>2500</v>
      </c>
      <c r="E12929">
        <v>1500</v>
      </c>
      <c r="F12929">
        <v>1264</v>
      </c>
      <c r="G12929">
        <v>1512.2640487205028</v>
      </c>
      <c r="H12929">
        <v>762.93749581929114</v>
      </c>
      <c r="I12929">
        <v>1</v>
      </c>
      <c r="J12929" s="1" t="s">
        <v>40</v>
      </c>
      <c r="K12929" s="1" t="s">
        <v>42</v>
      </c>
      <c r="L12929" s="1" t="s">
        <v>42</v>
      </c>
      <c r="M12929">
        <v>0</v>
      </c>
      <c r="N12929" s="1" t="s">
        <v>27</v>
      </c>
      <c r="O12929">
        <v>0.29360465116279072</v>
      </c>
      <c r="P12929">
        <v>3060</v>
      </c>
      <c r="Q12929">
        <v>2.6112E-2</v>
      </c>
      <c r="R12929">
        <v>1.9566604921974047</v>
      </c>
      <c r="S12929">
        <v>0</v>
      </c>
      <c r="T12929">
        <v>0</v>
      </c>
      <c r="U12929">
        <v>20</v>
      </c>
    </row>
    <row r="12930" spans="1:21" x14ac:dyDescent="0.3">
      <c r="A12930">
        <v>2</v>
      </c>
      <c r="B12930" s="1" t="s">
        <v>39</v>
      </c>
      <c r="C12930">
        <v>2080</v>
      </c>
      <c r="D12930">
        <v>1294.309451280094</v>
      </c>
      <c r="E12930">
        <v>566.41962273319029</v>
      </c>
      <c r="F12930">
        <v>1180</v>
      </c>
      <c r="G12930">
        <v>1609.5792150184827</v>
      </c>
      <c r="H12930">
        <v>211.60065459832205</v>
      </c>
      <c r="I12930">
        <v>0</v>
      </c>
      <c r="J12930" s="1" t="s">
        <v>22</v>
      </c>
      <c r="K12930" s="1" t="s">
        <v>38</v>
      </c>
      <c r="L12930" s="1" t="s">
        <v>30</v>
      </c>
      <c r="M12930">
        <v>1</v>
      </c>
      <c r="N12930" s="1" t="s">
        <v>31</v>
      </c>
      <c r="O12930">
        <v>0.37293330378862388</v>
      </c>
      <c r="P12930">
        <v>672.9232716536286</v>
      </c>
      <c r="Q12930">
        <v>1.7944620577429999E-5</v>
      </c>
      <c r="R12930">
        <v>0.89563354865194322</v>
      </c>
      <c r="S12930">
        <v>0</v>
      </c>
      <c r="T12930">
        <v>0</v>
      </c>
      <c r="U12930">
        <v>20</v>
      </c>
    </row>
    <row r="12931" spans="1:21" x14ac:dyDescent="0.3">
      <c r="A12931">
        <v>2</v>
      </c>
      <c r="B12931" s="1" t="s">
        <v>39</v>
      </c>
      <c r="C12931">
        <v>1145</v>
      </c>
      <c r="D12931">
        <v>1337.3165054039089</v>
      </c>
      <c r="E12931">
        <v>80.572910998959813</v>
      </c>
      <c r="F12931">
        <v>137</v>
      </c>
      <c r="G12931">
        <v>150.84976190691003</v>
      </c>
      <c r="H12931">
        <v>1207.6873242288966</v>
      </c>
      <c r="I12931">
        <v>0</v>
      </c>
      <c r="J12931" s="1" t="s">
        <v>22</v>
      </c>
      <c r="K12931" s="1" t="s">
        <v>38</v>
      </c>
      <c r="L12931" s="1" t="s">
        <v>30</v>
      </c>
      <c r="M12931">
        <v>1</v>
      </c>
      <c r="N12931" s="1" t="s">
        <v>27</v>
      </c>
      <c r="O12931">
        <v>0.35616615468174934</v>
      </c>
      <c r="P12931">
        <v>2120.5130352569836</v>
      </c>
      <c r="Q12931">
        <v>1.809504456752626E-2</v>
      </c>
      <c r="R12931">
        <v>0.79991796297980167</v>
      </c>
      <c r="S12931">
        <v>0</v>
      </c>
      <c r="T12931">
        <v>0</v>
      </c>
      <c r="U12931">
        <v>20</v>
      </c>
    </row>
    <row r="12932" spans="1:21" x14ac:dyDescent="0.3">
      <c r="A12932">
        <v>2</v>
      </c>
      <c r="B12932" s="1" t="s">
        <v>39</v>
      </c>
      <c r="C12932">
        <v>1114</v>
      </c>
      <c r="D12932">
        <v>1059.2008279786799</v>
      </c>
      <c r="E12932">
        <v>114.89187801913614</v>
      </c>
      <c r="F12932">
        <v>976</v>
      </c>
      <c r="G12932">
        <v>331.54312458002266</v>
      </c>
      <c r="H12932">
        <v>169.61244131683475</v>
      </c>
      <c r="I12932">
        <v>0</v>
      </c>
      <c r="J12932" s="1" t="s">
        <v>22</v>
      </c>
      <c r="K12932" s="1" t="s">
        <v>38</v>
      </c>
      <c r="L12932" s="1" t="s">
        <v>30</v>
      </c>
      <c r="M12932">
        <v>1</v>
      </c>
      <c r="N12932" s="1" t="s">
        <v>31</v>
      </c>
      <c r="O12932">
        <v>0.46992795692418865</v>
      </c>
      <c r="P12932">
        <v>871.28661316666035</v>
      </c>
      <c r="Q12932">
        <v>2.3234309684439999E-5</v>
      </c>
      <c r="R12932">
        <v>0.82239115999094081</v>
      </c>
      <c r="S12932">
        <v>0</v>
      </c>
      <c r="T12932">
        <v>0</v>
      </c>
      <c r="U12932">
        <v>20</v>
      </c>
    </row>
    <row r="12933" spans="1:21" x14ac:dyDescent="0.3">
      <c r="A12933">
        <v>2</v>
      </c>
      <c r="B12933" s="1" t="s">
        <v>39</v>
      </c>
      <c r="C12933">
        <v>2059</v>
      </c>
      <c r="D12933">
        <v>893.22990068361037</v>
      </c>
      <c r="E12933">
        <v>250.47883403748344</v>
      </c>
      <c r="F12933">
        <v>1219</v>
      </c>
      <c r="G12933">
        <v>1113.756554353743</v>
      </c>
      <c r="H12933">
        <v>769.91809126599298</v>
      </c>
      <c r="I12933">
        <v>0</v>
      </c>
      <c r="J12933" s="1" t="s">
        <v>22</v>
      </c>
      <c r="K12933" s="1" t="s">
        <v>38</v>
      </c>
      <c r="L12933" s="1" t="s">
        <v>30</v>
      </c>
      <c r="M12933">
        <v>1</v>
      </c>
      <c r="N12933" s="1" t="s">
        <v>31</v>
      </c>
      <c r="O12933">
        <v>0.43680730247082777</v>
      </c>
      <c r="P12933">
        <v>802.85722955409926</v>
      </c>
      <c r="Q12933">
        <v>2.1409526121440001E-5</v>
      </c>
      <c r="R12933">
        <v>0.85184322109476363</v>
      </c>
      <c r="S12933">
        <v>0</v>
      </c>
      <c r="T12933">
        <v>0</v>
      </c>
      <c r="U12933">
        <v>20</v>
      </c>
    </row>
    <row r="12934" spans="1:21" x14ac:dyDescent="0.3">
      <c r="A12934">
        <v>2</v>
      </c>
      <c r="B12934" s="1" t="s">
        <v>39</v>
      </c>
      <c r="C12934">
        <v>1300</v>
      </c>
      <c r="D12934">
        <v>1070.8059159574482</v>
      </c>
      <c r="E12934">
        <v>201.32807196725616</v>
      </c>
      <c r="F12934">
        <v>844</v>
      </c>
      <c r="G12934">
        <v>369.48758479939403</v>
      </c>
      <c r="H12934">
        <v>118.3417070591919</v>
      </c>
      <c r="I12934">
        <v>0</v>
      </c>
      <c r="J12934" s="1" t="s">
        <v>22</v>
      </c>
      <c r="K12934" s="1" t="s">
        <v>38</v>
      </c>
      <c r="L12934" s="1" t="s">
        <v>30</v>
      </c>
      <c r="M12934">
        <v>1</v>
      </c>
      <c r="N12934" s="1" t="s">
        <v>31</v>
      </c>
      <c r="O12934">
        <v>0.40778910761799736</v>
      </c>
      <c r="P12934">
        <v>743.49901360321235</v>
      </c>
      <c r="Q12934">
        <v>1.9826640362750002E-5</v>
      </c>
      <c r="R12934">
        <v>0.83980163308219669</v>
      </c>
      <c r="S12934">
        <v>0</v>
      </c>
      <c r="T12934">
        <v>0</v>
      </c>
      <c r="U12934">
        <v>20</v>
      </c>
    </row>
    <row r="12935" spans="1:21" x14ac:dyDescent="0.3">
      <c r="A12935">
        <v>2</v>
      </c>
      <c r="B12935" s="1" t="s">
        <v>39</v>
      </c>
      <c r="C12935">
        <v>1144</v>
      </c>
      <c r="D12935">
        <v>1186.8910839544178</v>
      </c>
      <c r="E12935">
        <v>89.442330369013732</v>
      </c>
      <c r="F12935">
        <v>2148</v>
      </c>
      <c r="G12935">
        <v>1363.525495434649</v>
      </c>
      <c r="H12935">
        <v>1106.7953139069975</v>
      </c>
      <c r="I12935">
        <v>0</v>
      </c>
      <c r="J12935" s="1" t="s">
        <v>22</v>
      </c>
      <c r="K12935" s="1" t="s">
        <v>38</v>
      </c>
      <c r="L12935" s="1" t="s">
        <v>30</v>
      </c>
      <c r="M12935">
        <v>1</v>
      </c>
      <c r="N12935" s="1" t="s">
        <v>27</v>
      </c>
      <c r="O12935">
        <v>0.31738203074147825</v>
      </c>
      <c r="P12935">
        <v>1184.5342568055244</v>
      </c>
      <c r="Q12935">
        <v>1.010802565807381E-2</v>
      </c>
      <c r="R12935">
        <v>0.81431218328973098</v>
      </c>
      <c r="S12935">
        <v>0</v>
      </c>
      <c r="T12935">
        <v>0</v>
      </c>
      <c r="U12935">
        <v>20</v>
      </c>
    </row>
    <row r="12936" spans="1:21" x14ac:dyDescent="0.3">
      <c r="A12936">
        <v>2</v>
      </c>
      <c r="B12936" s="1" t="s">
        <v>39</v>
      </c>
      <c r="C12936">
        <v>0</v>
      </c>
      <c r="D12936">
        <v>2500</v>
      </c>
      <c r="E12936">
        <v>1500</v>
      </c>
      <c r="F12936">
        <v>2162</v>
      </c>
      <c r="G12936">
        <v>1183.1315380067683</v>
      </c>
      <c r="H12936">
        <v>1065.6774571443577</v>
      </c>
      <c r="I12936">
        <v>1</v>
      </c>
      <c r="J12936" s="1" t="s">
        <v>40</v>
      </c>
      <c r="K12936" s="1" t="s">
        <v>42</v>
      </c>
      <c r="L12936" s="1" t="s">
        <v>42</v>
      </c>
      <c r="M12936">
        <v>0</v>
      </c>
      <c r="N12936" s="1" t="s">
        <v>27</v>
      </c>
      <c r="O12936">
        <v>0.29360465116279072</v>
      </c>
      <c r="P12936">
        <v>3060</v>
      </c>
      <c r="Q12936">
        <v>2.6112E-2</v>
      </c>
      <c r="R12936">
        <v>1.9566604921974047</v>
      </c>
      <c r="S12936">
        <v>0</v>
      </c>
      <c r="T12936">
        <v>0</v>
      </c>
      <c r="U12936">
        <v>20</v>
      </c>
    </row>
    <row r="12937" spans="1:21" x14ac:dyDescent="0.3">
      <c r="A12937">
        <v>2</v>
      </c>
      <c r="B12937" s="1" t="s">
        <v>39</v>
      </c>
      <c r="C12937">
        <v>0</v>
      </c>
      <c r="D12937">
        <v>2500</v>
      </c>
      <c r="E12937">
        <v>1500</v>
      </c>
      <c r="F12937">
        <v>1934</v>
      </c>
      <c r="G12937">
        <v>942.02892793393005</v>
      </c>
      <c r="H12937">
        <v>251.54860179439919</v>
      </c>
      <c r="I12937">
        <v>1</v>
      </c>
      <c r="J12937" s="1" t="s">
        <v>40</v>
      </c>
      <c r="K12937" s="1" t="s">
        <v>42</v>
      </c>
      <c r="L12937" s="1" t="s">
        <v>42</v>
      </c>
      <c r="M12937">
        <v>0</v>
      </c>
      <c r="N12937" s="1" t="s">
        <v>27</v>
      </c>
      <c r="O12937">
        <v>0.29360465116279072</v>
      </c>
      <c r="P12937">
        <v>3060</v>
      </c>
      <c r="Q12937">
        <v>2.6112E-2</v>
      </c>
      <c r="R12937">
        <v>1.9566604921974047</v>
      </c>
      <c r="S12937">
        <v>0</v>
      </c>
      <c r="T12937">
        <v>0</v>
      </c>
      <c r="U12937">
        <v>20</v>
      </c>
    </row>
    <row r="12938" spans="1:21" x14ac:dyDescent="0.3">
      <c r="A12938">
        <v>2</v>
      </c>
      <c r="B12938" s="1" t="s">
        <v>39</v>
      </c>
      <c r="C12938">
        <v>1220</v>
      </c>
      <c r="D12938">
        <v>819.33665204773024</v>
      </c>
      <c r="E12938">
        <v>720.78942790268934</v>
      </c>
      <c r="F12938">
        <v>1237</v>
      </c>
      <c r="G12938">
        <v>1125.5907898119963</v>
      </c>
      <c r="H12938">
        <v>620.05933468773515</v>
      </c>
      <c r="I12938">
        <v>1</v>
      </c>
      <c r="J12938" s="1" t="s">
        <v>40</v>
      </c>
      <c r="K12938" s="1" t="s">
        <v>38</v>
      </c>
      <c r="L12938" s="1" t="s">
        <v>30</v>
      </c>
      <c r="M12938">
        <v>1</v>
      </c>
      <c r="N12938" s="1" t="s">
        <v>31</v>
      </c>
      <c r="O12938">
        <v>0.25672850313931261</v>
      </c>
      <c r="P12938">
        <v>443.17776009690959</v>
      </c>
      <c r="Q12938">
        <v>1.181807360258E-5</v>
      </c>
      <c r="R12938">
        <v>1.9820848160957012</v>
      </c>
      <c r="S12938">
        <v>0</v>
      </c>
      <c r="T12938">
        <v>1</v>
      </c>
      <c r="U12938">
        <v>20</v>
      </c>
    </row>
    <row r="12939" spans="1:21" x14ac:dyDescent="0.3">
      <c r="A12939">
        <v>2</v>
      </c>
      <c r="B12939" s="1" t="s">
        <v>39</v>
      </c>
      <c r="C12939">
        <v>0</v>
      </c>
      <c r="D12939">
        <v>2500</v>
      </c>
      <c r="E12939">
        <v>1500</v>
      </c>
      <c r="F12939">
        <v>1204</v>
      </c>
      <c r="G12939">
        <v>1525.9733450010167</v>
      </c>
      <c r="H12939">
        <v>620.56714056376063</v>
      </c>
      <c r="I12939">
        <v>1</v>
      </c>
      <c r="J12939" s="1" t="s">
        <v>40</v>
      </c>
      <c r="K12939" s="1" t="s">
        <v>42</v>
      </c>
      <c r="L12939" s="1" t="s">
        <v>42</v>
      </c>
      <c r="M12939">
        <v>0</v>
      </c>
      <c r="N12939" s="1" t="s">
        <v>27</v>
      </c>
      <c r="O12939">
        <v>0.29360465116279072</v>
      </c>
      <c r="P12939">
        <v>3060</v>
      </c>
      <c r="Q12939">
        <v>2.6112E-2</v>
      </c>
      <c r="R12939">
        <v>1.9566604921974047</v>
      </c>
      <c r="S12939">
        <v>0</v>
      </c>
      <c r="T12939">
        <v>0</v>
      </c>
      <c r="U12939">
        <v>20</v>
      </c>
    </row>
    <row r="12940" spans="1:21" x14ac:dyDescent="0.3">
      <c r="A12940">
        <v>2</v>
      </c>
      <c r="B12940" s="1" t="s">
        <v>39</v>
      </c>
      <c r="C12940">
        <v>0</v>
      </c>
      <c r="D12940">
        <v>2500</v>
      </c>
      <c r="E12940">
        <v>1500</v>
      </c>
      <c r="F12940">
        <v>147</v>
      </c>
      <c r="G12940">
        <v>430.84597982759436</v>
      </c>
      <c r="H12940">
        <v>801.38220707967537</v>
      </c>
      <c r="I12940">
        <v>1</v>
      </c>
      <c r="J12940" s="1" t="s">
        <v>40</v>
      </c>
      <c r="K12940" s="1" t="s">
        <v>42</v>
      </c>
      <c r="L12940" s="1" t="s">
        <v>42</v>
      </c>
      <c r="M12940">
        <v>0</v>
      </c>
      <c r="N12940" s="1" t="s">
        <v>27</v>
      </c>
      <c r="O12940">
        <v>0.29360465116279072</v>
      </c>
      <c r="P12940">
        <v>3060</v>
      </c>
      <c r="Q12940">
        <v>2.6112E-2</v>
      </c>
      <c r="R12940">
        <v>1.9566604921974047</v>
      </c>
      <c r="S12940">
        <v>0</v>
      </c>
      <c r="T12940">
        <v>0</v>
      </c>
      <c r="U12940">
        <v>20</v>
      </c>
    </row>
    <row r="12941" spans="1:21" x14ac:dyDescent="0.3">
      <c r="A12941">
        <v>2</v>
      </c>
      <c r="B12941" s="1" t="s">
        <v>39</v>
      </c>
      <c r="C12941">
        <v>0</v>
      </c>
      <c r="D12941">
        <v>1500</v>
      </c>
      <c r="E12941">
        <v>-500</v>
      </c>
      <c r="F12941">
        <v>1226</v>
      </c>
      <c r="G12941">
        <v>1216.9101322776798</v>
      </c>
      <c r="H12941">
        <v>640.48540658236175</v>
      </c>
      <c r="I12941">
        <v>1</v>
      </c>
      <c r="J12941" s="1" t="s">
        <v>40</v>
      </c>
      <c r="K12941" s="1" t="s">
        <v>23</v>
      </c>
      <c r="L12941" s="1" t="s">
        <v>23</v>
      </c>
      <c r="M12941">
        <v>0</v>
      </c>
      <c r="N12941" s="1" t="s">
        <v>27</v>
      </c>
      <c r="O12941">
        <v>0.20089285714285715</v>
      </c>
      <c r="P12941">
        <v>8700</v>
      </c>
      <c r="Q12941">
        <v>7.4239999999999987E-2</v>
      </c>
      <c r="R12941">
        <v>0.24323396448737222</v>
      </c>
      <c r="S12941">
        <v>0</v>
      </c>
      <c r="T12941">
        <v>0</v>
      </c>
      <c r="U12941">
        <v>20</v>
      </c>
    </row>
    <row r="12942" spans="1:21" x14ac:dyDescent="0.3">
      <c r="A12942">
        <v>2</v>
      </c>
      <c r="B12942" s="1" t="s">
        <v>39</v>
      </c>
      <c r="C12942">
        <v>0</v>
      </c>
      <c r="D12942">
        <v>2500</v>
      </c>
      <c r="E12942">
        <v>1500</v>
      </c>
      <c r="F12942">
        <v>1240</v>
      </c>
      <c r="G12942">
        <v>715.27064279962451</v>
      </c>
      <c r="H12942">
        <v>578.7863588756851</v>
      </c>
      <c r="I12942">
        <v>1</v>
      </c>
      <c r="J12942" s="1" t="s">
        <v>40</v>
      </c>
      <c r="K12942" s="1" t="s">
        <v>42</v>
      </c>
      <c r="L12942" s="1" t="s">
        <v>42</v>
      </c>
      <c r="M12942">
        <v>0</v>
      </c>
      <c r="N12942" s="1" t="s">
        <v>27</v>
      </c>
      <c r="O12942">
        <v>0.29360465116279072</v>
      </c>
      <c r="P12942">
        <v>3060</v>
      </c>
      <c r="Q12942">
        <v>2.6112E-2</v>
      </c>
      <c r="R12942">
        <v>1.9566604921974047</v>
      </c>
      <c r="S12942">
        <v>0</v>
      </c>
      <c r="T12942">
        <v>0</v>
      </c>
      <c r="U12942">
        <v>20</v>
      </c>
    </row>
    <row r="12943" spans="1:21" x14ac:dyDescent="0.3">
      <c r="A12943">
        <v>2</v>
      </c>
      <c r="B12943" s="1" t="s">
        <v>39</v>
      </c>
      <c r="C12943">
        <v>0</v>
      </c>
      <c r="D12943">
        <v>2500</v>
      </c>
      <c r="E12943">
        <v>1500</v>
      </c>
      <c r="F12943">
        <v>560</v>
      </c>
      <c r="G12943">
        <v>408.19107617546422</v>
      </c>
      <c r="H12943">
        <v>418.39529777616502</v>
      </c>
      <c r="I12943">
        <v>1</v>
      </c>
      <c r="J12943" s="1" t="s">
        <v>40</v>
      </c>
      <c r="K12943" s="1" t="s">
        <v>42</v>
      </c>
      <c r="L12943" s="1" t="s">
        <v>42</v>
      </c>
      <c r="M12943">
        <v>0</v>
      </c>
      <c r="N12943" s="1" t="s">
        <v>27</v>
      </c>
      <c r="O12943">
        <v>0.29360465116279072</v>
      </c>
      <c r="P12943">
        <v>3060</v>
      </c>
      <c r="Q12943">
        <v>2.6112E-2</v>
      </c>
      <c r="R12943">
        <v>1.9566604921974047</v>
      </c>
      <c r="S12943">
        <v>0</v>
      </c>
      <c r="T12943">
        <v>0</v>
      </c>
      <c r="U12943">
        <v>20</v>
      </c>
    </row>
    <row r="12944" spans="1:21" x14ac:dyDescent="0.3">
      <c r="A12944">
        <v>2</v>
      </c>
      <c r="B12944" s="1" t="s">
        <v>39</v>
      </c>
      <c r="C12944">
        <v>1760</v>
      </c>
      <c r="D12944">
        <v>906.16382248804189</v>
      </c>
      <c r="E12944">
        <v>360.67827561151785</v>
      </c>
      <c r="F12944">
        <v>2135</v>
      </c>
      <c r="G12944">
        <v>808.72245696613254</v>
      </c>
      <c r="H12944">
        <v>908.36154340421979</v>
      </c>
      <c r="I12944">
        <v>0</v>
      </c>
      <c r="J12944" s="1" t="s">
        <v>22</v>
      </c>
      <c r="K12944" s="1" t="s">
        <v>38</v>
      </c>
      <c r="L12944" s="1" t="s">
        <v>30</v>
      </c>
      <c r="M12944">
        <v>1</v>
      </c>
      <c r="N12944" s="1" t="s">
        <v>27</v>
      </c>
      <c r="O12944">
        <v>0.32037244430113132</v>
      </c>
      <c r="P12944">
        <v>1242.5472224197838</v>
      </c>
      <c r="Q12944">
        <v>1.0603069631315489E-2</v>
      </c>
      <c r="R12944">
        <v>0.87451277078405887</v>
      </c>
      <c r="S12944">
        <v>0</v>
      </c>
      <c r="T12944">
        <v>0</v>
      </c>
      <c r="U12944">
        <v>20</v>
      </c>
    </row>
    <row r="12945" spans="1:21" x14ac:dyDescent="0.3">
      <c r="A12945">
        <v>2</v>
      </c>
      <c r="B12945" s="1" t="s">
        <v>39</v>
      </c>
      <c r="C12945">
        <v>0</v>
      </c>
      <c r="D12945">
        <v>2500</v>
      </c>
      <c r="E12945">
        <v>1500</v>
      </c>
      <c r="F12945">
        <v>153</v>
      </c>
      <c r="G12945">
        <v>413.70779066291482</v>
      </c>
      <c r="H12945">
        <v>805.71796687330766</v>
      </c>
      <c r="I12945">
        <v>0</v>
      </c>
      <c r="J12945" s="1" t="s">
        <v>40</v>
      </c>
      <c r="K12945" s="1" t="s">
        <v>42</v>
      </c>
      <c r="L12945" s="1" t="s">
        <v>42</v>
      </c>
      <c r="M12945">
        <v>0</v>
      </c>
      <c r="N12945" s="1" t="s">
        <v>27</v>
      </c>
      <c r="O12945">
        <v>0.34029368093231965</v>
      </c>
      <c r="P12945">
        <v>1642.4341254137289</v>
      </c>
      <c r="Q12945">
        <v>1.4015437870197151E-2</v>
      </c>
      <c r="R12945">
        <v>1.9566604921974047</v>
      </c>
      <c r="S12945">
        <v>0</v>
      </c>
      <c r="T12945">
        <v>0</v>
      </c>
      <c r="U12945">
        <v>20</v>
      </c>
    </row>
    <row r="12946" spans="1:21" x14ac:dyDescent="0.3">
      <c r="A12946">
        <v>2</v>
      </c>
      <c r="B12946" s="1" t="s">
        <v>39</v>
      </c>
      <c r="C12946">
        <v>1107</v>
      </c>
      <c r="D12946">
        <v>1263.2317390711157</v>
      </c>
      <c r="E12946">
        <v>109.64287844776791</v>
      </c>
      <c r="F12946">
        <v>836</v>
      </c>
      <c r="G12946">
        <v>364.10894868843133</v>
      </c>
      <c r="H12946">
        <v>125.61996752081606</v>
      </c>
      <c r="I12946">
        <v>0</v>
      </c>
      <c r="J12946" s="1" t="s">
        <v>22</v>
      </c>
      <c r="K12946" s="1" t="s">
        <v>38</v>
      </c>
      <c r="L12946" s="1" t="s">
        <v>30</v>
      </c>
      <c r="M12946">
        <v>1</v>
      </c>
      <c r="N12946" s="1" t="s">
        <v>27</v>
      </c>
      <c r="O12946">
        <v>0.30949601470724436</v>
      </c>
      <c r="P12946">
        <v>1033.9580823479751</v>
      </c>
      <c r="Q12946">
        <v>8.82310896936939E-3</v>
      </c>
      <c r="R12946">
        <v>0.81479227394567288</v>
      </c>
      <c r="S12946">
        <v>0</v>
      </c>
      <c r="T12946">
        <v>0</v>
      </c>
      <c r="U12946">
        <v>20</v>
      </c>
    </row>
    <row r="12947" spans="1:21" x14ac:dyDescent="0.3">
      <c r="A12947">
        <v>2</v>
      </c>
      <c r="B12947" s="1" t="s">
        <v>39</v>
      </c>
      <c r="C12947">
        <v>1194</v>
      </c>
      <c r="D12947">
        <v>1497.1952073451887</v>
      </c>
      <c r="E12947">
        <v>366.68048901341831</v>
      </c>
      <c r="F12947">
        <v>1226</v>
      </c>
      <c r="G12947">
        <v>1216.9101322776798</v>
      </c>
      <c r="H12947">
        <v>640.48540658236175</v>
      </c>
      <c r="I12947">
        <v>0</v>
      </c>
      <c r="J12947" s="1" t="s">
        <v>22</v>
      </c>
      <c r="K12947" s="1" t="s">
        <v>38</v>
      </c>
      <c r="L12947" s="1" t="s">
        <v>30</v>
      </c>
      <c r="M12947">
        <v>1</v>
      </c>
      <c r="N12947" s="1" t="s">
        <v>31</v>
      </c>
      <c r="O12947">
        <v>0.28477597005027466</v>
      </c>
      <c r="P12947">
        <v>497.86368830915137</v>
      </c>
      <c r="Q12947">
        <v>1.327636502158E-5</v>
      </c>
      <c r="R12947">
        <v>0.84975289584691305</v>
      </c>
      <c r="S12947">
        <v>0</v>
      </c>
      <c r="T12947">
        <v>0</v>
      </c>
      <c r="U12947">
        <v>20</v>
      </c>
    </row>
    <row r="12948" spans="1:21" x14ac:dyDescent="0.3">
      <c r="A12948">
        <v>2</v>
      </c>
      <c r="B12948" s="1" t="s">
        <v>39</v>
      </c>
      <c r="C12948">
        <v>0</v>
      </c>
      <c r="D12948">
        <v>2500</v>
      </c>
      <c r="E12948">
        <v>1500</v>
      </c>
      <c r="F12948">
        <v>1418</v>
      </c>
      <c r="G12948">
        <v>1178.9019783487395</v>
      </c>
      <c r="H12948">
        <v>219.29239480527298</v>
      </c>
      <c r="I12948">
        <v>1</v>
      </c>
      <c r="J12948" s="1" t="s">
        <v>40</v>
      </c>
      <c r="K12948" s="1" t="s">
        <v>42</v>
      </c>
      <c r="L12948" s="1" t="s">
        <v>42</v>
      </c>
      <c r="M12948">
        <v>0</v>
      </c>
      <c r="N12948" s="1" t="s">
        <v>27</v>
      </c>
      <c r="O12948">
        <v>0.29360465116279072</v>
      </c>
      <c r="P12948">
        <v>3060</v>
      </c>
      <c r="Q12948">
        <v>2.6112E-2</v>
      </c>
      <c r="R12948">
        <v>1.9566604921974047</v>
      </c>
      <c r="S12948">
        <v>0</v>
      </c>
      <c r="T12948">
        <v>0</v>
      </c>
      <c r="U12948">
        <v>20</v>
      </c>
    </row>
    <row r="12949" spans="1:21" x14ac:dyDescent="0.3">
      <c r="A12949">
        <v>2</v>
      </c>
      <c r="B12949" s="1" t="s">
        <v>39</v>
      </c>
      <c r="C12949">
        <v>1918</v>
      </c>
      <c r="D12949">
        <v>986.62291309745319</v>
      </c>
      <c r="E12949">
        <v>256.82396901734415</v>
      </c>
      <c r="F12949">
        <v>1420</v>
      </c>
      <c r="G12949">
        <v>1397.8873527787377</v>
      </c>
      <c r="H12949">
        <v>416.02156767284805</v>
      </c>
      <c r="I12949">
        <v>0</v>
      </c>
      <c r="J12949" s="1" t="s">
        <v>22</v>
      </c>
      <c r="K12949" s="1" t="s">
        <v>38</v>
      </c>
      <c r="L12949" s="1" t="s">
        <v>30</v>
      </c>
      <c r="M12949">
        <v>1</v>
      </c>
      <c r="N12949" s="1" t="s">
        <v>31</v>
      </c>
      <c r="O12949">
        <v>0.28930093695234627</v>
      </c>
      <c r="P12949">
        <v>506.73136533019857</v>
      </c>
      <c r="Q12949">
        <v>1.351283640881E-5</v>
      </c>
      <c r="R12949">
        <v>0.85227553675220702</v>
      </c>
      <c r="S12949">
        <v>0</v>
      </c>
      <c r="T12949">
        <v>0</v>
      </c>
      <c r="U12949">
        <v>20</v>
      </c>
    </row>
    <row r="12950" spans="1:21" x14ac:dyDescent="0.3">
      <c r="A12950">
        <v>2</v>
      </c>
      <c r="B12950" s="1" t="s">
        <v>39</v>
      </c>
      <c r="C12950">
        <v>0</v>
      </c>
      <c r="D12950">
        <v>2500</v>
      </c>
      <c r="E12950">
        <v>1500</v>
      </c>
      <c r="F12950">
        <v>2147</v>
      </c>
      <c r="G12950">
        <v>1461.491706776668</v>
      </c>
      <c r="H12950">
        <v>1118.6637767710904</v>
      </c>
      <c r="I12950">
        <v>1</v>
      </c>
      <c r="J12950" s="1" t="s">
        <v>40</v>
      </c>
      <c r="K12950" s="1" t="s">
        <v>42</v>
      </c>
      <c r="L12950" s="1" t="s">
        <v>42</v>
      </c>
      <c r="M12950">
        <v>0</v>
      </c>
      <c r="N12950" s="1" t="s">
        <v>27</v>
      </c>
      <c r="O12950">
        <v>0.29360465116279072</v>
      </c>
      <c r="P12950">
        <v>3060</v>
      </c>
      <c r="Q12950">
        <v>2.6112E-2</v>
      </c>
      <c r="R12950">
        <v>1.9566604921974047</v>
      </c>
      <c r="S12950">
        <v>0</v>
      </c>
      <c r="T12950">
        <v>0</v>
      </c>
      <c r="U12950">
        <v>20</v>
      </c>
    </row>
    <row r="12951" spans="1:21" x14ac:dyDescent="0.3">
      <c r="A12951">
        <v>2</v>
      </c>
      <c r="B12951" s="1" t="s">
        <v>39</v>
      </c>
      <c r="C12951">
        <v>2107</v>
      </c>
      <c r="D12951">
        <v>2063.8846335023918</v>
      </c>
      <c r="E12951">
        <v>296.30782977506243</v>
      </c>
      <c r="F12951">
        <v>1455</v>
      </c>
      <c r="G12951">
        <v>1001.7021674031365</v>
      </c>
      <c r="H12951">
        <v>582.92784219044665</v>
      </c>
      <c r="I12951">
        <v>1</v>
      </c>
      <c r="J12951" s="1" t="s">
        <v>40</v>
      </c>
      <c r="K12951" s="1" t="s">
        <v>38</v>
      </c>
      <c r="L12951" s="1" t="s">
        <v>30</v>
      </c>
      <c r="M12951">
        <v>1</v>
      </c>
      <c r="N12951" s="1" t="s">
        <v>27</v>
      </c>
      <c r="O12951">
        <v>0.32066217591589102</v>
      </c>
      <c r="P12951">
        <v>1248.1950524893894</v>
      </c>
      <c r="Q12951">
        <v>1.065126444790945E-2</v>
      </c>
      <c r="R12951">
        <v>0.77187469023182309</v>
      </c>
      <c r="S12951">
        <v>0</v>
      </c>
      <c r="T12951">
        <v>0</v>
      </c>
      <c r="U12951">
        <v>20</v>
      </c>
    </row>
    <row r="12952" spans="1:21" x14ac:dyDescent="0.3">
      <c r="A12952">
        <v>2</v>
      </c>
      <c r="B12952" s="1" t="s">
        <v>39</v>
      </c>
      <c r="C12952">
        <v>0</v>
      </c>
      <c r="D12952">
        <v>2500</v>
      </c>
      <c r="E12952">
        <v>1500</v>
      </c>
      <c r="F12952">
        <v>1934</v>
      </c>
      <c r="G12952">
        <v>942.02892793393005</v>
      </c>
      <c r="H12952">
        <v>251.54860179439919</v>
      </c>
      <c r="I12952">
        <v>1</v>
      </c>
      <c r="J12952" s="1" t="s">
        <v>40</v>
      </c>
      <c r="K12952" s="1" t="s">
        <v>42</v>
      </c>
      <c r="L12952" s="1" t="s">
        <v>42</v>
      </c>
      <c r="M12952">
        <v>0</v>
      </c>
      <c r="N12952" s="1" t="s">
        <v>27</v>
      </c>
      <c r="O12952">
        <v>0.29360465116279072</v>
      </c>
      <c r="P12952">
        <v>3060</v>
      </c>
      <c r="Q12952">
        <v>2.6112E-2</v>
      </c>
      <c r="R12952">
        <v>1.9566604921974047</v>
      </c>
      <c r="S12952">
        <v>0</v>
      </c>
      <c r="T12952">
        <v>0</v>
      </c>
      <c r="U12952">
        <v>20</v>
      </c>
    </row>
    <row r="12953" spans="1:21" x14ac:dyDescent="0.3">
      <c r="A12953">
        <v>2</v>
      </c>
      <c r="B12953" s="1" t="s">
        <v>39</v>
      </c>
      <c r="C12953">
        <v>1968</v>
      </c>
      <c r="D12953">
        <v>742.17016852789459</v>
      </c>
      <c r="E12953">
        <v>224.61845530592817</v>
      </c>
      <c r="F12953">
        <v>2160</v>
      </c>
      <c r="G12953">
        <v>1392.7856564704969</v>
      </c>
      <c r="H12953">
        <v>1150.6445954938897</v>
      </c>
      <c r="I12953">
        <v>0</v>
      </c>
      <c r="J12953" s="1" t="s">
        <v>22</v>
      </c>
      <c r="K12953" s="1" t="s">
        <v>38</v>
      </c>
      <c r="L12953" s="1" t="s">
        <v>30</v>
      </c>
      <c r="M12953">
        <v>1</v>
      </c>
      <c r="N12953" s="1" t="s">
        <v>27</v>
      </c>
      <c r="O12953">
        <v>0.34562020576670016</v>
      </c>
      <c r="P12953">
        <v>1753.4808979620093</v>
      </c>
      <c r="Q12953">
        <v>1.496303699594248E-2</v>
      </c>
      <c r="R12953">
        <v>0.84473637746170116</v>
      </c>
      <c r="S12953">
        <v>0</v>
      </c>
      <c r="T12953">
        <v>0</v>
      </c>
      <c r="U12953">
        <v>20</v>
      </c>
    </row>
    <row r="12954" spans="1:21" x14ac:dyDescent="0.3">
      <c r="A12954">
        <v>2</v>
      </c>
      <c r="B12954" s="1" t="s">
        <v>39</v>
      </c>
      <c r="C12954">
        <v>0</v>
      </c>
      <c r="D12954">
        <v>1500</v>
      </c>
      <c r="E12954">
        <v>-500</v>
      </c>
      <c r="F12954">
        <v>1214</v>
      </c>
      <c r="G12954">
        <v>1469.1923997632341</v>
      </c>
      <c r="H12954">
        <v>672.06166230033864</v>
      </c>
      <c r="I12954">
        <v>1</v>
      </c>
      <c r="J12954" s="1" t="s">
        <v>40</v>
      </c>
      <c r="K12954" s="1" t="s">
        <v>23</v>
      </c>
      <c r="L12954" s="1" t="s">
        <v>23</v>
      </c>
      <c r="M12954">
        <v>0</v>
      </c>
      <c r="N12954" s="1" t="s">
        <v>27</v>
      </c>
      <c r="O12954">
        <v>0.20089285714285715</v>
      </c>
      <c r="P12954">
        <v>8700</v>
      </c>
      <c r="Q12954">
        <v>7.4239999999999987E-2</v>
      </c>
      <c r="R12954">
        <v>0.24323396448737222</v>
      </c>
      <c r="S12954">
        <v>0</v>
      </c>
      <c r="T12954">
        <v>0</v>
      </c>
      <c r="U12954">
        <v>20</v>
      </c>
    </row>
    <row r="12955" spans="1:21" x14ac:dyDescent="0.3">
      <c r="A12955">
        <v>2</v>
      </c>
      <c r="B12955" s="1" t="s">
        <v>39</v>
      </c>
      <c r="C12955">
        <v>1562</v>
      </c>
      <c r="D12955">
        <v>1055.7000484781452</v>
      </c>
      <c r="E12955">
        <v>501.35782900611025</v>
      </c>
      <c r="F12955">
        <v>89</v>
      </c>
      <c r="G12955">
        <v>106.94685809755971</v>
      </c>
      <c r="H12955">
        <v>444.39668082687604</v>
      </c>
      <c r="I12955">
        <v>0</v>
      </c>
      <c r="J12955" s="1" t="s">
        <v>22</v>
      </c>
      <c r="K12955" s="1" t="s">
        <v>38</v>
      </c>
      <c r="L12955" s="1" t="s">
        <v>30</v>
      </c>
      <c r="M12955">
        <v>1</v>
      </c>
      <c r="N12955" s="1" t="s">
        <v>27</v>
      </c>
      <c r="O12955">
        <v>0.32557435992619765</v>
      </c>
      <c r="P12955">
        <v>1344.6883766387216</v>
      </c>
      <c r="Q12955">
        <v>1.147467414731709E-2</v>
      </c>
      <c r="R12955">
        <v>0.90076398295440119</v>
      </c>
      <c r="S12955">
        <v>0</v>
      </c>
      <c r="T12955">
        <v>0</v>
      </c>
      <c r="U12955">
        <v>20</v>
      </c>
    </row>
    <row r="12956" spans="1:21" x14ac:dyDescent="0.3">
      <c r="A12956">
        <v>2</v>
      </c>
      <c r="B12956" s="1" t="s">
        <v>39</v>
      </c>
      <c r="C12956">
        <v>0</v>
      </c>
      <c r="D12956">
        <v>2500</v>
      </c>
      <c r="E12956">
        <v>1500</v>
      </c>
      <c r="F12956">
        <v>2129</v>
      </c>
      <c r="G12956">
        <v>1331.687917580048</v>
      </c>
      <c r="H12956">
        <v>805.08928855891929</v>
      </c>
      <c r="I12956">
        <v>1</v>
      </c>
      <c r="J12956" s="1" t="s">
        <v>40</v>
      </c>
      <c r="K12956" s="1" t="s">
        <v>42</v>
      </c>
      <c r="L12956" s="1" t="s">
        <v>42</v>
      </c>
      <c r="M12956">
        <v>0</v>
      </c>
      <c r="N12956" s="1" t="s">
        <v>27</v>
      </c>
      <c r="O12956">
        <v>0.29360465116279072</v>
      </c>
      <c r="P12956">
        <v>3060</v>
      </c>
      <c r="Q12956">
        <v>2.6112E-2</v>
      </c>
      <c r="R12956">
        <v>1.9566604921974047</v>
      </c>
      <c r="S12956">
        <v>0</v>
      </c>
      <c r="T12956">
        <v>0</v>
      </c>
      <c r="U12956">
        <v>20</v>
      </c>
    </row>
    <row r="12957" spans="1:21" x14ac:dyDescent="0.3">
      <c r="A12957">
        <v>2</v>
      </c>
      <c r="B12957" s="1" t="s">
        <v>39</v>
      </c>
      <c r="C12957">
        <v>1025</v>
      </c>
      <c r="D12957">
        <v>902.18762671564207</v>
      </c>
      <c r="E12957">
        <v>117.49714909484271</v>
      </c>
      <c r="F12957">
        <v>303</v>
      </c>
      <c r="G12957">
        <v>721.7178347557159</v>
      </c>
      <c r="H12957">
        <v>131.25411108303032</v>
      </c>
      <c r="I12957">
        <v>0</v>
      </c>
      <c r="J12957" s="1" t="s">
        <v>22</v>
      </c>
      <c r="K12957" s="1" t="s">
        <v>38</v>
      </c>
      <c r="L12957" s="1" t="s">
        <v>30</v>
      </c>
      <c r="M12957">
        <v>1</v>
      </c>
      <c r="N12957" s="1" t="s">
        <v>31</v>
      </c>
      <c r="O12957">
        <v>0.11596109349245851</v>
      </c>
      <c r="P12957">
        <v>175.78764745970952</v>
      </c>
      <c r="Q12957">
        <v>4.6876705989300001E-6</v>
      </c>
      <c r="R12957">
        <v>0.82502185900158054</v>
      </c>
      <c r="S12957">
        <v>0</v>
      </c>
      <c r="T12957">
        <v>0</v>
      </c>
      <c r="U12957">
        <v>20</v>
      </c>
    </row>
    <row r="12958" spans="1:21" x14ac:dyDescent="0.3">
      <c r="A12958">
        <v>2</v>
      </c>
      <c r="B12958" s="1" t="s">
        <v>39</v>
      </c>
      <c r="C12958">
        <v>1582</v>
      </c>
      <c r="D12958">
        <v>1432.6755284277838</v>
      </c>
      <c r="E12958">
        <v>483.55112262220234</v>
      </c>
      <c r="F12958">
        <v>161</v>
      </c>
      <c r="G12958">
        <v>222.40049125250741</v>
      </c>
      <c r="H12958">
        <v>1225.6685432301661</v>
      </c>
      <c r="I12958">
        <v>0</v>
      </c>
      <c r="J12958" s="1" t="s">
        <v>22</v>
      </c>
      <c r="K12958" s="1" t="s">
        <v>38</v>
      </c>
      <c r="L12958" s="1" t="s">
        <v>30</v>
      </c>
      <c r="M12958">
        <v>1</v>
      </c>
      <c r="N12958" s="1" t="s">
        <v>27</v>
      </c>
      <c r="O12958">
        <v>0.34907461030173353</v>
      </c>
      <c r="P12958">
        <v>1826.4694271211481</v>
      </c>
      <c r="Q12958">
        <v>1.558587244476713E-2</v>
      </c>
      <c r="R12958">
        <v>0.8761273295822678</v>
      </c>
      <c r="S12958">
        <v>0</v>
      </c>
      <c r="T12958">
        <v>0</v>
      </c>
      <c r="U12958">
        <v>20</v>
      </c>
    </row>
    <row r="12959" spans="1:21" x14ac:dyDescent="0.3">
      <c r="A12959">
        <v>2</v>
      </c>
      <c r="B12959" s="1" t="s">
        <v>39</v>
      </c>
      <c r="C12959">
        <v>0</v>
      </c>
      <c r="D12959">
        <v>2500</v>
      </c>
      <c r="E12959">
        <v>1500</v>
      </c>
      <c r="F12959">
        <v>1279</v>
      </c>
      <c r="G12959">
        <v>1305.4274914716877</v>
      </c>
      <c r="H12959">
        <v>233.27972640003824</v>
      </c>
      <c r="I12959">
        <v>1</v>
      </c>
      <c r="J12959" s="1" t="s">
        <v>40</v>
      </c>
      <c r="K12959" s="1" t="s">
        <v>42</v>
      </c>
      <c r="L12959" s="1" t="s">
        <v>42</v>
      </c>
      <c r="M12959">
        <v>0</v>
      </c>
      <c r="N12959" s="1" t="s">
        <v>27</v>
      </c>
      <c r="O12959">
        <v>0.29360465116279072</v>
      </c>
      <c r="P12959">
        <v>3060</v>
      </c>
      <c r="Q12959">
        <v>2.6112E-2</v>
      </c>
      <c r="R12959">
        <v>1.9566604921974047</v>
      </c>
      <c r="S12959">
        <v>0</v>
      </c>
      <c r="T12959">
        <v>0</v>
      </c>
      <c r="U12959">
        <v>20</v>
      </c>
    </row>
    <row r="12960" spans="1:21" x14ac:dyDescent="0.3">
      <c r="A12960">
        <v>2</v>
      </c>
      <c r="B12960" s="1" t="s">
        <v>39</v>
      </c>
      <c r="C12960">
        <v>2084</v>
      </c>
      <c r="D12960">
        <v>1270.1617008947317</v>
      </c>
      <c r="E12960">
        <v>573.63167426211135</v>
      </c>
      <c r="F12960">
        <v>296</v>
      </c>
      <c r="G12960">
        <v>607.34207797747342</v>
      </c>
      <c r="H12960">
        <v>631.69420778883614</v>
      </c>
      <c r="I12960">
        <v>0</v>
      </c>
      <c r="J12960" s="1" t="s">
        <v>22</v>
      </c>
      <c r="K12960" s="1" t="s">
        <v>38</v>
      </c>
      <c r="L12960" s="1" t="s">
        <v>30</v>
      </c>
      <c r="M12960">
        <v>1</v>
      </c>
      <c r="N12960" s="1" t="s">
        <v>31</v>
      </c>
      <c r="O12960">
        <v>0.47257412625890832</v>
      </c>
      <c r="P12960">
        <v>876.78533694451119</v>
      </c>
      <c r="Q12960">
        <v>2.3380942318520001E-5</v>
      </c>
      <c r="R12960">
        <v>0.89861163029609969</v>
      </c>
      <c r="S12960">
        <v>0</v>
      </c>
      <c r="T12960">
        <v>0</v>
      </c>
      <c r="U12960">
        <v>20</v>
      </c>
    </row>
    <row r="12961" spans="1:21" x14ac:dyDescent="0.3">
      <c r="A12961">
        <v>2</v>
      </c>
      <c r="B12961" s="1" t="s">
        <v>39</v>
      </c>
      <c r="C12961">
        <v>1986</v>
      </c>
      <c r="D12961">
        <v>777.3587435298756</v>
      </c>
      <c r="E12961">
        <v>185.87242311044815</v>
      </c>
      <c r="F12961">
        <v>1226</v>
      </c>
      <c r="G12961">
        <v>1216.9101322776798</v>
      </c>
      <c r="H12961">
        <v>640.48540658236175</v>
      </c>
      <c r="I12961">
        <v>0</v>
      </c>
      <c r="J12961" s="1" t="s">
        <v>22</v>
      </c>
      <c r="K12961" s="1" t="s">
        <v>38</v>
      </c>
      <c r="L12961" s="1" t="s">
        <v>30</v>
      </c>
      <c r="M12961">
        <v>1</v>
      </c>
      <c r="N12961" s="1" t="s">
        <v>31</v>
      </c>
      <c r="O12961">
        <v>0.49502339083284824</v>
      </c>
      <c r="P12961">
        <v>923.62446033046911</v>
      </c>
      <c r="Q12961">
        <v>2.4629985608810001E-5</v>
      </c>
      <c r="R12961">
        <v>0.83769324938350653</v>
      </c>
      <c r="S12961">
        <v>0</v>
      </c>
      <c r="T12961">
        <v>0</v>
      </c>
      <c r="U12961">
        <v>20</v>
      </c>
    </row>
    <row r="12962" spans="1:21" x14ac:dyDescent="0.3">
      <c r="A12962">
        <v>2</v>
      </c>
      <c r="B12962" s="1" t="s">
        <v>39</v>
      </c>
      <c r="C12962">
        <v>1322</v>
      </c>
      <c r="D12962">
        <v>961.5675542460616</v>
      </c>
      <c r="E12962">
        <v>177.63895882348999</v>
      </c>
      <c r="F12962">
        <v>2157</v>
      </c>
      <c r="G12962">
        <v>1324.8533549782314</v>
      </c>
      <c r="H12962">
        <v>956.24029126804385</v>
      </c>
      <c r="I12962">
        <v>0</v>
      </c>
      <c r="J12962" s="1" t="s">
        <v>22</v>
      </c>
      <c r="K12962" s="1" t="s">
        <v>38</v>
      </c>
      <c r="L12962" s="1" t="s">
        <v>30</v>
      </c>
      <c r="M12962">
        <v>1</v>
      </c>
      <c r="N12962" s="1" t="s">
        <v>27</v>
      </c>
      <c r="O12962">
        <v>0.31830016096471109</v>
      </c>
      <c r="P12962">
        <v>1202.2915140135531</v>
      </c>
      <c r="Q12962">
        <v>1.0259554252915651E-2</v>
      </c>
      <c r="R12962">
        <v>0.83720954785967761</v>
      </c>
      <c r="S12962">
        <v>0</v>
      </c>
      <c r="T12962">
        <v>0</v>
      </c>
      <c r="U12962">
        <v>20</v>
      </c>
    </row>
    <row r="12963" spans="1:21" x14ac:dyDescent="0.3">
      <c r="A12963">
        <v>2</v>
      </c>
      <c r="B12963" s="1" t="s">
        <v>39</v>
      </c>
      <c r="C12963">
        <v>0</v>
      </c>
      <c r="D12963">
        <v>2500</v>
      </c>
      <c r="E12963">
        <v>1500</v>
      </c>
      <c r="F12963">
        <v>2158</v>
      </c>
      <c r="G12963">
        <v>1180.1478173705693</v>
      </c>
      <c r="H12963">
        <v>941.92573236561293</v>
      </c>
      <c r="I12963">
        <v>1</v>
      </c>
      <c r="J12963" s="1" t="s">
        <v>40</v>
      </c>
      <c r="K12963" s="1" t="s">
        <v>42</v>
      </c>
      <c r="L12963" s="1" t="s">
        <v>42</v>
      </c>
      <c r="M12963">
        <v>0</v>
      </c>
      <c r="N12963" s="1" t="s">
        <v>27</v>
      </c>
      <c r="O12963">
        <v>0.29360465116279072</v>
      </c>
      <c r="P12963">
        <v>3060</v>
      </c>
      <c r="Q12963">
        <v>2.6112E-2</v>
      </c>
      <c r="R12963">
        <v>1.9566604921974047</v>
      </c>
      <c r="S12963">
        <v>0</v>
      </c>
      <c r="T12963">
        <v>0</v>
      </c>
      <c r="U12963">
        <v>20</v>
      </c>
    </row>
    <row r="12964" spans="1:21" x14ac:dyDescent="0.3">
      <c r="A12964">
        <v>2</v>
      </c>
      <c r="B12964" s="1" t="s">
        <v>39</v>
      </c>
      <c r="C12964">
        <v>1915</v>
      </c>
      <c r="D12964">
        <v>1012.8053952967435</v>
      </c>
      <c r="E12964">
        <v>262.61499606034755</v>
      </c>
      <c r="F12964">
        <v>388</v>
      </c>
      <c r="G12964">
        <v>286.04543748028834</v>
      </c>
      <c r="H12964">
        <v>585.81449039856773</v>
      </c>
      <c r="I12964">
        <v>0</v>
      </c>
      <c r="J12964" s="1" t="s">
        <v>22</v>
      </c>
      <c r="K12964" s="1" t="s">
        <v>38</v>
      </c>
      <c r="L12964" s="1" t="s">
        <v>30</v>
      </c>
      <c r="M12964">
        <v>1</v>
      </c>
      <c r="N12964" s="1" t="s">
        <v>27</v>
      </c>
      <c r="O12964">
        <v>0.31961757812858466</v>
      </c>
      <c r="P12964">
        <v>1227.8549690410721</v>
      </c>
      <c r="Q12964">
        <v>1.0477695735817151E-2</v>
      </c>
      <c r="R12964">
        <v>0.85305709433453381</v>
      </c>
      <c r="S12964">
        <v>0</v>
      </c>
      <c r="T12964">
        <v>0</v>
      </c>
      <c r="U12964">
        <v>20</v>
      </c>
    </row>
    <row r="12965" spans="1:21" x14ac:dyDescent="0.3">
      <c r="A12965">
        <v>2</v>
      </c>
      <c r="B12965" s="1" t="s">
        <v>39</v>
      </c>
      <c r="C12965">
        <v>0</v>
      </c>
      <c r="D12965">
        <v>2500</v>
      </c>
      <c r="E12965">
        <v>1500</v>
      </c>
      <c r="F12965">
        <v>844</v>
      </c>
      <c r="G12965">
        <v>369.48758479939403</v>
      </c>
      <c r="H12965">
        <v>118.3417070591919</v>
      </c>
      <c r="I12965">
        <v>1</v>
      </c>
      <c r="J12965" s="1" t="s">
        <v>40</v>
      </c>
      <c r="K12965" s="1" t="s">
        <v>42</v>
      </c>
      <c r="L12965" s="1" t="s">
        <v>42</v>
      </c>
      <c r="M12965">
        <v>0</v>
      </c>
      <c r="N12965" s="1" t="s">
        <v>27</v>
      </c>
      <c r="O12965">
        <v>0.29360465116279072</v>
      </c>
      <c r="P12965">
        <v>3060</v>
      </c>
      <c r="Q12965">
        <v>2.6112E-2</v>
      </c>
      <c r="R12965">
        <v>1.9566604921974047</v>
      </c>
      <c r="S12965">
        <v>0</v>
      </c>
      <c r="T12965">
        <v>0</v>
      </c>
      <c r="U12965">
        <v>20</v>
      </c>
    </row>
    <row r="12966" spans="1:21" x14ac:dyDescent="0.3">
      <c r="A12966">
        <v>2</v>
      </c>
      <c r="B12966" s="1" t="s">
        <v>39</v>
      </c>
      <c r="C12966">
        <v>2108</v>
      </c>
      <c r="D12966">
        <v>2038.3517721643286</v>
      </c>
      <c r="E12966">
        <v>342.46116043288708</v>
      </c>
      <c r="F12966">
        <v>15</v>
      </c>
      <c r="G12966">
        <v>295.51982472068306</v>
      </c>
      <c r="H12966">
        <v>853.44012631944122</v>
      </c>
      <c r="I12966">
        <v>1</v>
      </c>
      <c r="J12966" s="1" t="s">
        <v>40</v>
      </c>
      <c r="K12966" s="1" t="s">
        <v>38</v>
      </c>
      <c r="L12966" s="1" t="s">
        <v>30</v>
      </c>
      <c r="M12966">
        <v>1</v>
      </c>
      <c r="N12966" s="1" t="s">
        <v>27</v>
      </c>
      <c r="O12966">
        <v>0.34837298825187796</v>
      </c>
      <c r="P12966">
        <v>2205.2325585148865</v>
      </c>
      <c r="Q12966">
        <v>1.8817984499327031E-2</v>
      </c>
      <c r="R12966">
        <v>0.78199775135463134</v>
      </c>
      <c r="S12966">
        <v>0</v>
      </c>
      <c r="T12966">
        <v>0</v>
      </c>
      <c r="U12966">
        <v>20</v>
      </c>
    </row>
    <row r="12967" spans="1:21" x14ac:dyDescent="0.3">
      <c r="A12967">
        <v>2</v>
      </c>
      <c r="B12967" s="1" t="s">
        <v>39</v>
      </c>
      <c r="C12967">
        <v>1974</v>
      </c>
      <c r="D12967">
        <v>853.85931321189048</v>
      </c>
      <c r="E12967">
        <v>204.97271305610812</v>
      </c>
      <c r="F12967">
        <v>2159</v>
      </c>
      <c r="G12967">
        <v>1437.3034409871257</v>
      </c>
      <c r="H12967">
        <v>1155.3740011962295</v>
      </c>
      <c r="I12967">
        <v>0</v>
      </c>
      <c r="J12967" s="1" t="s">
        <v>22</v>
      </c>
      <c r="K12967" s="1" t="s">
        <v>38</v>
      </c>
      <c r="L12967" s="1" t="s">
        <v>30</v>
      </c>
      <c r="M12967">
        <v>1</v>
      </c>
      <c r="N12967" s="1" t="s">
        <v>27</v>
      </c>
      <c r="O12967">
        <v>0.33853166189642675</v>
      </c>
      <c r="P12967">
        <v>1606.0934160551956</v>
      </c>
      <c r="Q12967">
        <v>1.3705330483671001E-2</v>
      </c>
      <c r="R12967">
        <v>0.84261943977890663</v>
      </c>
      <c r="S12967">
        <v>0</v>
      </c>
      <c r="T12967">
        <v>0</v>
      </c>
      <c r="U12967">
        <v>20</v>
      </c>
    </row>
    <row r="12968" spans="1:21" x14ac:dyDescent="0.3">
      <c r="A12968">
        <v>2</v>
      </c>
      <c r="B12968" s="1" t="s">
        <v>39</v>
      </c>
      <c r="C12968">
        <v>0</v>
      </c>
      <c r="D12968">
        <v>2500</v>
      </c>
      <c r="E12968">
        <v>1500</v>
      </c>
      <c r="F12968">
        <v>1223</v>
      </c>
      <c r="G12968">
        <v>1098.5058077689416</v>
      </c>
      <c r="H12968">
        <v>667.51361366721358</v>
      </c>
      <c r="I12968">
        <v>1</v>
      </c>
      <c r="J12968" s="1" t="s">
        <v>40</v>
      </c>
      <c r="K12968" s="1" t="s">
        <v>42</v>
      </c>
      <c r="L12968" s="1" t="s">
        <v>42</v>
      </c>
      <c r="M12968">
        <v>0</v>
      </c>
      <c r="N12968" s="1" t="s">
        <v>27</v>
      </c>
      <c r="O12968">
        <v>0.29360465116279072</v>
      </c>
      <c r="P12968">
        <v>3060</v>
      </c>
      <c r="Q12968">
        <v>2.6112E-2</v>
      </c>
      <c r="R12968">
        <v>1.9566604921974047</v>
      </c>
      <c r="S12968">
        <v>0</v>
      </c>
      <c r="T12968">
        <v>0</v>
      </c>
      <c r="U12968">
        <v>20</v>
      </c>
    </row>
    <row r="12969" spans="1:21" x14ac:dyDescent="0.3">
      <c r="A12969">
        <v>2</v>
      </c>
      <c r="B12969" s="1" t="s">
        <v>39</v>
      </c>
      <c r="C12969">
        <v>1074</v>
      </c>
      <c r="D12969">
        <v>1214.6906296906798</v>
      </c>
      <c r="E12969">
        <v>141.1253041589469</v>
      </c>
      <c r="F12969">
        <v>2138</v>
      </c>
      <c r="G12969">
        <v>757.0128284262953</v>
      </c>
      <c r="H12969">
        <v>862.67064123135003</v>
      </c>
      <c r="I12969">
        <v>0</v>
      </c>
      <c r="J12969" s="1" t="s">
        <v>22</v>
      </c>
      <c r="K12969" s="1" t="s">
        <v>38</v>
      </c>
      <c r="L12969" s="1" t="s">
        <v>30</v>
      </c>
      <c r="M12969">
        <v>1</v>
      </c>
      <c r="N12969" s="1" t="s">
        <v>27</v>
      </c>
      <c r="O12969">
        <v>0.30923043769029063</v>
      </c>
      <c r="P12969">
        <v>1028.9469760464242</v>
      </c>
      <c r="Q12969">
        <v>8.7803475289294896E-3</v>
      </c>
      <c r="R12969">
        <v>0.82335462248171998</v>
      </c>
      <c r="S12969">
        <v>0</v>
      </c>
      <c r="T12969">
        <v>0</v>
      </c>
      <c r="U12969">
        <v>20</v>
      </c>
    </row>
    <row r="12970" spans="1:21" x14ac:dyDescent="0.3">
      <c r="A12970">
        <v>2</v>
      </c>
      <c r="B12970" s="1" t="s">
        <v>39</v>
      </c>
      <c r="C12970">
        <v>1803</v>
      </c>
      <c r="D12970">
        <v>992.37635875393221</v>
      </c>
      <c r="E12970">
        <v>338.70403127589634</v>
      </c>
      <c r="F12970">
        <v>979</v>
      </c>
      <c r="G12970">
        <v>337.83258250596907</v>
      </c>
      <c r="H12970">
        <v>167.05725329852365</v>
      </c>
      <c r="I12970">
        <v>0</v>
      </c>
      <c r="J12970" s="1" t="s">
        <v>22</v>
      </c>
      <c r="K12970" s="1" t="s">
        <v>38</v>
      </c>
      <c r="L12970" s="1" t="s">
        <v>30</v>
      </c>
      <c r="M12970">
        <v>1</v>
      </c>
      <c r="N12970" s="1" t="s">
        <v>31</v>
      </c>
      <c r="O12970">
        <v>0.48711041452588799</v>
      </c>
      <c r="P12970">
        <v>907.07564517578544</v>
      </c>
      <c r="Q12970">
        <v>2.4188683871350001E-5</v>
      </c>
      <c r="R12970">
        <v>0.86871372276681391</v>
      </c>
      <c r="S12970">
        <v>0</v>
      </c>
      <c r="T12970">
        <v>0</v>
      </c>
      <c r="U12970">
        <v>20</v>
      </c>
    </row>
    <row r="12971" spans="1:21" x14ac:dyDescent="0.3">
      <c r="A12971">
        <v>2</v>
      </c>
      <c r="B12971" s="1" t="s">
        <v>39</v>
      </c>
      <c r="C12971">
        <v>2113</v>
      </c>
      <c r="D12971">
        <v>1897.4591335615216</v>
      </c>
      <c r="E12971">
        <v>233.24289118831459</v>
      </c>
      <c r="F12971">
        <v>830</v>
      </c>
      <c r="G12971">
        <v>363.52093175447118</v>
      </c>
      <c r="H12971">
        <v>131.95257240132111</v>
      </c>
      <c r="I12971">
        <v>1</v>
      </c>
      <c r="J12971" s="1" t="s">
        <v>40</v>
      </c>
      <c r="K12971" s="1" t="s">
        <v>38</v>
      </c>
      <c r="L12971" s="1" t="s">
        <v>30</v>
      </c>
      <c r="M12971">
        <v>1</v>
      </c>
      <c r="N12971" s="1" t="s">
        <v>27</v>
      </c>
      <c r="O12971">
        <v>0.34525029097930482</v>
      </c>
      <c r="P12971">
        <v>1745.7105761241801</v>
      </c>
      <c r="Q12971">
        <v>1.4896730249592999E-2</v>
      </c>
      <c r="R12971">
        <v>0.7848713543516066</v>
      </c>
      <c r="S12971">
        <v>0</v>
      </c>
      <c r="T12971">
        <v>0</v>
      </c>
      <c r="U12971">
        <v>20</v>
      </c>
    </row>
    <row r="12972" spans="1:21" x14ac:dyDescent="0.3">
      <c r="A12972">
        <v>2</v>
      </c>
      <c r="B12972" s="1" t="s">
        <v>39</v>
      </c>
      <c r="C12972">
        <v>0</v>
      </c>
      <c r="D12972">
        <v>2500</v>
      </c>
      <c r="E12972">
        <v>1500</v>
      </c>
      <c r="F12972">
        <v>2149</v>
      </c>
      <c r="G12972">
        <v>1221.6982731835685</v>
      </c>
      <c r="H12972">
        <v>1071.9215469224798</v>
      </c>
      <c r="I12972">
        <v>1</v>
      </c>
      <c r="J12972" s="1" t="s">
        <v>40</v>
      </c>
      <c r="K12972" s="1" t="s">
        <v>42</v>
      </c>
      <c r="L12972" s="1" t="s">
        <v>42</v>
      </c>
      <c r="M12972">
        <v>0</v>
      </c>
      <c r="N12972" s="1" t="s">
        <v>27</v>
      </c>
      <c r="O12972">
        <v>0.29360465116279072</v>
      </c>
      <c r="P12972">
        <v>3060</v>
      </c>
      <c r="Q12972">
        <v>2.6112E-2</v>
      </c>
      <c r="R12972">
        <v>1.9566604921974047</v>
      </c>
      <c r="S12972">
        <v>0</v>
      </c>
      <c r="T12972">
        <v>0</v>
      </c>
      <c r="U12972">
        <v>20</v>
      </c>
    </row>
    <row r="12973" spans="1:21" x14ac:dyDescent="0.3">
      <c r="A12973">
        <v>2</v>
      </c>
      <c r="B12973" s="1" t="s">
        <v>39</v>
      </c>
      <c r="C12973">
        <v>0</v>
      </c>
      <c r="D12973">
        <v>2500</v>
      </c>
      <c r="E12973">
        <v>1500</v>
      </c>
      <c r="F12973">
        <v>1259</v>
      </c>
      <c r="G12973">
        <v>1432.8437659135029</v>
      </c>
      <c r="H12973">
        <v>814.07235478883047</v>
      </c>
      <c r="I12973">
        <v>0</v>
      </c>
      <c r="J12973" s="1" t="s">
        <v>40</v>
      </c>
      <c r="K12973" s="1" t="s">
        <v>42</v>
      </c>
      <c r="L12973" s="1" t="s">
        <v>42</v>
      </c>
      <c r="M12973">
        <v>0</v>
      </c>
      <c r="N12973" s="1" t="s">
        <v>31</v>
      </c>
      <c r="O12973">
        <v>0.38663048532959793</v>
      </c>
      <c r="P12973">
        <v>700.56377016262252</v>
      </c>
      <c r="Q12973">
        <v>1.868170053767E-5</v>
      </c>
      <c r="R12973">
        <v>1.9566604921974047</v>
      </c>
      <c r="S12973">
        <v>0</v>
      </c>
      <c r="T12973">
        <v>0</v>
      </c>
      <c r="U12973">
        <v>20</v>
      </c>
    </row>
    <row r="12974" spans="1:21" x14ac:dyDescent="0.3">
      <c r="A12974">
        <v>2</v>
      </c>
      <c r="B12974" s="1" t="s">
        <v>39</v>
      </c>
      <c r="C12974">
        <v>0</v>
      </c>
      <c r="D12974">
        <v>2500</v>
      </c>
      <c r="E12974">
        <v>1500</v>
      </c>
      <c r="F12974">
        <v>2148</v>
      </c>
      <c r="G12974">
        <v>1363.525495434649</v>
      </c>
      <c r="H12974">
        <v>1106.7953139069975</v>
      </c>
      <c r="I12974">
        <v>1</v>
      </c>
      <c r="J12974" s="1" t="s">
        <v>40</v>
      </c>
      <c r="K12974" s="1" t="s">
        <v>42</v>
      </c>
      <c r="L12974" s="1" t="s">
        <v>42</v>
      </c>
      <c r="M12974">
        <v>0</v>
      </c>
      <c r="N12974" s="1" t="s">
        <v>27</v>
      </c>
      <c r="O12974">
        <v>0.29360465116279072</v>
      </c>
      <c r="P12974">
        <v>3060</v>
      </c>
      <c r="Q12974">
        <v>2.6112E-2</v>
      </c>
      <c r="R12974">
        <v>1.9566604921974047</v>
      </c>
      <c r="S12974">
        <v>0</v>
      </c>
      <c r="T12974">
        <v>0</v>
      </c>
      <c r="U12974">
        <v>20</v>
      </c>
    </row>
    <row r="12975" spans="1:21" x14ac:dyDescent="0.3">
      <c r="A12975">
        <v>2</v>
      </c>
      <c r="B12975" s="1" t="s">
        <v>39</v>
      </c>
      <c r="C12975">
        <v>0</v>
      </c>
      <c r="D12975">
        <v>2500</v>
      </c>
      <c r="E12975">
        <v>1500</v>
      </c>
      <c r="F12975">
        <v>1226</v>
      </c>
      <c r="G12975">
        <v>1216.9101322776798</v>
      </c>
      <c r="H12975">
        <v>640.48540658236175</v>
      </c>
      <c r="I12975">
        <v>1</v>
      </c>
      <c r="J12975" s="1" t="s">
        <v>40</v>
      </c>
      <c r="K12975" s="1" t="s">
        <v>42</v>
      </c>
      <c r="L12975" s="1" t="s">
        <v>42</v>
      </c>
      <c r="M12975">
        <v>0</v>
      </c>
      <c r="N12975" s="1" t="s">
        <v>27</v>
      </c>
      <c r="O12975">
        <v>0.29360465116279072</v>
      </c>
      <c r="P12975">
        <v>3060</v>
      </c>
      <c r="Q12975">
        <v>2.6112E-2</v>
      </c>
      <c r="R12975">
        <v>1.9566604921974047</v>
      </c>
      <c r="S12975">
        <v>0</v>
      </c>
      <c r="T12975">
        <v>0</v>
      </c>
      <c r="U12975">
        <v>20</v>
      </c>
    </row>
    <row r="12976" spans="1:21" x14ac:dyDescent="0.3">
      <c r="A12976">
        <v>2</v>
      </c>
      <c r="B12976" s="1" t="s">
        <v>39</v>
      </c>
      <c r="C12976">
        <v>1135</v>
      </c>
      <c r="D12976">
        <v>955.13532395985726</v>
      </c>
      <c r="E12976">
        <v>90.050001382707819</v>
      </c>
      <c r="F12976">
        <v>2160</v>
      </c>
      <c r="G12976">
        <v>1392.7856564704969</v>
      </c>
      <c r="H12976">
        <v>1150.6445954938897</v>
      </c>
      <c r="I12976">
        <v>0</v>
      </c>
      <c r="J12976" s="1" t="s">
        <v>22</v>
      </c>
      <c r="K12976" s="1" t="s">
        <v>38</v>
      </c>
      <c r="L12976" s="1" t="s">
        <v>30</v>
      </c>
      <c r="M12976">
        <v>1</v>
      </c>
      <c r="N12976" s="1" t="s">
        <v>27</v>
      </c>
      <c r="O12976">
        <v>0.34641900657860053</v>
      </c>
      <c r="P12976">
        <v>1770.2902786177049</v>
      </c>
      <c r="Q12976">
        <v>1.510647704420442E-2</v>
      </c>
      <c r="R12976">
        <v>0.81963189881836973</v>
      </c>
      <c r="S12976">
        <v>0</v>
      </c>
      <c r="T12976">
        <v>0</v>
      </c>
      <c r="U12976">
        <v>20</v>
      </c>
    </row>
    <row r="12977" spans="1:21" x14ac:dyDescent="0.3">
      <c r="A12977">
        <v>2</v>
      </c>
      <c r="B12977" s="1" t="s">
        <v>39</v>
      </c>
      <c r="C12977">
        <v>1547</v>
      </c>
      <c r="D12977">
        <v>1442.4796961073762</v>
      </c>
      <c r="E12977">
        <v>505.09396658395156</v>
      </c>
      <c r="F12977">
        <v>2131</v>
      </c>
      <c r="G12977">
        <v>1464.8610813113416</v>
      </c>
      <c r="H12977">
        <v>837.78199970014077</v>
      </c>
      <c r="I12977">
        <v>0</v>
      </c>
      <c r="J12977" s="1" t="s">
        <v>22</v>
      </c>
      <c r="K12977" s="1" t="s">
        <v>38</v>
      </c>
      <c r="L12977" s="1" t="s">
        <v>30</v>
      </c>
      <c r="M12977">
        <v>1</v>
      </c>
      <c r="N12977" s="1" t="s">
        <v>31</v>
      </c>
      <c r="O12977">
        <v>0.24416307825300479</v>
      </c>
      <c r="P12977">
        <v>418.83307685320705</v>
      </c>
      <c r="Q12977">
        <v>1.116888204942E-5</v>
      </c>
      <c r="R12977">
        <v>0.87921204918858298</v>
      </c>
      <c r="S12977">
        <v>0</v>
      </c>
      <c r="T12977">
        <v>0</v>
      </c>
      <c r="U12977">
        <v>20</v>
      </c>
    </row>
    <row r="12978" spans="1:21" x14ac:dyDescent="0.3">
      <c r="A12978">
        <v>2</v>
      </c>
      <c r="B12978" s="1" t="s">
        <v>39</v>
      </c>
      <c r="C12978">
        <v>0</v>
      </c>
      <c r="D12978">
        <v>2500</v>
      </c>
      <c r="E12978">
        <v>1500</v>
      </c>
      <c r="F12978">
        <v>2142</v>
      </c>
      <c r="G12978">
        <v>726.91328174289333</v>
      </c>
      <c r="H12978">
        <v>791.46842563179405</v>
      </c>
      <c r="I12978">
        <v>1</v>
      </c>
      <c r="J12978" s="1" t="s">
        <v>40</v>
      </c>
      <c r="K12978" s="1" t="s">
        <v>42</v>
      </c>
      <c r="L12978" s="1" t="s">
        <v>42</v>
      </c>
      <c r="M12978">
        <v>0</v>
      </c>
      <c r="N12978" s="1" t="s">
        <v>27</v>
      </c>
      <c r="O12978">
        <v>0.29360465116279072</v>
      </c>
      <c r="P12978">
        <v>3060</v>
      </c>
      <c r="Q12978">
        <v>2.6112E-2</v>
      </c>
      <c r="R12978">
        <v>1.9566604921974047</v>
      </c>
      <c r="S12978">
        <v>0</v>
      </c>
      <c r="T12978">
        <v>0</v>
      </c>
      <c r="U12978">
        <v>20</v>
      </c>
    </row>
    <row r="12979" spans="1:21" x14ac:dyDescent="0.3">
      <c r="A12979">
        <v>2</v>
      </c>
      <c r="B12979" s="1" t="s">
        <v>39</v>
      </c>
      <c r="C12979">
        <v>0</v>
      </c>
      <c r="D12979">
        <v>1500</v>
      </c>
      <c r="E12979">
        <v>-500</v>
      </c>
      <c r="F12979">
        <v>1266</v>
      </c>
      <c r="G12979">
        <v>1933.4869538138823</v>
      </c>
      <c r="H12979">
        <v>522.62627188901308</v>
      </c>
      <c r="I12979">
        <v>1</v>
      </c>
      <c r="J12979" s="1" t="s">
        <v>40</v>
      </c>
      <c r="K12979" s="1" t="s">
        <v>23</v>
      </c>
      <c r="L12979" s="1" t="s">
        <v>23</v>
      </c>
      <c r="M12979">
        <v>0</v>
      </c>
      <c r="N12979" s="1" t="s">
        <v>27</v>
      </c>
      <c r="O12979">
        <v>0.20089285714285715</v>
      </c>
      <c r="P12979">
        <v>8700</v>
      </c>
      <c r="Q12979">
        <v>7.4239999999999987E-2</v>
      </c>
      <c r="R12979">
        <v>0.24323396448737222</v>
      </c>
      <c r="S12979">
        <v>0</v>
      </c>
      <c r="T12979">
        <v>0</v>
      </c>
      <c r="U12979">
        <v>20</v>
      </c>
    </row>
    <row r="12980" spans="1:21" x14ac:dyDescent="0.3">
      <c r="A12980">
        <v>2</v>
      </c>
      <c r="B12980" s="1" t="s">
        <v>39</v>
      </c>
      <c r="C12980">
        <v>2106</v>
      </c>
      <c r="D12980">
        <v>1974.2734459009855</v>
      </c>
      <c r="E12980">
        <v>299.50853445939964</v>
      </c>
      <c r="F12980">
        <v>1238</v>
      </c>
      <c r="G12980">
        <v>1076.861114231403</v>
      </c>
      <c r="H12980">
        <v>622.46074543860288</v>
      </c>
      <c r="I12980">
        <v>1</v>
      </c>
      <c r="J12980" s="1" t="s">
        <v>40</v>
      </c>
      <c r="K12980" s="1" t="s">
        <v>38</v>
      </c>
      <c r="L12980" s="1" t="s">
        <v>30</v>
      </c>
      <c r="M12980">
        <v>1</v>
      </c>
      <c r="N12980" s="1" t="s">
        <v>27</v>
      </c>
      <c r="O12980">
        <v>0.32320134299638037</v>
      </c>
      <c r="P12980">
        <v>1297.8987278809968</v>
      </c>
      <c r="Q12980">
        <v>1.1075402477917841E-2</v>
      </c>
      <c r="R12980">
        <v>0.78490596895511755</v>
      </c>
      <c r="S12980">
        <v>0</v>
      </c>
      <c r="T12980">
        <v>0</v>
      </c>
      <c r="U12980">
        <v>20</v>
      </c>
    </row>
    <row r="12981" spans="1:21" x14ac:dyDescent="0.3">
      <c r="A12981">
        <v>2</v>
      </c>
      <c r="B12981" s="1" t="s">
        <v>39</v>
      </c>
      <c r="C12981">
        <v>1636</v>
      </c>
      <c r="D12981">
        <v>1253.8564523406394</v>
      </c>
      <c r="E12981">
        <v>461.1472327809177</v>
      </c>
      <c r="F12981">
        <v>2146</v>
      </c>
      <c r="G12981">
        <v>1327.1837749771655</v>
      </c>
      <c r="H12981">
        <v>1093.2090095297187</v>
      </c>
      <c r="I12981">
        <v>0</v>
      </c>
      <c r="J12981" s="1" t="s">
        <v>22</v>
      </c>
      <c r="K12981" s="1" t="s">
        <v>38</v>
      </c>
      <c r="L12981" s="1" t="s">
        <v>30</v>
      </c>
      <c r="M12981">
        <v>1</v>
      </c>
      <c r="N12981" s="1" t="s">
        <v>31</v>
      </c>
      <c r="O12981">
        <v>0.42138653342627991</v>
      </c>
      <c r="P12981">
        <v>771.2445716372099</v>
      </c>
      <c r="Q12981">
        <v>2.0566521910329999E-5</v>
      </c>
      <c r="R12981">
        <v>0.87808126199760672</v>
      </c>
      <c r="S12981">
        <v>0</v>
      </c>
      <c r="T12981">
        <v>0</v>
      </c>
      <c r="U12981">
        <v>20</v>
      </c>
    </row>
    <row r="12982" spans="1:21" x14ac:dyDescent="0.3">
      <c r="A12982">
        <v>2</v>
      </c>
      <c r="B12982" s="1" t="s">
        <v>39</v>
      </c>
      <c r="C12982">
        <v>1792</v>
      </c>
      <c r="D12982">
        <v>1309.202948272351</v>
      </c>
      <c r="E12982">
        <v>347.34750081391314</v>
      </c>
      <c r="F12982">
        <v>1260</v>
      </c>
      <c r="G12982">
        <v>1535.6645221334488</v>
      </c>
      <c r="H12982">
        <v>740.58766987521665</v>
      </c>
      <c r="I12982">
        <v>0</v>
      </c>
      <c r="J12982" s="1" t="s">
        <v>22</v>
      </c>
      <c r="K12982" s="1" t="s">
        <v>38</v>
      </c>
      <c r="L12982" s="1" t="s">
        <v>30</v>
      </c>
      <c r="M12982">
        <v>1</v>
      </c>
      <c r="N12982" s="1" t="s">
        <v>31</v>
      </c>
      <c r="O12982">
        <v>0.35384691427167286</v>
      </c>
      <c r="P12982">
        <v>634.60753330398722</v>
      </c>
      <c r="Q12982">
        <v>1.6922867554769999E-5</v>
      </c>
      <c r="R12982">
        <v>0.85311521134394996</v>
      </c>
      <c r="S12982">
        <v>0</v>
      </c>
      <c r="T12982">
        <v>0</v>
      </c>
      <c r="U12982">
        <v>20</v>
      </c>
    </row>
    <row r="12983" spans="1:21" x14ac:dyDescent="0.3">
      <c r="A12983">
        <v>2</v>
      </c>
      <c r="B12983" s="1" t="s">
        <v>39</v>
      </c>
      <c r="C12983">
        <v>0</v>
      </c>
      <c r="D12983">
        <v>2500</v>
      </c>
      <c r="E12983">
        <v>1500</v>
      </c>
      <c r="F12983">
        <v>298</v>
      </c>
      <c r="G12983">
        <v>527.94486298447941</v>
      </c>
      <c r="H12983">
        <v>599.12651533839528</v>
      </c>
      <c r="I12983">
        <v>0</v>
      </c>
      <c r="J12983" s="1" t="s">
        <v>40</v>
      </c>
      <c r="K12983" s="1" t="s">
        <v>42</v>
      </c>
      <c r="L12983" s="1" t="s">
        <v>42</v>
      </c>
      <c r="M12983">
        <v>0</v>
      </c>
      <c r="N12983" s="1" t="s">
        <v>26</v>
      </c>
      <c r="O12983">
        <v>0.55538460588139593</v>
      </c>
      <c r="P12983">
        <v>1586.4224725660606</v>
      </c>
      <c r="Q12983">
        <v>4.2304599268427998E-4</v>
      </c>
      <c r="R12983">
        <v>1.9566604921974047</v>
      </c>
      <c r="S12983">
        <v>0</v>
      </c>
      <c r="T12983">
        <v>0</v>
      </c>
      <c r="U12983">
        <v>20</v>
      </c>
    </row>
    <row r="12984" spans="1:21" x14ac:dyDescent="0.3">
      <c r="A12984">
        <v>2</v>
      </c>
      <c r="B12984" s="1" t="s">
        <v>39</v>
      </c>
      <c r="C12984">
        <v>1551</v>
      </c>
      <c r="D12984">
        <v>945.1042995399971</v>
      </c>
      <c r="E12984">
        <v>505.39392538784409</v>
      </c>
      <c r="F12984">
        <v>299</v>
      </c>
      <c r="G12984">
        <v>692.07362414940314</v>
      </c>
      <c r="H12984">
        <v>190.64240023282568</v>
      </c>
      <c r="I12984">
        <v>0</v>
      </c>
      <c r="J12984" s="1" t="s">
        <v>22</v>
      </c>
      <c r="K12984" s="1" t="s">
        <v>38</v>
      </c>
      <c r="L12984" s="1" t="s">
        <v>30</v>
      </c>
      <c r="M12984">
        <v>1</v>
      </c>
      <c r="N12984" s="1" t="s">
        <v>31</v>
      </c>
      <c r="O12984">
        <v>0.39964946160432324</v>
      </c>
      <c r="P12984">
        <v>726.94766747597566</v>
      </c>
      <c r="Q12984">
        <v>1.9385271132690001E-5</v>
      </c>
      <c r="R12984">
        <v>0.90337252164661597</v>
      </c>
      <c r="S12984">
        <v>0</v>
      </c>
      <c r="T12984">
        <v>0</v>
      </c>
      <c r="U12984">
        <v>20</v>
      </c>
    </row>
    <row r="12985" spans="1:21" x14ac:dyDescent="0.3">
      <c r="A12985">
        <v>2</v>
      </c>
      <c r="B12985" s="1" t="s">
        <v>39</v>
      </c>
      <c r="C12985">
        <v>0</v>
      </c>
      <c r="D12985">
        <v>2500</v>
      </c>
      <c r="E12985">
        <v>1500</v>
      </c>
      <c r="F12985">
        <v>976</v>
      </c>
      <c r="G12985">
        <v>331.54312458002266</v>
      </c>
      <c r="H12985">
        <v>169.61244131683475</v>
      </c>
      <c r="I12985">
        <v>1</v>
      </c>
      <c r="J12985" s="1" t="s">
        <v>40</v>
      </c>
      <c r="K12985" s="1" t="s">
        <v>42</v>
      </c>
      <c r="L12985" s="1" t="s">
        <v>42</v>
      </c>
      <c r="M12985">
        <v>0</v>
      </c>
      <c r="N12985" s="1" t="s">
        <v>27</v>
      </c>
      <c r="O12985">
        <v>0.29360465116279072</v>
      </c>
      <c r="P12985">
        <v>3060</v>
      </c>
      <c r="Q12985">
        <v>2.6112E-2</v>
      </c>
      <c r="R12985">
        <v>1.9566604921974047</v>
      </c>
      <c r="S12985">
        <v>0</v>
      </c>
      <c r="T12985">
        <v>0</v>
      </c>
      <c r="U12985">
        <v>20</v>
      </c>
    </row>
    <row r="12986" spans="1:21" x14ac:dyDescent="0.3">
      <c r="A12986">
        <v>2</v>
      </c>
      <c r="B12986" s="1" t="s">
        <v>39</v>
      </c>
      <c r="C12986">
        <v>0</v>
      </c>
      <c r="D12986">
        <v>2500</v>
      </c>
      <c r="E12986">
        <v>1500</v>
      </c>
      <c r="F12986">
        <v>2121</v>
      </c>
      <c r="G12986">
        <v>910.32517848159068</v>
      </c>
      <c r="H12986">
        <v>706.07678142780992</v>
      </c>
      <c r="I12986">
        <v>1</v>
      </c>
      <c r="J12986" s="1" t="s">
        <v>40</v>
      </c>
      <c r="K12986" s="1" t="s">
        <v>42</v>
      </c>
      <c r="L12986" s="1" t="s">
        <v>42</v>
      </c>
      <c r="M12986">
        <v>0</v>
      </c>
      <c r="N12986" s="1" t="s">
        <v>27</v>
      </c>
      <c r="O12986">
        <v>0.29360465116279072</v>
      </c>
      <c r="P12986">
        <v>3060</v>
      </c>
      <c r="Q12986">
        <v>2.6112E-2</v>
      </c>
      <c r="R12986">
        <v>1.9566604921974047</v>
      </c>
      <c r="S12986">
        <v>0</v>
      </c>
      <c r="T12986">
        <v>0</v>
      </c>
      <c r="U12986">
        <v>20</v>
      </c>
    </row>
    <row r="12987" spans="1:21" x14ac:dyDescent="0.3">
      <c r="A12987">
        <v>2</v>
      </c>
      <c r="B12987" s="1" t="s">
        <v>39</v>
      </c>
      <c r="C12987">
        <v>1458</v>
      </c>
      <c r="D12987">
        <v>1404.7664118871066</v>
      </c>
      <c r="E12987">
        <v>578.22412372263022</v>
      </c>
      <c r="F12987">
        <v>821</v>
      </c>
      <c r="G12987">
        <v>359.32886045464659</v>
      </c>
      <c r="H12987">
        <v>143.34711934841278</v>
      </c>
      <c r="I12987">
        <v>0</v>
      </c>
      <c r="J12987" s="1" t="s">
        <v>22</v>
      </c>
      <c r="K12987" s="1" t="s">
        <v>38</v>
      </c>
      <c r="L12987" s="1" t="s">
        <v>30</v>
      </c>
      <c r="M12987">
        <v>1</v>
      </c>
      <c r="N12987" s="1" t="s">
        <v>27</v>
      </c>
      <c r="O12987">
        <v>0.33407779471464949</v>
      </c>
      <c r="P12987">
        <v>1515.0921963076173</v>
      </c>
      <c r="Q12987">
        <v>1.2928786741825E-2</v>
      </c>
      <c r="R12987">
        <v>0.89540162334529927</v>
      </c>
      <c r="S12987">
        <v>0</v>
      </c>
      <c r="T12987">
        <v>0</v>
      </c>
      <c r="U12987">
        <v>20</v>
      </c>
    </row>
    <row r="12988" spans="1:21" x14ac:dyDescent="0.3">
      <c r="A12988">
        <v>2</v>
      </c>
      <c r="B12988" s="1" t="s">
        <v>39</v>
      </c>
      <c r="C12988">
        <v>1043</v>
      </c>
      <c r="D12988">
        <v>806.91027546387204</v>
      </c>
      <c r="E12988">
        <v>75.418864101995979</v>
      </c>
      <c r="F12988">
        <v>57</v>
      </c>
      <c r="G12988">
        <v>275.52153332514894</v>
      </c>
      <c r="H12988">
        <v>630.51923427027407</v>
      </c>
      <c r="I12988">
        <v>0</v>
      </c>
      <c r="J12988" s="1" t="s">
        <v>22</v>
      </c>
      <c r="K12988" s="1" t="s">
        <v>38</v>
      </c>
      <c r="L12988" s="1" t="s">
        <v>30</v>
      </c>
      <c r="M12988">
        <v>1</v>
      </c>
      <c r="N12988" s="1" t="s">
        <v>31</v>
      </c>
      <c r="O12988">
        <v>0.52347981407050814</v>
      </c>
      <c r="P12988">
        <v>983.4891748885683</v>
      </c>
      <c r="Q12988">
        <v>2.6226377997030001E-5</v>
      </c>
      <c r="R12988">
        <v>0.81589553349831911</v>
      </c>
      <c r="S12988">
        <v>0</v>
      </c>
      <c r="T12988">
        <v>0</v>
      </c>
      <c r="U12988">
        <v>20</v>
      </c>
    </row>
    <row r="12989" spans="1:21" x14ac:dyDescent="0.3">
      <c r="A12989">
        <v>2</v>
      </c>
      <c r="B12989" s="1" t="s">
        <v>39</v>
      </c>
      <c r="C12989">
        <v>0</v>
      </c>
      <c r="D12989">
        <v>2500</v>
      </c>
      <c r="E12989">
        <v>1500</v>
      </c>
      <c r="F12989">
        <v>141</v>
      </c>
      <c r="G12989">
        <v>397.51287480247157</v>
      </c>
      <c r="H12989">
        <v>1015.2108216339664</v>
      </c>
      <c r="I12989">
        <v>1</v>
      </c>
      <c r="J12989" s="1" t="s">
        <v>40</v>
      </c>
      <c r="K12989" s="1" t="s">
        <v>42</v>
      </c>
      <c r="L12989" s="1" t="s">
        <v>42</v>
      </c>
      <c r="M12989">
        <v>0</v>
      </c>
      <c r="N12989" s="1" t="s">
        <v>27</v>
      </c>
      <c r="O12989">
        <v>0.29360465116279072</v>
      </c>
      <c r="P12989">
        <v>3060</v>
      </c>
      <c r="Q12989">
        <v>2.6112E-2</v>
      </c>
      <c r="R12989">
        <v>1.9566604921974047</v>
      </c>
      <c r="S12989">
        <v>0</v>
      </c>
      <c r="T12989">
        <v>0</v>
      </c>
      <c r="U12989">
        <v>20</v>
      </c>
    </row>
    <row r="12990" spans="1:21" x14ac:dyDescent="0.3">
      <c r="A12990">
        <v>2</v>
      </c>
      <c r="B12990" s="1" t="s">
        <v>39</v>
      </c>
      <c r="C12990">
        <v>0</v>
      </c>
      <c r="D12990">
        <v>1500</v>
      </c>
      <c r="E12990">
        <v>-500</v>
      </c>
      <c r="F12990">
        <v>2123</v>
      </c>
      <c r="G12990">
        <v>959.2713954680703</v>
      </c>
      <c r="H12990">
        <v>736.38702179400889</v>
      </c>
      <c r="I12990">
        <v>1</v>
      </c>
      <c r="J12990" s="1" t="s">
        <v>40</v>
      </c>
      <c r="K12990" s="1" t="s">
        <v>23</v>
      </c>
      <c r="L12990" s="1" t="s">
        <v>23</v>
      </c>
      <c r="M12990">
        <v>0</v>
      </c>
      <c r="N12990" s="1" t="s">
        <v>27</v>
      </c>
      <c r="O12990">
        <v>0.20089285714285715</v>
      </c>
      <c r="P12990">
        <v>8700</v>
      </c>
      <c r="Q12990">
        <v>7.4239999999999987E-2</v>
      </c>
      <c r="R12990">
        <v>0.24323396448737222</v>
      </c>
      <c r="S12990">
        <v>0</v>
      </c>
      <c r="T12990">
        <v>0</v>
      </c>
      <c r="U12990">
        <v>20</v>
      </c>
    </row>
    <row r="12991" spans="1:21" x14ac:dyDescent="0.3">
      <c r="A12991">
        <v>2</v>
      </c>
      <c r="B12991" s="1" t="s">
        <v>39</v>
      </c>
      <c r="C12991">
        <v>0</v>
      </c>
      <c r="D12991">
        <v>2500</v>
      </c>
      <c r="E12991">
        <v>1500</v>
      </c>
      <c r="F12991">
        <v>164</v>
      </c>
      <c r="G12991">
        <v>472.72703056488081</v>
      </c>
      <c r="H12991">
        <v>1087.9212425186345</v>
      </c>
      <c r="I12991">
        <v>1</v>
      </c>
      <c r="J12991" s="1" t="s">
        <v>40</v>
      </c>
      <c r="K12991" s="1" t="s">
        <v>42</v>
      </c>
      <c r="L12991" s="1" t="s">
        <v>42</v>
      </c>
      <c r="M12991">
        <v>0</v>
      </c>
      <c r="N12991" s="1" t="s">
        <v>27</v>
      </c>
      <c r="O12991">
        <v>0.29360465116279072</v>
      </c>
      <c r="P12991">
        <v>3060</v>
      </c>
      <c r="Q12991">
        <v>2.6112E-2</v>
      </c>
      <c r="R12991">
        <v>1.9566604921974047</v>
      </c>
      <c r="S12991">
        <v>0</v>
      </c>
      <c r="T12991">
        <v>0</v>
      </c>
      <c r="U12991">
        <v>20</v>
      </c>
    </row>
    <row r="12992" spans="1:21" x14ac:dyDescent="0.3">
      <c r="A12992">
        <v>2</v>
      </c>
      <c r="B12992" s="1" t="s">
        <v>39</v>
      </c>
      <c r="C12992">
        <v>0</v>
      </c>
      <c r="D12992">
        <v>2500</v>
      </c>
      <c r="E12992">
        <v>1500</v>
      </c>
      <c r="F12992">
        <v>2146</v>
      </c>
      <c r="G12992">
        <v>1327.1837749771655</v>
      </c>
      <c r="H12992">
        <v>1093.2090095297187</v>
      </c>
      <c r="I12992">
        <v>1</v>
      </c>
      <c r="J12992" s="1" t="s">
        <v>40</v>
      </c>
      <c r="K12992" s="1" t="s">
        <v>42</v>
      </c>
      <c r="L12992" s="1" t="s">
        <v>42</v>
      </c>
      <c r="M12992">
        <v>0</v>
      </c>
      <c r="N12992" s="1" t="s">
        <v>27</v>
      </c>
      <c r="O12992">
        <v>0.29360465116279072</v>
      </c>
      <c r="P12992">
        <v>3060</v>
      </c>
      <c r="Q12992">
        <v>2.6112E-2</v>
      </c>
      <c r="R12992">
        <v>1.9566604921974047</v>
      </c>
      <c r="S12992">
        <v>0</v>
      </c>
      <c r="T12992">
        <v>0</v>
      </c>
      <c r="U12992">
        <v>20</v>
      </c>
    </row>
    <row r="12993" spans="1:21" x14ac:dyDescent="0.3">
      <c r="A12993">
        <v>2</v>
      </c>
      <c r="B12993" s="1" t="s">
        <v>39</v>
      </c>
      <c r="C12993">
        <v>1110</v>
      </c>
      <c r="D12993">
        <v>979.38644103209128</v>
      </c>
      <c r="E12993">
        <v>108.69853039801821</v>
      </c>
      <c r="F12993">
        <v>1234</v>
      </c>
      <c r="G12993">
        <v>719.07278604636701</v>
      </c>
      <c r="H12993">
        <v>607.82127872342187</v>
      </c>
      <c r="I12993">
        <v>0</v>
      </c>
      <c r="J12993" s="1" t="s">
        <v>22</v>
      </c>
      <c r="K12993" s="1" t="s">
        <v>38</v>
      </c>
      <c r="L12993" s="1" t="s">
        <v>30</v>
      </c>
      <c r="M12993">
        <v>1</v>
      </c>
      <c r="N12993" s="1" t="s">
        <v>31</v>
      </c>
      <c r="O12993">
        <v>0.39081031014395518</v>
      </c>
      <c r="P12993">
        <v>709.02255707346023</v>
      </c>
      <c r="Q12993">
        <v>1.8907268188629999E-5</v>
      </c>
      <c r="R12993">
        <v>0.8230822202910506</v>
      </c>
      <c r="S12993">
        <v>0</v>
      </c>
      <c r="T12993">
        <v>0</v>
      </c>
      <c r="U12993">
        <v>20</v>
      </c>
    </row>
    <row r="12994" spans="1:21" x14ac:dyDescent="0.3">
      <c r="A12994">
        <v>2</v>
      </c>
      <c r="B12994" s="1" t="s">
        <v>39</v>
      </c>
      <c r="C12994">
        <v>1327</v>
      </c>
      <c r="D12994">
        <v>950.39460473538929</v>
      </c>
      <c r="E12994">
        <v>176.73387719298876</v>
      </c>
      <c r="F12994">
        <v>1933</v>
      </c>
      <c r="G12994">
        <v>941.64626290130332</v>
      </c>
      <c r="H12994">
        <v>280.10744304005817</v>
      </c>
      <c r="I12994">
        <v>0</v>
      </c>
      <c r="J12994" s="1" t="s">
        <v>22</v>
      </c>
      <c r="K12994" s="1" t="s">
        <v>38</v>
      </c>
      <c r="L12994" s="1" t="s">
        <v>30</v>
      </c>
      <c r="M12994">
        <v>1</v>
      </c>
      <c r="N12994" s="1" t="s">
        <v>31</v>
      </c>
      <c r="O12994">
        <v>0.10766134596560642</v>
      </c>
      <c r="P12994">
        <v>160.38043882465405</v>
      </c>
      <c r="Q12994">
        <v>4.2768117019899997E-6</v>
      </c>
      <c r="R12994">
        <v>0.83715388959059056</v>
      </c>
      <c r="S12994">
        <v>0</v>
      </c>
      <c r="T12994">
        <v>0</v>
      </c>
      <c r="U12994">
        <v>20</v>
      </c>
    </row>
    <row r="12995" spans="1:21" x14ac:dyDescent="0.3">
      <c r="A12995">
        <v>2</v>
      </c>
      <c r="B12995" s="1" t="s">
        <v>39</v>
      </c>
      <c r="C12995">
        <v>1500</v>
      </c>
      <c r="D12995">
        <v>1077.0230753862754</v>
      </c>
      <c r="E12995">
        <v>543.51042590439522</v>
      </c>
      <c r="F12995">
        <v>1179</v>
      </c>
      <c r="G12995">
        <v>1594.1125684926596</v>
      </c>
      <c r="H12995">
        <v>238.87875999205687</v>
      </c>
      <c r="I12995">
        <v>0</v>
      </c>
      <c r="J12995" s="1" t="s">
        <v>22</v>
      </c>
      <c r="K12995" s="1" t="s">
        <v>38</v>
      </c>
      <c r="L12995" s="1" t="s">
        <v>30</v>
      </c>
      <c r="M12995">
        <v>1</v>
      </c>
      <c r="N12995" s="1" t="s">
        <v>31</v>
      </c>
      <c r="O12995">
        <v>0.44983867481814221</v>
      </c>
      <c r="P12995">
        <v>829.69387356075083</v>
      </c>
      <c r="Q12995">
        <v>2.2125169961619999E-5</v>
      </c>
      <c r="R12995">
        <v>0.90858525422088821</v>
      </c>
      <c r="S12995">
        <v>0</v>
      </c>
      <c r="T12995">
        <v>0</v>
      </c>
      <c r="U12995">
        <v>20</v>
      </c>
    </row>
    <row r="12996" spans="1:21" x14ac:dyDescent="0.3">
      <c r="A12996">
        <v>2</v>
      </c>
      <c r="B12996" s="1" t="s">
        <v>39</v>
      </c>
      <c r="C12996">
        <v>0</v>
      </c>
      <c r="D12996">
        <v>2500</v>
      </c>
      <c r="E12996">
        <v>1500</v>
      </c>
      <c r="F12996">
        <v>1007</v>
      </c>
      <c r="G12996">
        <v>528.83312042363332</v>
      </c>
      <c r="H12996">
        <v>115.25257425731567</v>
      </c>
      <c r="I12996">
        <v>1</v>
      </c>
      <c r="J12996" s="1" t="s">
        <v>40</v>
      </c>
      <c r="K12996" s="1" t="s">
        <v>42</v>
      </c>
      <c r="L12996" s="1" t="s">
        <v>42</v>
      </c>
      <c r="M12996">
        <v>0</v>
      </c>
      <c r="N12996" s="1" t="s">
        <v>27</v>
      </c>
      <c r="O12996">
        <v>0.29360465116279072</v>
      </c>
      <c r="P12996">
        <v>3060</v>
      </c>
      <c r="Q12996">
        <v>2.6112E-2</v>
      </c>
      <c r="R12996">
        <v>1.9566604921974047</v>
      </c>
      <c r="S12996">
        <v>0</v>
      </c>
      <c r="T12996">
        <v>0</v>
      </c>
      <c r="U12996">
        <v>20</v>
      </c>
    </row>
    <row r="12997" spans="1:21" x14ac:dyDescent="0.3">
      <c r="A12997">
        <v>2</v>
      </c>
      <c r="B12997" s="1" t="s">
        <v>39</v>
      </c>
      <c r="C12997">
        <v>0</v>
      </c>
      <c r="D12997">
        <v>2500</v>
      </c>
      <c r="E12997">
        <v>1500</v>
      </c>
      <c r="F12997">
        <v>1238</v>
      </c>
      <c r="G12997">
        <v>1076.861114231403</v>
      </c>
      <c r="H12997">
        <v>622.46074543860288</v>
      </c>
      <c r="I12997">
        <v>1</v>
      </c>
      <c r="J12997" s="1" t="s">
        <v>40</v>
      </c>
      <c r="K12997" s="1" t="s">
        <v>42</v>
      </c>
      <c r="L12997" s="1" t="s">
        <v>42</v>
      </c>
      <c r="M12997">
        <v>0</v>
      </c>
      <c r="N12997" s="1" t="s">
        <v>27</v>
      </c>
      <c r="O12997">
        <v>0.29360465116279072</v>
      </c>
      <c r="P12997">
        <v>3060</v>
      </c>
      <c r="Q12997">
        <v>2.6112E-2</v>
      </c>
      <c r="R12997">
        <v>1.9566604921974047</v>
      </c>
      <c r="S12997">
        <v>0</v>
      </c>
      <c r="T12997">
        <v>0</v>
      </c>
      <c r="U12997">
        <v>20</v>
      </c>
    </row>
    <row r="12998" spans="1:21" x14ac:dyDescent="0.3">
      <c r="A12998">
        <v>2</v>
      </c>
      <c r="B12998" s="1" t="s">
        <v>39</v>
      </c>
      <c r="C12998">
        <v>0</v>
      </c>
      <c r="D12998">
        <v>2500</v>
      </c>
      <c r="E12998">
        <v>1500</v>
      </c>
      <c r="F12998">
        <v>1202</v>
      </c>
      <c r="G12998">
        <v>1547.2869020167623</v>
      </c>
      <c r="H12998">
        <v>673.29486033553553</v>
      </c>
      <c r="I12998">
        <v>1</v>
      </c>
      <c r="J12998" s="1" t="s">
        <v>40</v>
      </c>
      <c r="K12998" s="1" t="s">
        <v>42</v>
      </c>
      <c r="L12998" s="1" t="s">
        <v>42</v>
      </c>
      <c r="M12998">
        <v>0</v>
      </c>
      <c r="N12998" s="1" t="s">
        <v>27</v>
      </c>
      <c r="O12998">
        <v>0.29360465116279072</v>
      </c>
      <c r="P12998">
        <v>3060</v>
      </c>
      <c r="Q12998">
        <v>2.6112E-2</v>
      </c>
      <c r="R12998">
        <v>1.9566604921974047</v>
      </c>
      <c r="S12998">
        <v>0</v>
      </c>
      <c r="T12998">
        <v>0</v>
      </c>
      <c r="U12998">
        <v>20</v>
      </c>
    </row>
    <row r="12999" spans="1:21" x14ac:dyDescent="0.3">
      <c r="A12999">
        <v>2</v>
      </c>
      <c r="B12999" s="1" t="s">
        <v>39</v>
      </c>
      <c r="C12999">
        <v>1381</v>
      </c>
      <c r="D12999">
        <v>1431.7039517595858</v>
      </c>
      <c r="E12999">
        <v>101.88093772731142</v>
      </c>
      <c r="F12999">
        <v>291</v>
      </c>
      <c r="G12999">
        <v>370.8764575025632</v>
      </c>
      <c r="H12999">
        <v>224.93574203133488</v>
      </c>
      <c r="I12999">
        <v>0</v>
      </c>
      <c r="J12999" s="1" t="s">
        <v>22</v>
      </c>
      <c r="K12999" s="1" t="s">
        <v>38</v>
      </c>
      <c r="L12999" s="1" t="s">
        <v>30</v>
      </c>
      <c r="M12999">
        <v>1</v>
      </c>
      <c r="N12999" s="1" t="s">
        <v>27</v>
      </c>
      <c r="O12999">
        <v>0.32310756921640182</v>
      </c>
      <c r="P12999">
        <v>1296.056493911794</v>
      </c>
      <c r="Q12999">
        <v>1.105968208138064E-2</v>
      </c>
      <c r="R12999">
        <v>0.80463825863946881</v>
      </c>
      <c r="S12999">
        <v>0</v>
      </c>
      <c r="T12999">
        <v>0</v>
      </c>
      <c r="U12999">
        <v>20</v>
      </c>
    </row>
    <row r="13000" spans="1:21" x14ac:dyDescent="0.3">
      <c r="A13000">
        <v>2</v>
      </c>
      <c r="B13000" s="1" t="s">
        <v>39</v>
      </c>
      <c r="C13000">
        <v>0</v>
      </c>
      <c r="D13000">
        <v>2500</v>
      </c>
      <c r="E13000">
        <v>1500</v>
      </c>
      <c r="F13000">
        <v>835</v>
      </c>
      <c r="G13000">
        <v>337.8914668108979</v>
      </c>
      <c r="H13000">
        <v>129.9487937587165</v>
      </c>
      <c r="I13000">
        <v>1</v>
      </c>
      <c r="J13000" s="1" t="s">
        <v>40</v>
      </c>
      <c r="K13000" s="1" t="s">
        <v>42</v>
      </c>
      <c r="L13000" s="1" t="s">
        <v>42</v>
      </c>
      <c r="M13000">
        <v>0</v>
      </c>
      <c r="N13000" s="1" t="s">
        <v>27</v>
      </c>
      <c r="O13000">
        <v>0.29360465116279072</v>
      </c>
      <c r="P13000">
        <v>3060</v>
      </c>
      <c r="Q13000">
        <v>2.6112E-2</v>
      </c>
      <c r="R13000">
        <v>1.9566604921974047</v>
      </c>
      <c r="S13000">
        <v>0</v>
      </c>
      <c r="T13000">
        <v>0</v>
      </c>
      <c r="U13000">
        <v>20</v>
      </c>
    </row>
    <row r="13001" spans="1:21" x14ac:dyDescent="0.3">
      <c r="A13001">
        <v>2</v>
      </c>
      <c r="B13001" s="1" t="s">
        <v>39</v>
      </c>
      <c r="C13001">
        <v>0</v>
      </c>
      <c r="D13001">
        <v>2500</v>
      </c>
      <c r="E13001">
        <v>1500</v>
      </c>
      <c r="F13001">
        <v>1253</v>
      </c>
      <c r="G13001">
        <v>1370.5836781034616</v>
      </c>
      <c r="H13001">
        <v>674.21042257587271</v>
      </c>
      <c r="I13001">
        <v>1</v>
      </c>
      <c r="J13001" s="1" t="s">
        <v>40</v>
      </c>
      <c r="K13001" s="1" t="s">
        <v>42</v>
      </c>
      <c r="L13001" s="1" t="s">
        <v>42</v>
      </c>
      <c r="M13001">
        <v>0</v>
      </c>
      <c r="N13001" s="1" t="s">
        <v>27</v>
      </c>
      <c r="O13001">
        <v>0.29360465116279072</v>
      </c>
      <c r="P13001">
        <v>3060</v>
      </c>
      <c r="Q13001">
        <v>2.6112E-2</v>
      </c>
      <c r="R13001">
        <v>1.9566604921974047</v>
      </c>
      <c r="S13001">
        <v>0</v>
      </c>
      <c r="T13001">
        <v>0</v>
      </c>
      <c r="U13001">
        <v>20</v>
      </c>
    </row>
    <row r="13002" spans="1:21" x14ac:dyDescent="0.3">
      <c r="A13002">
        <v>2</v>
      </c>
      <c r="B13002" s="1" t="s">
        <v>39</v>
      </c>
      <c r="C13002">
        <v>1719</v>
      </c>
      <c r="D13002">
        <v>1290.6488057060385</v>
      </c>
      <c r="E13002">
        <v>383.15732065670949</v>
      </c>
      <c r="F13002">
        <v>432</v>
      </c>
      <c r="G13002">
        <v>233.23796769326484</v>
      </c>
      <c r="H13002">
        <v>527.52621967279606</v>
      </c>
      <c r="I13002">
        <v>0</v>
      </c>
      <c r="J13002" s="1" t="s">
        <v>22</v>
      </c>
      <c r="K13002" s="1" t="s">
        <v>38</v>
      </c>
      <c r="L13002" s="1" t="s">
        <v>30</v>
      </c>
      <c r="M13002">
        <v>1</v>
      </c>
      <c r="N13002" s="1" t="s">
        <v>27</v>
      </c>
      <c r="O13002">
        <v>0.3342289581154535</v>
      </c>
      <c r="P13002">
        <v>1518.1607997313868</v>
      </c>
      <c r="Q13002">
        <v>1.295497215770784E-2</v>
      </c>
      <c r="R13002">
        <v>0.86105238827125707</v>
      </c>
      <c r="S13002">
        <v>0</v>
      </c>
      <c r="T13002">
        <v>0</v>
      </c>
      <c r="U13002">
        <v>20</v>
      </c>
    </row>
    <row r="13003" spans="1:21" x14ac:dyDescent="0.3">
      <c r="A13003">
        <v>2</v>
      </c>
      <c r="B13003" s="1" t="s">
        <v>39</v>
      </c>
      <c r="C13003">
        <v>0</v>
      </c>
      <c r="D13003">
        <v>2500</v>
      </c>
      <c r="E13003">
        <v>1500</v>
      </c>
      <c r="F13003">
        <v>299</v>
      </c>
      <c r="G13003">
        <v>692.07362414940314</v>
      </c>
      <c r="H13003">
        <v>190.64240023282568</v>
      </c>
      <c r="I13003">
        <v>0</v>
      </c>
      <c r="J13003" s="1" t="s">
        <v>40</v>
      </c>
      <c r="K13003" s="1" t="s">
        <v>42</v>
      </c>
      <c r="L13003" s="1" t="s">
        <v>42</v>
      </c>
      <c r="M13003">
        <v>0</v>
      </c>
      <c r="N13003" s="1" t="s">
        <v>27</v>
      </c>
      <c r="O13003">
        <v>0.35768474665071515</v>
      </c>
      <c r="P13003">
        <v>2011.8111053263224</v>
      </c>
      <c r="Q13003">
        <v>1.7167454765451281E-2</v>
      </c>
      <c r="R13003">
        <v>1.9566604921974047</v>
      </c>
      <c r="S13003">
        <v>0</v>
      </c>
      <c r="T13003">
        <v>0</v>
      </c>
      <c r="U13003">
        <v>20</v>
      </c>
    </row>
    <row r="13004" spans="1:21" x14ac:dyDescent="0.3">
      <c r="A13004">
        <v>2</v>
      </c>
      <c r="B13004" s="1" t="s">
        <v>39</v>
      </c>
      <c r="C13004">
        <v>1912</v>
      </c>
      <c r="D13004">
        <v>1034.4561195515278</v>
      </c>
      <c r="E13004">
        <v>263.17925890835261</v>
      </c>
      <c r="F13004">
        <v>2157</v>
      </c>
      <c r="G13004">
        <v>1324.8533549782314</v>
      </c>
      <c r="H13004">
        <v>956.24029126804385</v>
      </c>
      <c r="I13004">
        <v>0</v>
      </c>
      <c r="J13004" s="1" t="s">
        <v>22</v>
      </c>
      <c r="K13004" s="1" t="s">
        <v>38</v>
      </c>
      <c r="L13004" s="1" t="s">
        <v>30</v>
      </c>
      <c r="M13004">
        <v>1</v>
      </c>
      <c r="N13004" s="1" t="s">
        <v>27</v>
      </c>
      <c r="O13004">
        <v>0.30970883740737409</v>
      </c>
      <c r="P13004">
        <v>1037.9765636827851</v>
      </c>
      <c r="Q13004">
        <v>8.8574000100930996E-3</v>
      </c>
      <c r="R13004">
        <v>0.85273905009968265</v>
      </c>
      <c r="S13004">
        <v>0</v>
      </c>
      <c r="T13004">
        <v>0</v>
      </c>
      <c r="U13004">
        <v>20</v>
      </c>
    </row>
    <row r="13005" spans="1:21" x14ac:dyDescent="0.3">
      <c r="A13005">
        <v>2</v>
      </c>
      <c r="B13005" s="1" t="s">
        <v>39</v>
      </c>
      <c r="C13005">
        <v>2143</v>
      </c>
      <c r="D13005">
        <v>1050.9530545467981</v>
      </c>
      <c r="E13005">
        <v>965.75046531708892</v>
      </c>
      <c r="F13005">
        <v>2129</v>
      </c>
      <c r="G13005">
        <v>1331.687917580048</v>
      </c>
      <c r="H13005">
        <v>805.08928855891929</v>
      </c>
      <c r="I13005">
        <v>1</v>
      </c>
      <c r="J13005" s="1" t="s">
        <v>40</v>
      </c>
      <c r="K13005" s="1" t="s">
        <v>38</v>
      </c>
      <c r="L13005" s="1" t="s">
        <v>30</v>
      </c>
      <c r="M13005">
        <v>1</v>
      </c>
      <c r="N13005" s="1" t="s">
        <v>31</v>
      </c>
      <c r="O13005">
        <v>0.25261882772473898</v>
      </c>
      <c r="P13005">
        <v>435.20503787781951</v>
      </c>
      <c r="Q13005">
        <v>1.1605467676739999E-5</v>
      </c>
      <c r="R13005">
        <v>0.99274331033340724</v>
      </c>
      <c r="S13005">
        <v>0</v>
      </c>
      <c r="T13005">
        <v>0</v>
      </c>
      <c r="U13005">
        <v>20</v>
      </c>
    </row>
    <row r="13006" spans="1:21" x14ac:dyDescent="0.3">
      <c r="A13006">
        <v>2</v>
      </c>
      <c r="B13006" s="1" t="s">
        <v>39</v>
      </c>
      <c r="C13006">
        <v>0</v>
      </c>
      <c r="D13006">
        <v>2500</v>
      </c>
      <c r="E13006">
        <v>1500</v>
      </c>
      <c r="F13006">
        <v>2121</v>
      </c>
      <c r="G13006">
        <v>910.32517848159068</v>
      </c>
      <c r="H13006">
        <v>706.07678142780992</v>
      </c>
      <c r="I13006">
        <v>1</v>
      </c>
      <c r="J13006" s="1" t="s">
        <v>40</v>
      </c>
      <c r="K13006" s="1" t="s">
        <v>42</v>
      </c>
      <c r="L13006" s="1" t="s">
        <v>42</v>
      </c>
      <c r="M13006">
        <v>0</v>
      </c>
      <c r="N13006" s="1" t="s">
        <v>27</v>
      </c>
      <c r="O13006">
        <v>0.29360465116279072</v>
      </c>
      <c r="P13006">
        <v>3060</v>
      </c>
      <c r="Q13006">
        <v>2.6112E-2</v>
      </c>
      <c r="R13006">
        <v>1.9566604921974047</v>
      </c>
      <c r="S13006">
        <v>0</v>
      </c>
      <c r="T13006">
        <v>0</v>
      </c>
      <c r="U13006">
        <v>20</v>
      </c>
    </row>
    <row r="13007" spans="1:21" x14ac:dyDescent="0.3">
      <c r="A13007">
        <v>2</v>
      </c>
      <c r="B13007" s="1" t="s">
        <v>39</v>
      </c>
      <c r="C13007">
        <v>0</v>
      </c>
      <c r="D13007">
        <v>2500</v>
      </c>
      <c r="E13007">
        <v>1500</v>
      </c>
      <c r="F13007">
        <v>260</v>
      </c>
      <c r="G13007">
        <v>698.26845402879246</v>
      </c>
      <c r="H13007">
        <v>1073.3251382841897</v>
      </c>
      <c r="I13007">
        <v>1</v>
      </c>
      <c r="J13007" s="1" t="s">
        <v>40</v>
      </c>
      <c r="K13007" s="1" t="s">
        <v>42</v>
      </c>
      <c r="L13007" s="1" t="s">
        <v>42</v>
      </c>
      <c r="M13007">
        <v>0</v>
      </c>
      <c r="N13007" s="1" t="s">
        <v>27</v>
      </c>
      <c r="O13007">
        <v>0.29360465116279072</v>
      </c>
      <c r="P13007">
        <v>3060</v>
      </c>
      <c r="Q13007">
        <v>2.6112E-2</v>
      </c>
      <c r="R13007">
        <v>1.9566604921974047</v>
      </c>
      <c r="S13007">
        <v>0</v>
      </c>
      <c r="T13007">
        <v>0</v>
      </c>
      <c r="U13007">
        <v>20</v>
      </c>
    </row>
    <row r="13008" spans="1:21" x14ac:dyDescent="0.3">
      <c r="A13008">
        <v>2</v>
      </c>
      <c r="B13008" s="1" t="s">
        <v>39</v>
      </c>
      <c r="C13008">
        <v>0</v>
      </c>
      <c r="D13008">
        <v>2500</v>
      </c>
      <c r="E13008">
        <v>1500</v>
      </c>
      <c r="F13008">
        <v>145</v>
      </c>
      <c r="G13008">
        <v>432.20348602228768</v>
      </c>
      <c r="H13008">
        <v>809.45373344845916</v>
      </c>
      <c r="I13008">
        <v>1</v>
      </c>
      <c r="J13008" s="1" t="s">
        <v>40</v>
      </c>
      <c r="K13008" s="1" t="s">
        <v>42</v>
      </c>
      <c r="L13008" s="1" t="s">
        <v>42</v>
      </c>
      <c r="M13008">
        <v>0</v>
      </c>
      <c r="N13008" s="1" t="s">
        <v>27</v>
      </c>
      <c r="O13008">
        <v>0.29360465116279072</v>
      </c>
      <c r="P13008">
        <v>3060</v>
      </c>
      <c r="Q13008">
        <v>2.6112E-2</v>
      </c>
      <c r="R13008">
        <v>1.9566604921974047</v>
      </c>
      <c r="S13008">
        <v>0</v>
      </c>
      <c r="T13008">
        <v>0</v>
      </c>
      <c r="U13008">
        <v>20</v>
      </c>
    </row>
    <row r="13009" spans="1:21" x14ac:dyDescent="0.3">
      <c r="A13009">
        <v>2</v>
      </c>
      <c r="B13009" s="1" t="s">
        <v>39</v>
      </c>
      <c r="C13009">
        <v>1751</v>
      </c>
      <c r="D13009">
        <v>1165.8465479740378</v>
      </c>
      <c r="E13009">
        <v>368.98562699150898</v>
      </c>
      <c r="F13009">
        <v>1248</v>
      </c>
      <c r="G13009">
        <v>727.90723109719306</v>
      </c>
      <c r="H13009">
        <v>482.11252426746859</v>
      </c>
      <c r="I13009">
        <v>0</v>
      </c>
      <c r="J13009" s="1" t="s">
        <v>22</v>
      </c>
      <c r="K13009" s="1" t="s">
        <v>38</v>
      </c>
      <c r="L13009" s="1" t="s">
        <v>30</v>
      </c>
      <c r="M13009">
        <v>1</v>
      </c>
      <c r="N13009" s="1" t="s">
        <v>31</v>
      </c>
      <c r="O13009">
        <v>0.33321016398316111</v>
      </c>
      <c r="P13009">
        <v>593.43929593665564</v>
      </c>
      <c r="Q13009">
        <v>1.582504789164E-5</v>
      </c>
      <c r="R13009">
        <v>0.87045010863884076</v>
      </c>
      <c r="S13009">
        <v>0</v>
      </c>
      <c r="T13009">
        <v>0</v>
      </c>
      <c r="U13009">
        <v>20</v>
      </c>
    </row>
    <row r="13010" spans="1:21" x14ac:dyDescent="0.3">
      <c r="A13010">
        <v>2</v>
      </c>
      <c r="B13010" s="1" t="s">
        <v>39</v>
      </c>
      <c r="C13010">
        <v>2099</v>
      </c>
      <c r="D13010">
        <v>2147.0617216028309</v>
      </c>
      <c r="E13010">
        <v>353.62799709462701</v>
      </c>
      <c r="F13010">
        <v>1428</v>
      </c>
      <c r="G13010">
        <v>1587.0485070930924</v>
      </c>
      <c r="H13010">
        <v>844.20773236488128</v>
      </c>
      <c r="I13010">
        <v>1</v>
      </c>
      <c r="J13010" s="1" t="s">
        <v>40</v>
      </c>
      <c r="K13010" s="1" t="s">
        <v>38</v>
      </c>
      <c r="L13010" s="1" t="s">
        <v>30</v>
      </c>
      <c r="M13010">
        <v>1</v>
      </c>
      <c r="N13010" s="1" t="s">
        <v>31</v>
      </c>
      <c r="O13010">
        <v>0.44140419122830343</v>
      </c>
      <c r="P13010">
        <v>812.31117799311005</v>
      </c>
      <c r="Q13010">
        <v>2.1661631413150001E-5</v>
      </c>
      <c r="R13010">
        <v>0.76723280486457768</v>
      </c>
      <c r="S13010">
        <v>0</v>
      </c>
      <c r="T13010">
        <v>0</v>
      </c>
      <c r="U13010">
        <v>20</v>
      </c>
    </row>
    <row r="13011" spans="1:21" x14ac:dyDescent="0.3">
      <c r="A13011">
        <v>2</v>
      </c>
      <c r="B13011" s="1" t="s">
        <v>39</v>
      </c>
      <c r="C13011">
        <v>1133</v>
      </c>
      <c r="D13011">
        <v>1127.895970084375</v>
      </c>
      <c r="E13011">
        <v>87.102857288138196</v>
      </c>
      <c r="F13011">
        <v>1202</v>
      </c>
      <c r="G13011">
        <v>1547.2869020167623</v>
      </c>
      <c r="H13011">
        <v>673.29486033553553</v>
      </c>
      <c r="I13011">
        <v>0</v>
      </c>
      <c r="J13011" s="1" t="s">
        <v>22</v>
      </c>
      <c r="K13011" s="1" t="s">
        <v>38</v>
      </c>
      <c r="L13011" s="1" t="s">
        <v>30</v>
      </c>
      <c r="M13011">
        <v>1</v>
      </c>
      <c r="N13011" s="1" t="s">
        <v>27</v>
      </c>
      <c r="O13011">
        <v>0.30899362523755425</v>
      </c>
      <c r="P13011">
        <v>1024.4818697859635</v>
      </c>
      <c r="Q13011">
        <v>8.74224528884022E-3</v>
      </c>
      <c r="R13011">
        <v>0.81583230883011659</v>
      </c>
      <c r="S13011">
        <v>0</v>
      </c>
      <c r="T13011">
        <v>0</v>
      </c>
      <c r="U13011">
        <v>20</v>
      </c>
    </row>
    <row r="13012" spans="1:21" x14ac:dyDescent="0.3">
      <c r="A13012">
        <v>2</v>
      </c>
      <c r="B13012" s="1" t="s">
        <v>39</v>
      </c>
      <c r="C13012">
        <v>0</v>
      </c>
      <c r="D13012">
        <v>2500</v>
      </c>
      <c r="E13012">
        <v>1500</v>
      </c>
      <c r="F13012">
        <v>1246</v>
      </c>
      <c r="G13012">
        <v>676.28287122077143</v>
      </c>
      <c r="H13012">
        <v>571.63576526474321</v>
      </c>
      <c r="I13012">
        <v>1</v>
      </c>
      <c r="J13012" s="1" t="s">
        <v>40</v>
      </c>
      <c r="K13012" s="1" t="s">
        <v>42</v>
      </c>
      <c r="L13012" s="1" t="s">
        <v>42</v>
      </c>
      <c r="M13012">
        <v>0</v>
      </c>
      <c r="N13012" s="1" t="s">
        <v>27</v>
      </c>
      <c r="O13012">
        <v>0.29360465116279072</v>
      </c>
      <c r="P13012">
        <v>3060</v>
      </c>
      <c r="Q13012">
        <v>2.6112E-2</v>
      </c>
      <c r="R13012">
        <v>1.9566604921974047</v>
      </c>
      <c r="S13012">
        <v>0</v>
      </c>
      <c r="T13012">
        <v>0</v>
      </c>
      <c r="U13012">
        <v>20</v>
      </c>
    </row>
    <row r="13013" spans="1:21" x14ac:dyDescent="0.3">
      <c r="A13013">
        <v>2</v>
      </c>
      <c r="B13013" s="1" t="s">
        <v>39</v>
      </c>
      <c r="C13013">
        <v>0</v>
      </c>
      <c r="D13013">
        <v>2500</v>
      </c>
      <c r="E13013">
        <v>1500</v>
      </c>
      <c r="F13013">
        <v>17</v>
      </c>
      <c r="G13013">
        <v>304.79186474571333</v>
      </c>
      <c r="H13013">
        <v>825.81384293549183</v>
      </c>
      <c r="I13013">
        <v>0</v>
      </c>
      <c r="J13013" s="1" t="s">
        <v>40</v>
      </c>
      <c r="K13013" s="1" t="s">
        <v>42</v>
      </c>
      <c r="L13013" s="1" t="s">
        <v>42</v>
      </c>
      <c r="M13013">
        <v>0</v>
      </c>
      <c r="N13013" s="1" t="s">
        <v>27</v>
      </c>
      <c r="O13013">
        <v>0.34456321874072698</v>
      </c>
      <c r="P13013">
        <v>1731.3014120271725</v>
      </c>
      <c r="Q13013">
        <v>1.477377204929854E-2</v>
      </c>
      <c r="R13013">
        <v>1.9566604921974047</v>
      </c>
      <c r="S13013">
        <v>0</v>
      </c>
      <c r="T13013">
        <v>0</v>
      </c>
      <c r="U13013">
        <v>20</v>
      </c>
    </row>
    <row r="13014" spans="1:21" x14ac:dyDescent="0.3">
      <c r="A13014">
        <v>2</v>
      </c>
      <c r="B13014" s="1" t="s">
        <v>39</v>
      </c>
      <c r="C13014">
        <v>0</v>
      </c>
      <c r="D13014">
        <v>2500</v>
      </c>
      <c r="E13014">
        <v>1500</v>
      </c>
      <c r="F13014">
        <v>2094</v>
      </c>
      <c r="G13014">
        <v>1682.7477270805307</v>
      </c>
      <c r="H13014">
        <v>323.41345965775815</v>
      </c>
      <c r="I13014">
        <v>1</v>
      </c>
      <c r="J13014" s="1" t="s">
        <v>40</v>
      </c>
      <c r="K13014" s="1" t="s">
        <v>42</v>
      </c>
      <c r="L13014" s="1" t="s">
        <v>42</v>
      </c>
      <c r="M13014">
        <v>0</v>
      </c>
      <c r="N13014" s="1" t="s">
        <v>27</v>
      </c>
      <c r="O13014">
        <v>0.29360465116279072</v>
      </c>
      <c r="P13014">
        <v>3060</v>
      </c>
      <c r="Q13014">
        <v>2.6112E-2</v>
      </c>
      <c r="R13014">
        <v>1.9566604921974047</v>
      </c>
      <c r="S13014">
        <v>0</v>
      </c>
      <c r="T13014">
        <v>0</v>
      </c>
      <c r="U13014">
        <v>20</v>
      </c>
    </row>
    <row r="13015" spans="1:21" x14ac:dyDescent="0.3">
      <c r="A13015">
        <v>2</v>
      </c>
      <c r="B13015" s="1" t="s">
        <v>39</v>
      </c>
      <c r="C13015">
        <v>1585</v>
      </c>
      <c r="D13015">
        <v>1178.0939377573304</v>
      </c>
      <c r="E13015">
        <v>485.56306229099692</v>
      </c>
      <c r="F13015">
        <v>304</v>
      </c>
      <c r="G13015">
        <v>666.56851975867949</v>
      </c>
      <c r="H13015">
        <v>120.63579759363681</v>
      </c>
      <c r="I13015">
        <v>0</v>
      </c>
      <c r="J13015" s="1" t="s">
        <v>22</v>
      </c>
      <c r="K13015" s="1" t="s">
        <v>38</v>
      </c>
      <c r="L13015" s="1" t="s">
        <v>30</v>
      </c>
      <c r="M13015">
        <v>1</v>
      </c>
      <c r="N13015" s="1" t="s">
        <v>31</v>
      </c>
      <c r="O13015">
        <v>0.47144088414808127</v>
      </c>
      <c r="P13015">
        <v>874.42989165354493</v>
      </c>
      <c r="Q13015">
        <v>2.3318130444090001E-5</v>
      </c>
      <c r="R13015">
        <v>0.8925966241907286</v>
      </c>
      <c r="S13015">
        <v>0</v>
      </c>
      <c r="T13015">
        <v>0</v>
      </c>
      <c r="U13015">
        <v>20</v>
      </c>
    </row>
    <row r="13016" spans="1:21" x14ac:dyDescent="0.3">
      <c r="A13016">
        <v>2</v>
      </c>
      <c r="B13016" s="1" t="s">
        <v>39</v>
      </c>
      <c r="C13016">
        <v>0</v>
      </c>
      <c r="D13016">
        <v>2500</v>
      </c>
      <c r="E13016">
        <v>1500</v>
      </c>
      <c r="F13016">
        <v>1233</v>
      </c>
      <c r="G13016">
        <v>1007.6747213883435</v>
      </c>
      <c r="H13016">
        <v>606.2639624542004</v>
      </c>
      <c r="I13016">
        <v>1</v>
      </c>
      <c r="J13016" s="1" t="s">
        <v>40</v>
      </c>
      <c r="K13016" s="1" t="s">
        <v>42</v>
      </c>
      <c r="L13016" s="1" t="s">
        <v>42</v>
      </c>
      <c r="M13016">
        <v>0</v>
      </c>
      <c r="N13016" s="1" t="s">
        <v>27</v>
      </c>
      <c r="O13016">
        <v>0.29360465116279072</v>
      </c>
      <c r="P13016">
        <v>3060</v>
      </c>
      <c r="Q13016">
        <v>2.6112E-2</v>
      </c>
      <c r="R13016">
        <v>1.9566604921974047</v>
      </c>
      <c r="S13016">
        <v>0</v>
      </c>
      <c r="T13016">
        <v>0</v>
      </c>
      <c r="U13016">
        <v>20</v>
      </c>
    </row>
    <row r="13017" spans="1:21" x14ac:dyDescent="0.3">
      <c r="A13017">
        <v>2</v>
      </c>
      <c r="B13017" s="1" t="s">
        <v>39</v>
      </c>
      <c r="C13017">
        <v>1300</v>
      </c>
      <c r="D13017">
        <v>1070.8059159574482</v>
      </c>
      <c r="E13017">
        <v>201.32807196725616</v>
      </c>
      <c r="F13017">
        <v>1226</v>
      </c>
      <c r="G13017">
        <v>1216.9101322776798</v>
      </c>
      <c r="H13017">
        <v>640.48540658236175</v>
      </c>
      <c r="I13017">
        <v>0</v>
      </c>
      <c r="J13017" s="1" t="s">
        <v>22</v>
      </c>
      <c r="K13017" s="1" t="s">
        <v>38</v>
      </c>
      <c r="L13017" s="1" t="s">
        <v>30</v>
      </c>
      <c r="M13017">
        <v>1</v>
      </c>
      <c r="N13017" s="1" t="s">
        <v>31</v>
      </c>
      <c r="O13017">
        <v>0.3755006149666012</v>
      </c>
      <c r="P13017">
        <v>678.09486262827375</v>
      </c>
      <c r="Q13017">
        <v>1.8082529670089998E-5</v>
      </c>
      <c r="R13017">
        <v>0.83980163308219669</v>
      </c>
      <c r="S13017">
        <v>0</v>
      </c>
      <c r="T13017">
        <v>0</v>
      </c>
      <c r="U13017">
        <v>20</v>
      </c>
    </row>
    <row r="13018" spans="1:21" x14ac:dyDescent="0.3">
      <c r="A13018">
        <v>2</v>
      </c>
      <c r="B13018" s="1" t="s">
        <v>39</v>
      </c>
      <c r="C13018">
        <v>1258</v>
      </c>
      <c r="D13018">
        <v>1468.3561912109142</v>
      </c>
      <c r="E13018">
        <v>496.8511018606132</v>
      </c>
      <c r="F13018">
        <v>1262</v>
      </c>
      <c r="G13018">
        <v>1469.6611897621481</v>
      </c>
      <c r="H13018">
        <v>731.45024777854883</v>
      </c>
      <c r="I13018">
        <v>0</v>
      </c>
      <c r="J13018" s="1" t="s">
        <v>22</v>
      </c>
      <c r="K13018" s="1" t="s">
        <v>38</v>
      </c>
      <c r="L13018" s="1" t="s">
        <v>30</v>
      </c>
      <c r="M13018">
        <v>1</v>
      </c>
      <c r="N13018" s="1" t="s">
        <v>31</v>
      </c>
      <c r="O13018">
        <v>0.16067668085974307</v>
      </c>
      <c r="P13018">
        <v>259.47168286450153</v>
      </c>
      <c r="Q13018">
        <v>6.9192448763899997E-6</v>
      </c>
      <c r="R13018">
        <v>0.87553658789812161</v>
      </c>
      <c r="S13018">
        <v>0</v>
      </c>
      <c r="T13018">
        <v>0</v>
      </c>
      <c r="U13018">
        <v>20</v>
      </c>
    </row>
    <row r="13019" spans="1:21" x14ac:dyDescent="0.3">
      <c r="A13019">
        <v>2</v>
      </c>
      <c r="B13019" s="1" t="s">
        <v>39</v>
      </c>
      <c r="C13019">
        <v>0</v>
      </c>
      <c r="D13019">
        <v>2500</v>
      </c>
      <c r="E13019">
        <v>1500</v>
      </c>
      <c r="F13019">
        <v>160</v>
      </c>
      <c r="G13019">
        <v>199.91215743510074</v>
      </c>
      <c r="H13019">
        <v>1268.3406954602351</v>
      </c>
      <c r="I13019">
        <v>1</v>
      </c>
      <c r="J13019" s="1" t="s">
        <v>40</v>
      </c>
      <c r="K13019" s="1" t="s">
        <v>42</v>
      </c>
      <c r="L13019" s="1" t="s">
        <v>42</v>
      </c>
      <c r="M13019">
        <v>0</v>
      </c>
      <c r="N13019" s="1" t="s">
        <v>27</v>
      </c>
      <c r="O13019">
        <v>0.29360465116279072</v>
      </c>
      <c r="P13019">
        <v>3060</v>
      </c>
      <c r="Q13019">
        <v>2.6112E-2</v>
      </c>
      <c r="R13019">
        <v>1.9566604921974047</v>
      </c>
      <c r="S13019">
        <v>0</v>
      </c>
      <c r="T13019">
        <v>0</v>
      </c>
      <c r="U13019">
        <v>20</v>
      </c>
    </row>
    <row r="13020" spans="1:21" x14ac:dyDescent="0.3">
      <c r="A13020">
        <v>2</v>
      </c>
      <c r="B13020" s="1" t="s">
        <v>39</v>
      </c>
      <c r="C13020">
        <v>0</v>
      </c>
      <c r="D13020">
        <v>2500</v>
      </c>
      <c r="E13020">
        <v>1500</v>
      </c>
      <c r="F13020">
        <v>2154</v>
      </c>
      <c r="G13020">
        <v>1330.3263476210991</v>
      </c>
      <c r="H13020">
        <v>1005.7109234761513</v>
      </c>
      <c r="I13020">
        <v>1</v>
      </c>
      <c r="J13020" s="1" t="s">
        <v>40</v>
      </c>
      <c r="K13020" s="1" t="s">
        <v>42</v>
      </c>
      <c r="L13020" s="1" t="s">
        <v>42</v>
      </c>
      <c r="M13020">
        <v>0</v>
      </c>
      <c r="N13020" s="1" t="s">
        <v>27</v>
      </c>
      <c r="O13020">
        <v>0.29360465116279072</v>
      </c>
      <c r="P13020">
        <v>3060</v>
      </c>
      <c r="Q13020">
        <v>2.6112E-2</v>
      </c>
      <c r="R13020">
        <v>1.9566604921974047</v>
      </c>
      <c r="S13020">
        <v>0</v>
      </c>
      <c r="T13020">
        <v>0</v>
      </c>
      <c r="U13020">
        <v>20</v>
      </c>
    </row>
    <row r="13021" spans="1:21" x14ac:dyDescent="0.3">
      <c r="A13021">
        <v>2</v>
      </c>
      <c r="B13021" s="1" t="s">
        <v>39</v>
      </c>
      <c r="C13021">
        <v>2150</v>
      </c>
      <c r="D13021">
        <v>1114.5544116488516</v>
      </c>
      <c r="E13021">
        <v>1045.446152132085</v>
      </c>
      <c r="F13021">
        <v>158</v>
      </c>
      <c r="G13021">
        <v>397.60164581693579</v>
      </c>
      <c r="H13021">
        <v>947.52530313441218</v>
      </c>
      <c r="I13021">
        <v>1</v>
      </c>
      <c r="J13021" s="1" t="s">
        <v>40</v>
      </c>
      <c r="K13021" s="1" t="s">
        <v>38</v>
      </c>
      <c r="L13021" s="1" t="s">
        <v>30</v>
      </c>
      <c r="M13021">
        <v>1</v>
      </c>
      <c r="N13021" s="1" t="s">
        <v>26</v>
      </c>
      <c r="O13021">
        <v>0.39581316199536226</v>
      </c>
      <c r="P13021">
        <v>984.89842605095828</v>
      </c>
      <c r="Q13021">
        <v>2.6263958028025999E-4</v>
      </c>
      <c r="R13021">
        <v>2.0552870267405314</v>
      </c>
      <c r="S13021">
        <v>0</v>
      </c>
      <c r="T13021">
        <v>1</v>
      </c>
      <c r="U13021">
        <v>20</v>
      </c>
    </row>
    <row r="13022" spans="1:21" x14ac:dyDescent="0.3">
      <c r="A13022">
        <v>2</v>
      </c>
      <c r="B13022" s="1" t="s">
        <v>39</v>
      </c>
      <c r="C13022">
        <v>0</v>
      </c>
      <c r="D13022">
        <v>2500</v>
      </c>
      <c r="E13022">
        <v>1500</v>
      </c>
      <c r="F13022">
        <v>1204</v>
      </c>
      <c r="G13022">
        <v>1525.9733450010167</v>
      </c>
      <c r="H13022">
        <v>620.56714056376063</v>
      </c>
      <c r="I13022">
        <v>1</v>
      </c>
      <c r="J13022" s="1" t="s">
        <v>40</v>
      </c>
      <c r="K13022" s="1" t="s">
        <v>42</v>
      </c>
      <c r="L13022" s="1" t="s">
        <v>42</v>
      </c>
      <c r="M13022">
        <v>0</v>
      </c>
      <c r="N13022" s="1" t="s">
        <v>27</v>
      </c>
      <c r="O13022">
        <v>0.29360465116279072</v>
      </c>
      <c r="P13022">
        <v>3060</v>
      </c>
      <c r="Q13022">
        <v>2.6112E-2</v>
      </c>
      <c r="R13022">
        <v>1.9566604921974047</v>
      </c>
      <c r="S13022">
        <v>0</v>
      </c>
      <c r="T13022">
        <v>0</v>
      </c>
      <c r="U13022">
        <v>20</v>
      </c>
    </row>
    <row r="13023" spans="1:21" x14ac:dyDescent="0.3">
      <c r="A13023">
        <v>2</v>
      </c>
      <c r="B13023" s="1" t="s">
        <v>39</v>
      </c>
      <c r="C13023">
        <v>1726</v>
      </c>
      <c r="D13023">
        <v>1014.9674597051238</v>
      </c>
      <c r="E13023">
        <v>381.21332046194999</v>
      </c>
      <c r="F13023">
        <v>2162</v>
      </c>
      <c r="G13023">
        <v>1183.1315380067683</v>
      </c>
      <c r="H13023">
        <v>1065.6774571443577</v>
      </c>
      <c r="I13023">
        <v>0</v>
      </c>
      <c r="J13023" s="1" t="s">
        <v>22</v>
      </c>
      <c r="K13023" s="1" t="s">
        <v>38</v>
      </c>
      <c r="L13023" s="1" t="s">
        <v>30</v>
      </c>
      <c r="M13023">
        <v>1</v>
      </c>
      <c r="N13023" s="1" t="s">
        <v>31</v>
      </c>
      <c r="O13023">
        <v>0.49852885174482447</v>
      </c>
      <c r="P13023">
        <v>930.96918279713498</v>
      </c>
      <c r="Q13023">
        <v>2.4825844874590001E-5</v>
      </c>
      <c r="R13023">
        <v>0.87687801877779337</v>
      </c>
      <c r="S13023">
        <v>0</v>
      </c>
      <c r="T13023">
        <v>0</v>
      </c>
      <c r="U13023">
        <v>20</v>
      </c>
    </row>
    <row r="13024" spans="1:21" x14ac:dyDescent="0.3">
      <c r="A13024">
        <v>2</v>
      </c>
      <c r="B13024" s="1" t="s">
        <v>39</v>
      </c>
      <c r="C13024">
        <v>1986</v>
      </c>
      <c r="D13024">
        <v>777.3587435298756</v>
      </c>
      <c r="E13024">
        <v>185.87242311044815</v>
      </c>
      <c r="F13024">
        <v>1427</v>
      </c>
      <c r="G13024">
        <v>1733.2030359194866</v>
      </c>
      <c r="H13024">
        <v>818.31154026621618</v>
      </c>
      <c r="I13024">
        <v>0</v>
      </c>
      <c r="J13024" s="1" t="s">
        <v>22</v>
      </c>
      <c r="K13024" s="1" t="s">
        <v>38</v>
      </c>
      <c r="L13024" s="1" t="s">
        <v>30</v>
      </c>
      <c r="M13024">
        <v>1</v>
      </c>
      <c r="N13024" s="1" t="s">
        <v>27</v>
      </c>
      <c r="O13024">
        <v>0.34716371636208299</v>
      </c>
      <c r="P13024">
        <v>1785.9984586758596</v>
      </c>
      <c r="Q13024">
        <v>1.524052018070067E-2</v>
      </c>
      <c r="R13024">
        <v>0.83769324938350653</v>
      </c>
      <c r="S13024">
        <v>0</v>
      </c>
      <c r="T13024">
        <v>0</v>
      </c>
      <c r="U13024">
        <v>20</v>
      </c>
    </row>
    <row r="13025" spans="1:21" x14ac:dyDescent="0.3">
      <c r="A13025">
        <v>2</v>
      </c>
      <c r="B13025" s="1" t="s">
        <v>39</v>
      </c>
      <c r="C13025">
        <v>2120</v>
      </c>
      <c r="D13025">
        <v>1863.395299776704</v>
      </c>
      <c r="E13025">
        <v>296.28340877743392</v>
      </c>
      <c r="F13025">
        <v>1934</v>
      </c>
      <c r="G13025">
        <v>942.02892793393005</v>
      </c>
      <c r="H13025">
        <v>251.54860179439919</v>
      </c>
      <c r="I13025">
        <v>1</v>
      </c>
      <c r="J13025" s="1" t="s">
        <v>40</v>
      </c>
      <c r="K13025" s="1" t="s">
        <v>38</v>
      </c>
      <c r="L13025" s="1" t="s">
        <v>30</v>
      </c>
      <c r="M13025">
        <v>1</v>
      </c>
      <c r="N13025" s="1" t="s">
        <v>27</v>
      </c>
      <c r="O13025">
        <v>0.31441712297440222</v>
      </c>
      <c r="P13025">
        <v>1127.515726539893</v>
      </c>
      <c r="Q13025">
        <v>9.6214675331404206E-3</v>
      </c>
      <c r="R13025">
        <v>1.7622533535525511</v>
      </c>
      <c r="S13025">
        <v>0</v>
      </c>
      <c r="T13025">
        <v>1</v>
      </c>
      <c r="U13025">
        <v>20</v>
      </c>
    </row>
    <row r="13026" spans="1:21" x14ac:dyDescent="0.3">
      <c r="A13026">
        <v>2</v>
      </c>
      <c r="B13026" s="1" t="s">
        <v>39</v>
      </c>
      <c r="C13026">
        <v>1634</v>
      </c>
      <c r="D13026">
        <v>970.19455461326424</v>
      </c>
      <c r="E13026">
        <v>452.19718977827063</v>
      </c>
      <c r="F13026">
        <v>979</v>
      </c>
      <c r="G13026">
        <v>337.83258250596907</v>
      </c>
      <c r="H13026">
        <v>167.05725329852365</v>
      </c>
      <c r="I13026">
        <v>0</v>
      </c>
      <c r="J13026" s="1" t="s">
        <v>22</v>
      </c>
      <c r="K13026" s="1" t="s">
        <v>38</v>
      </c>
      <c r="L13026" s="1" t="s">
        <v>30</v>
      </c>
      <c r="M13026">
        <v>1</v>
      </c>
      <c r="N13026" s="1" t="s">
        <v>27</v>
      </c>
      <c r="O13026">
        <v>0.31071230328398308</v>
      </c>
      <c r="P13026">
        <v>1056.9572659991275</v>
      </c>
      <c r="Q13026">
        <v>9.01936866985922E-3</v>
      </c>
      <c r="R13026">
        <v>0.89188124746620656</v>
      </c>
      <c r="S13026">
        <v>0</v>
      </c>
      <c r="T13026">
        <v>0</v>
      </c>
      <c r="U13026">
        <v>20</v>
      </c>
    </row>
    <row r="13027" spans="1:21" x14ac:dyDescent="0.3">
      <c r="A13027">
        <v>2</v>
      </c>
      <c r="B13027" s="1" t="s">
        <v>39</v>
      </c>
      <c r="C13027">
        <v>0</v>
      </c>
      <c r="D13027">
        <v>2500</v>
      </c>
      <c r="E13027">
        <v>1500</v>
      </c>
      <c r="F13027">
        <v>2136</v>
      </c>
      <c r="G13027">
        <v>849.46758451473499</v>
      </c>
      <c r="H13027">
        <v>826.17750405703873</v>
      </c>
      <c r="I13027">
        <v>1</v>
      </c>
      <c r="J13027" s="1" t="s">
        <v>40</v>
      </c>
      <c r="K13027" s="1" t="s">
        <v>42</v>
      </c>
      <c r="L13027" s="1" t="s">
        <v>42</v>
      </c>
      <c r="M13027">
        <v>0</v>
      </c>
      <c r="N13027" s="1" t="s">
        <v>27</v>
      </c>
      <c r="O13027">
        <v>0.29360465116279072</v>
      </c>
      <c r="P13027">
        <v>3060</v>
      </c>
      <c r="Q13027">
        <v>2.6112E-2</v>
      </c>
      <c r="R13027">
        <v>1.9566604921974047</v>
      </c>
      <c r="S13027">
        <v>0</v>
      </c>
      <c r="T13027">
        <v>0</v>
      </c>
      <c r="U13027">
        <v>20</v>
      </c>
    </row>
    <row r="13028" spans="1:21" x14ac:dyDescent="0.3">
      <c r="A13028">
        <v>2</v>
      </c>
      <c r="B13028" s="1" t="s">
        <v>39</v>
      </c>
      <c r="C13028">
        <v>0</v>
      </c>
      <c r="D13028">
        <v>2500</v>
      </c>
      <c r="E13028">
        <v>1500</v>
      </c>
      <c r="F13028">
        <v>161</v>
      </c>
      <c r="G13028">
        <v>222.40049125250741</v>
      </c>
      <c r="H13028">
        <v>1225.6685432301661</v>
      </c>
      <c r="I13028">
        <v>1</v>
      </c>
      <c r="J13028" s="1" t="s">
        <v>40</v>
      </c>
      <c r="K13028" s="1" t="s">
        <v>42</v>
      </c>
      <c r="L13028" s="1" t="s">
        <v>42</v>
      </c>
      <c r="M13028">
        <v>0</v>
      </c>
      <c r="N13028" s="1" t="s">
        <v>27</v>
      </c>
      <c r="O13028">
        <v>0.29360465116279072</v>
      </c>
      <c r="P13028">
        <v>3060</v>
      </c>
      <c r="Q13028">
        <v>2.6112E-2</v>
      </c>
      <c r="R13028">
        <v>1.9566604921974047</v>
      </c>
      <c r="S13028">
        <v>0</v>
      </c>
      <c r="T13028">
        <v>0</v>
      </c>
      <c r="U13028">
        <v>20</v>
      </c>
    </row>
    <row r="13029" spans="1:21" x14ac:dyDescent="0.3">
      <c r="A13029">
        <v>2</v>
      </c>
      <c r="B13029" s="1" t="s">
        <v>39</v>
      </c>
      <c r="C13029">
        <v>2114</v>
      </c>
      <c r="D13029">
        <v>1756.9832513978015</v>
      </c>
      <c r="E13029">
        <v>127.50912958968622</v>
      </c>
      <c r="F13029">
        <v>1263</v>
      </c>
      <c r="G13029">
        <v>1439.3415286401475</v>
      </c>
      <c r="H13029">
        <v>762.90506454248236</v>
      </c>
      <c r="I13029">
        <v>1</v>
      </c>
      <c r="J13029" s="1" t="s">
        <v>40</v>
      </c>
      <c r="K13029" s="1" t="s">
        <v>38</v>
      </c>
      <c r="L13029" s="1" t="s">
        <v>30</v>
      </c>
      <c r="M13029">
        <v>1</v>
      </c>
      <c r="N13029" s="1" t="s">
        <v>26</v>
      </c>
      <c r="O13029">
        <v>0.38926194376090423</v>
      </c>
      <c r="P13029">
        <v>961.33900356824961</v>
      </c>
      <c r="Q13029">
        <v>2.5635706761820002E-4</v>
      </c>
      <c r="R13029">
        <v>0.78334026522056655</v>
      </c>
      <c r="S13029">
        <v>0</v>
      </c>
      <c r="T13029">
        <v>0</v>
      </c>
      <c r="U13029">
        <v>20</v>
      </c>
    </row>
    <row r="13030" spans="1:21" x14ac:dyDescent="0.3">
      <c r="A13030">
        <v>2</v>
      </c>
      <c r="B13030" s="1" t="s">
        <v>39</v>
      </c>
      <c r="C13030">
        <v>0</v>
      </c>
      <c r="D13030">
        <v>2500</v>
      </c>
      <c r="E13030">
        <v>1500</v>
      </c>
      <c r="F13030">
        <v>2130</v>
      </c>
      <c r="G13030">
        <v>1519.4265390353355</v>
      </c>
      <c r="H13030">
        <v>828.27848688089102</v>
      </c>
      <c r="I13030">
        <v>0</v>
      </c>
      <c r="J13030" s="1" t="s">
        <v>40</v>
      </c>
      <c r="K13030" s="1" t="s">
        <v>42</v>
      </c>
      <c r="L13030" s="1" t="s">
        <v>42</v>
      </c>
      <c r="M13030">
        <v>0</v>
      </c>
      <c r="N13030" s="1" t="s">
        <v>31</v>
      </c>
      <c r="O13030">
        <v>0.31945233172551962</v>
      </c>
      <c r="P13030">
        <v>566.14252979052026</v>
      </c>
      <c r="Q13030">
        <v>1.509713412775E-5</v>
      </c>
      <c r="R13030">
        <v>1.9566604921974047</v>
      </c>
      <c r="S13030">
        <v>0</v>
      </c>
      <c r="T13030">
        <v>0</v>
      </c>
      <c r="U13030">
        <v>20</v>
      </c>
    </row>
    <row r="13031" spans="1:21" x14ac:dyDescent="0.3">
      <c r="A13031">
        <v>2</v>
      </c>
      <c r="B13031" s="1" t="s">
        <v>39</v>
      </c>
      <c r="C13031">
        <v>1350</v>
      </c>
      <c r="D13031">
        <v>855.61532081101302</v>
      </c>
      <c r="E13031">
        <v>159.24867319139892</v>
      </c>
      <c r="F13031">
        <v>2147</v>
      </c>
      <c r="G13031">
        <v>1461.491706776668</v>
      </c>
      <c r="H13031">
        <v>1118.6637767710904</v>
      </c>
      <c r="I13031">
        <v>0</v>
      </c>
      <c r="J13031" s="1" t="s">
        <v>22</v>
      </c>
      <c r="K13031" s="1" t="s">
        <v>38</v>
      </c>
      <c r="L13031" s="1" t="s">
        <v>30</v>
      </c>
      <c r="M13031">
        <v>1</v>
      </c>
      <c r="N13031" s="1" t="s">
        <v>27</v>
      </c>
      <c r="O13031">
        <v>0.33873158844625317</v>
      </c>
      <c r="P13031">
        <v>1610.2070547316541</v>
      </c>
      <c r="Q13031">
        <v>1.3740433533710111E-2</v>
      </c>
      <c r="R13031">
        <v>0.83341903840758991</v>
      </c>
      <c r="S13031">
        <v>0</v>
      </c>
      <c r="T13031">
        <v>0</v>
      </c>
      <c r="U13031">
        <v>20</v>
      </c>
    </row>
    <row r="13032" spans="1:21" x14ac:dyDescent="0.3">
      <c r="A13032">
        <v>2</v>
      </c>
      <c r="B13032" s="1" t="s">
        <v>39</v>
      </c>
      <c r="C13032">
        <v>0</v>
      </c>
      <c r="D13032">
        <v>2500</v>
      </c>
      <c r="E13032">
        <v>1500</v>
      </c>
      <c r="F13032">
        <v>21</v>
      </c>
      <c r="G13032">
        <v>252.09576561572121</v>
      </c>
      <c r="H13032">
        <v>848.30139172965323</v>
      </c>
      <c r="I13032">
        <v>1</v>
      </c>
      <c r="J13032" s="1" t="s">
        <v>40</v>
      </c>
      <c r="K13032" s="1" t="s">
        <v>42</v>
      </c>
      <c r="L13032" s="1" t="s">
        <v>42</v>
      </c>
      <c r="M13032">
        <v>0</v>
      </c>
      <c r="N13032" s="1" t="s">
        <v>27</v>
      </c>
      <c r="O13032">
        <v>0.29360465116279072</v>
      </c>
      <c r="P13032">
        <v>3060</v>
      </c>
      <c r="Q13032">
        <v>2.6112E-2</v>
      </c>
      <c r="R13032">
        <v>1.9566604921974047</v>
      </c>
      <c r="S13032">
        <v>0</v>
      </c>
      <c r="T13032">
        <v>0</v>
      </c>
      <c r="U13032">
        <v>20</v>
      </c>
    </row>
    <row r="13033" spans="1:21" x14ac:dyDescent="0.3">
      <c r="A13033">
        <v>2</v>
      </c>
      <c r="B13033" s="1" t="s">
        <v>39</v>
      </c>
      <c r="C13033">
        <v>1582</v>
      </c>
      <c r="D13033">
        <v>1432.6755284277838</v>
      </c>
      <c r="E13033">
        <v>483.55112262220234</v>
      </c>
      <c r="F13033">
        <v>2163</v>
      </c>
      <c r="G13033">
        <v>1260.963380042997</v>
      </c>
      <c r="H13033">
        <v>1079.5493954932515</v>
      </c>
      <c r="I13033">
        <v>0</v>
      </c>
      <c r="J13033" s="1" t="s">
        <v>22</v>
      </c>
      <c r="K13033" s="1" t="s">
        <v>38</v>
      </c>
      <c r="L13033" s="1" t="s">
        <v>30</v>
      </c>
      <c r="M13033">
        <v>1</v>
      </c>
      <c r="N13033" s="1" t="s">
        <v>26</v>
      </c>
      <c r="O13033">
        <v>0.33406391672143065</v>
      </c>
      <c r="P13033">
        <v>766.18002519705499</v>
      </c>
      <c r="Q13033">
        <v>2.0431467338588E-4</v>
      </c>
      <c r="R13033">
        <v>0.8761273295822678</v>
      </c>
      <c r="S13033">
        <v>0</v>
      </c>
      <c r="T13033">
        <v>0</v>
      </c>
      <c r="U13033">
        <v>20</v>
      </c>
    </row>
    <row r="13034" spans="1:21" x14ac:dyDescent="0.3">
      <c r="A13034">
        <v>2</v>
      </c>
      <c r="B13034" s="1" t="s">
        <v>39</v>
      </c>
      <c r="C13034">
        <v>1144</v>
      </c>
      <c r="D13034">
        <v>1186.8910839544178</v>
      </c>
      <c r="E13034">
        <v>89.442330369013732</v>
      </c>
      <c r="F13034">
        <v>146</v>
      </c>
      <c r="G13034">
        <v>421.96178362591382</v>
      </c>
      <c r="H13034">
        <v>807.07664100376621</v>
      </c>
      <c r="I13034">
        <v>0</v>
      </c>
      <c r="J13034" s="1" t="s">
        <v>22</v>
      </c>
      <c r="K13034" s="1" t="s">
        <v>38</v>
      </c>
      <c r="L13034" s="1" t="s">
        <v>30</v>
      </c>
      <c r="M13034">
        <v>1</v>
      </c>
      <c r="N13034" s="1" t="s">
        <v>27</v>
      </c>
      <c r="O13034">
        <v>0.32852098156962972</v>
      </c>
      <c r="P13034">
        <v>1403.2482817380312</v>
      </c>
      <c r="Q13034">
        <v>1.1974385337497871E-2</v>
      </c>
      <c r="R13034">
        <v>0.81431218328973098</v>
      </c>
      <c r="S13034">
        <v>0</v>
      </c>
      <c r="T13034">
        <v>0</v>
      </c>
      <c r="U13034">
        <v>20</v>
      </c>
    </row>
    <row r="13035" spans="1:21" x14ac:dyDescent="0.3">
      <c r="A13035">
        <v>2</v>
      </c>
      <c r="B13035" s="1" t="s">
        <v>39</v>
      </c>
      <c r="C13035">
        <v>1109</v>
      </c>
      <c r="D13035">
        <v>1085.1774838740414</v>
      </c>
      <c r="E13035">
        <v>119.72586883621369</v>
      </c>
      <c r="F13035">
        <v>1202</v>
      </c>
      <c r="G13035">
        <v>1547.2869020167623</v>
      </c>
      <c r="H13035">
        <v>673.29486033553553</v>
      </c>
      <c r="I13035">
        <v>0</v>
      </c>
      <c r="J13035" s="1" t="s">
        <v>22</v>
      </c>
      <c r="K13035" s="1" t="s">
        <v>38</v>
      </c>
      <c r="L13035" s="1" t="s">
        <v>30</v>
      </c>
      <c r="M13035">
        <v>1</v>
      </c>
      <c r="N13035" s="1" t="s">
        <v>27</v>
      </c>
      <c r="O13035">
        <v>0.31072406909521583</v>
      </c>
      <c r="P13035">
        <v>1057.1801458177579</v>
      </c>
      <c r="Q13035">
        <v>9.0212705776448708E-3</v>
      </c>
      <c r="R13035">
        <v>0.82306958386304407</v>
      </c>
      <c r="S13035">
        <v>0</v>
      </c>
      <c r="T13035">
        <v>0</v>
      </c>
      <c r="U13035">
        <v>20</v>
      </c>
    </row>
    <row r="13036" spans="1:21" x14ac:dyDescent="0.3">
      <c r="A13036">
        <v>2</v>
      </c>
      <c r="B13036" s="1" t="s">
        <v>39</v>
      </c>
      <c r="C13036">
        <v>0</v>
      </c>
      <c r="D13036">
        <v>2500</v>
      </c>
      <c r="E13036">
        <v>1500</v>
      </c>
      <c r="F13036">
        <v>1265</v>
      </c>
      <c r="G13036">
        <v>1229.0611365481707</v>
      </c>
      <c r="H13036">
        <v>866.70901166937495</v>
      </c>
      <c r="I13036">
        <v>1</v>
      </c>
      <c r="J13036" s="1" t="s">
        <v>40</v>
      </c>
      <c r="K13036" s="1" t="s">
        <v>42</v>
      </c>
      <c r="L13036" s="1" t="s">
        <v>42</v>
      </c>
      <c r="M13036">
        <v>0</v>
      </c>
      <c r="N13036" s="1" t="s">
        <v>27</v>
      </c>
      <c r="O13036">
        <v>0.29360465116279072</v>
      </c>
      <c r="P13036">
        <v>3060</v>
      </c>
      <c r="Q13036">
        <v>2.6112E-2</v>
      </c>
      <c r="R13036">
        <v>1.9566604921974047</v>
      </c>
      <c r="S13036">
        <v>0</v>
      </c>
      <c r="T13036">
        <v>0</v>
      </c>
      <c r="U13036">
        <v>20</v>
      </c>
    </row>
    <row r="13037" spans="1:21" x14ac:dyDescent="0.3">
      <c r="A13037">
        <v>2</v>
      </c>
      <c r="B13037" s="1" t="s">
        <v>39</v>
      </c>
      <c r="C13037">
        <v>0</v>
      </c>
      <c r="D13037">
        <v>2500</v>
      </c>
      <c r="E13037">
        <v>1500</v>
      </c>
      <c r="F13037">
        <v>149</v>
      </c>
      <c r="G13037">
        <v>391.19777622542387</v>
      </c>
      <c r="H13037">
        <v>760.23673510911328</v>
      </c>
      <c r="I13037">
        <v>1</v>
      </c>
      <c r="J13037" s="1" t="s">
        <v>40</v>
      </c>
      <c r="K13037" s="1" t="s">
        <v>42</v>
      </c>
      <c r="L13037" s="1" t="s">
        <v>42</v>
      </c>
      <c r="M13037">
        <v>0</v>
      </c>
      <c r="N13037" s="1" t="s">
        <v>27</v>
      </c>
      <c r="O13037">
        <v>0.29360465116279072</v>
      </c>
      <c r="P13037">
        <v>3060</v>
      </c>
      <c r="Q13037">
        <v>2.6112E-2</v>
      </c>
      <c r="R13037">
        <v>1.9566604921974047</v>
      </c>
      <c r="S13037">
        <v>0</v>
      </c>
      <c r="T13037">
        <v>0</v>
      </c>
      <c r="U13037">
        <v>20</v>
      </c>
    </row>
    <row r="13038" spans="1:21" x14ac:dyDescent="0.3">
      <c r="A13038">
        <v>2</v>
      </c>
      <c r="B13038" s="1" t="s">
        <v>39</v>
      </c>
      <c r="C13038">
        <v>1338</v>
      </c>
      <c r="D13038">
        <v>911.17964573585687</v>
      </c>
      <c r="E13038">
        <v>163.55366118823326</v>
      </c>
      <c r="F13038">
        <v>1454</v>
      </c>
      <c r="G13038">
        <v>1091.3417933609401</v>
      </c>
      <c r="H13038">
        <v>589.65065645070115</v>
      </c>
      <c r="I13038">
        <v>0</v>
      </c>
      <c r="J13038" s="1" t="s">
        <v>22</v>
      </c>
      <c r="K13038" s="1" t="s">
        <v>38</v>
      </c>
      <c r="L13038" s="1" t="s">
        <v>30</v>
      </c>
      <c r="M13038">
        <v>1</v>
      </c>
      <c r="N13038" s="1" t="s">
        <v>31</v>
      </c>
      <c r="O13038">
        <v>0.33843863364633575</v>
      </c>
      <c r="P13038">
        <v>603.84416993460013</v>
      </c>
      <c r="Q13038">
        <v>1.6102511198260002E-5</v>
      </c>
      <c r="R13038">
        <v>0.83484934036416225</v>
      </c>
      <c r="S13038">
        <v>0</v>
      </c>
      <c r="T13038">
        <v>0</v>
      </c>
      <c r="U13038">
        <v>20</v>
      </c>
    </row>
    <row r="13039" spans="1:21" x14ac:dyDescent="0.3">
      <c r="A13039">
        <v>2</v>
      </c>
      <c r="B13039" s="1" t="s">
        <v>39</v>
      </c>
      <c r="C13039">
        <v>1220</v>
      </c>
      <c r="D13039">
        <v>819.33665204773024</v>
      </c>
      <c r="E13039">
        <v>720.78942790268934</v>
      </c>
      <c r="F13039">
        <v>2136</v>
      </c>
      <c r="G13039">
        <v>849.46758451473499</v>
      </c>
      <c r="H13039">
        <v>826.17750405703873</v>
      </c>
      <c r="I13039">
        <v>1</v>
      </c>
      <c r="J13039" s="1" t="s">
        <v>40</v>
      </c>
      <c r="K13039" s="1" t="s">
        <v>38</v>
      </c>
      <c r="L13039" s="1" t="s">
        <v>30</v>
      </c>
      <c r="M13039">
        <v>1</v>
      </c>
      <c r="N13039" s="1" t="s">
        <v>31</v>
      </c>
      <c r="O13039">
        <v>4.5874127634567698E-2</v>
      </c>
      <c r="P13039">
        <v>46.896127583572223</v>
      </c>
      <c r="Q13039">
        <v>1.2505634022300001E-6</v>
      </c>
      <c r="R13039">
        <v>1.9820848160957012</v>
      </c>
      <c r="S13039">
        <v>0</v>
      </c>
      <c r="T13039">
        <v>1</v>
      </c>
      <c r="U13039">
        <v>20</v>
      </c>
    </row>
    <row r="13040" spans="1:21" x14ac:dyDescent="0.3">
      <c r="A13040">
        <v>2</v>
      </c>
      <c r="B13040" s="1" t="s">
        <v>39</v>
      </c>
      <c r="C13040">
        <v>0</v>
      </c>
      <c r="D13040">
        <v>2500</v>
      </c>
      <c r="E13040">
        <v>1500</v>
      </c>
      <c r="F13040">
        <v>2151</v>
      </c>
      <c r="G13040">
        <v>1442.6140207364988</v>
      </c>
      <c r="H13040">
        <v>1051.2874088844949</v>
      </c>
      <c r="I13040">
        <v>1</v>
      </c>
      <c r="J13040" s="1" t="s">
        <v>40</v>
      </c>
      <c r="K13040" s="1" t="s">
        <v>42</v>
      </c>
      <c r="L13040" s="1" t="s">
        <v>42</v>
      </c>
      <c r="M13040">
        <v>0</v>
      </c>
      <c r="N13040" s="1" t="s">
        <v>27</v>
      </c>
      <c r="O13040">
        <v>0.29360465116279072</v>
      </c>
      <c r="P13040">
        <v>3060</v>
      </c>
      <c r="Q13040">
        <v>2.6112E-2</v>
      </c>
      <c r="R13040">
        <v>1.9566604921974047</v>
      </c>
      <c r="S13040">
        <v>0</v>
      </c>
      <c r="T13040">
        <v>0</v>
      </c>
      <c r="U13040">
        <v>20</v>
      </c>
    </row>
    <row r="13041" spans="1:21" x14ac:dyDescent="0.3">
      <c r="A13041">
        <v>2</v>
      </c>
      <c r="B13041" s="1" t="s">
        <v>39</v>
      </c>
      <c r="C13041">
        <v>0</v>
      </c>
      <c r="D13041">
        <v>2500</v>
      </c>
      <c r="E13041">
        <v>1500</v>
      </c>
      <c r="F13041">
        <v>2122</v>
      </c>
      <c r="G13041">
        <v>1013.3040810446125</v>
      </c>
      <c r="H13041">
        <v>752.18056588742297</v>
      </c>
      <c r="I13041">
        <v>0</v>
      </c>
      <c r="J13041" s="1" t="s">
        <v>40</v>
      </c>
      <c r="K13041" s="1" t="s">
        <v>42</v>
      </c>
      <c r="L13041" s="1" t="s">
        <v>42</v>
      </c>
      <c r="M13041">
        <v>0</v>
      </c>
      <c r="N13041" s="1" t="s">
        <v>27</v>
      </c>
      <c r="O13041">
        <v>0.31162467129769988</v>
      </c>
      <c r="P13041">
        <v>1074.2628690172107</v>
      </c>
      <c r="Q13041">
        <v>9.1670431489468598E-3</v>
      </c>
      <c r="R13041">
        <v>1.9566604921974047</v>
      </c>
      <c r="S13041">
        <v>0</v>
      </c>
      <c r="T13041">
        <v>0</v>
      </c>
      <c r="U13041">
        <v>20</v>
      </c>
    </row>
    <row r="13042" spans="1:21" x14ac:dyDescent="0.3">
      <c r="A13042">
        <v>2</v>
      </c>
      <c r="B13042" s="1" t="s">
        <v>39</v>
      </c>
      <c r="C13042">
        <v>2106</v>
      </c>
      <c r="D13042">
        <v>1974.2734459009855</v>
      </c>
      <c r="E13042">
        <v>299.50853445939964</v>
      </c>
      <c r="F13042">
        <v>2124</v>
      </c>
      <c r="G13042">
        <v>1370.7802943049001</v>
      </c>
      <c r="H13042">
        <v>896.7999704154746</v>
      </c>
      <c r="I13042">
        <v>1</v>
      </c>
      <c r="J13042" s="1" t="s">
        <v>40</v>
      </c>
      <c r="K13042" s="1" t="s">
        <v>38</v>
      </c>
      <c r="L13042" s="1" t="s">
        <v>30</v>
      </c>
      <c r="M13042">
        <v>1</v>
      </c>
      <c r="N13042" s="1" t="s">
        <v>27</v>
      </c>
      <c r="O13042">
        <v>0.31221215376063305</v>
      </c>
      <c r="P13042">
        <v>1085.4304117316144</v>
      </c>
      <c r="Q13042">
        <v>9.2623395134431106E-3</v>
      </c>
      <c r="R13042">
        <v>0.78490596895511755</v>
      </c>
      <c r="S13042">
        <v>0</v>
      </c>
      <c r="T13042">
        <v>0</v>
      </c>
      <c r="U13042">
        <v>20</v>
      </c>
    </row>
    <row r="13043" spans="1:21" x14ac:dyDescent="0.3">
      <c r="A13043">
        <v>2</v>
      </c>
      <c r="B13043" s="1" t="s">
        <v>39</v>
      </c>
      <c r="C13043">
        <v>0</v>
      </c>
      <c r="D13043">
        <v>2500</v>
      </c>
      <c r="E13043">
        <v>1500</v>
      </c>
      <c r="F13043">
        <v>21</v>
      </c>
      <c r="G13043">
        <v>252.09576561572121</v>
      </c>
      <c r="H13043">
        <v>848.30139172965323</v>
      </c>
      <c r="I13043">
        <v>1</v>
      </c>
      <c r="J13043" s="1" t="s">
        <v>40</v>
      </c>
      <c r="K13043" s="1" t="s">
        <v>42</v>
      </c>
      <c r="L13043" s="1" t="s">
        <v>42</v>
      </c>
      <c r="M13043">
        <v>0</v>
      </c>
      <c r="N13043" s="1" t="s">
        <v>27</v>
      </c>
      <c r="O13043">
        <v>0.29360465116279072</v>
      </c>
      <c r="P13043">
        <v>3060</v>
      </c>
      <c r="Q13043">
        <v>2.6112E-2</v>
      </c>
      <c r="R13043">
        <v>1.9566604921974047</v>
      </c>
      <c r="S13043">
        <v>0</v>
      </c>
      <c r="T13043">
        <v>0</v>
      </c>
      <c r="U13043">
        <v>20</v>
      </c>
    </row>
    <row r="13044" spans="1:21" x14ac:dyDescent="0.3">
      <c r="A13044">
        <v>2</v>
      </c>
      <c r="B13044" s="1" t="s">
        <v>39</v>
      </c>
      <c r="C13044">
        <v>0</v>
      </c>
      <c r="D13044">
        <v>2500</v>
      </c>
      <c r="E13044">
        <v>1500</v>
      </c>
      <c r="F13044">
        <v>2153</v>
      </c>
      <c r="G13044">
        <v>1356.1946527730272</v>
      </c>
      <c r="H13044">
        <v>1014.0877798300047</v>
      </c>
      <c r="I13044">
        <v>1</v>
      </c>
      <c r="J13044" s="1" t="s">
        <v>40</v>
      </c>
      <c r="K13044" s="1" t="s">
        <v>42</v>
      </c>
      <c r="L13044" s="1" t="s">
        <v>42</v>
      </c>
      <c r="M13044">
        <v>0</v>
      </c>
      <c r="N13044" s="1" t="s">
        <v>27</v>
      </c>
      <c r="O13044">
        <v>0.29360465116279072</v>
      </c>
      <c r="P13044">
        <v>3060</v>
      </c>
      <c r="Q13044">
        <v>2.6112E-2</v>
      </c>
      <c r="R13044">
        <v>1.9566604921974047</v>
      </c>
      <c r="S13044">
        <v>0</v>
      </c>
      <c r="T13044">
        <v>0</v>
      </c>
      <c r="U13044">
        <v>20</v>
      </c>
    </row>
    <row r="13045" spans="1:21" x14ac:dyDescent="0.3">
      <c r="A13045">
        <v>2</v>
      </c>
      <c r="B13045" s="1" t="s">
        <v>39</v>
      </c>
      <c r="C13045">
        <v>1359</v>
      </c>
      <c r="D13045">
        <v>1111.3126300317656</v>
      </c>
      <c r="E13045">
        <v>160.61518095248138</v>
      </c>
      <c r="F13045">
        <v>2135</v>
      </c>
      <c r="G13045">
        <v>808.72245696613254</v>
      </c>
      <c r="H13045">
        <v>908.36154340421979</v>
      </c>
      <c r="I13045">
        <v>0</v>
      </c>
      <c r="J13045" s="1" t="s">
        <v>22</v>
      </c>
      <c r="K13045" s="1" t="s">
        <v>38</v>
      </c>
      <c r="L13045" s="1" t="s">
        <v>30</v>
      </c>
      <c r="M13045">
        <v>1</v>
      </c>
      <c r="N13045" s="1" t="s">
        <v>27</v>
      </c>
      <c r="O13045">
        <v>0.32201073467235447</v>
      </c>
      <c r="P13045">
        <v>1274.5464570897802</v>
      </c>
      <c r="Q13045">
        <v>1.0876129767166121E-2</v>
      </c>
      <c r="R13045">
        <v>0.83101325518585867</v>
      </c>
      <c r="S13045">
        <v>0</v>
      </c>
      <c r="T13045">
        <v>0</v>
      </c>
      <c r="U13045">
        <v>20</v>
      </c>
    </row>
    <row r="13046" spans="1:21" x14ac:dyDescent="0.3">
      <c r="A13046">
        <v>2</v>
      </c>
      <c r="B13046" s="1" t="s">
        <v>39</v>
      </c>
      <c r="C13046">
        <v>1305</v>
      </c>
      <c r="D13046">
        <v>1359.9162205096275</v>
      </c>
      <c r="E13046">
        <v>205.29578642834664</v>
      </c>
      <c r="F13046">
        <v>2150</v>
      </c>
      <c r="G13046">
        <v>1114.5544116488516</v>
      </c>
      <c r="H13046">
        <v>1045.446152132085</v>
      </c>
      <c r="I13046">
        <v>0</v>
      </c>
      <c r="J13046" s="1" t="s">
        <v>22</v>
      </c>
      <c r="K13046" s="1" t="s">
        <v>38</v>
      </c>
      <c r="L13046" s="1" t="s">
        <v>30</v>
      </c>
      <c r="M13046">
        <v>1</v>
      </c>
      <c r="N13046" s="1" t="s">
        <v>31</v>
      </c>
      <c r="O13046">
        <v>0.4881866863798433</v>
      </c>
      <c r="P13046">
        <v>909.32401731231369</v>
      </c>
      <c r="Q13046">
        <v>2.424864046166E-5</v>
      </c>
      <c r="R13046">
        <v>0.82286736835524921</v>
      </c>
      <c r="S13046">
        <v>0</v>
      </c>
      <c r="T13046">
        <v>0</v>
      </c>
      <c r="U13046">
        <v>20</v>
      </c>
    </row>
    <row r="13047" spans="1:21" x14ac:dyDescent="0.3">
      <c r="A13047">
        <v>2</v>
      </c>
      <c r="B13047" s="1" t="s">
        <v>39</v>
      </c>
      <c r="C13047">
        <v>1460</v>
      </c>
      <c r="D13047">
        <v>1229.4779753296252</v>
      </c>
      <c r="E13047">
        <v>574.81497090036146</v>
      </c>
      <c r="F13047">
        <v>1279</v>
      </c>
      <c r="G13047">
        <v>1305.4274914716877</v>
      </c>
      <c r="H13047">
        <v>233.27972640003824</v>
      </c>
      <c r="I13047">
        <v>0</v>
      </c>
      <c r="J13047" s="1" t="s">
        <v>22</v>
      </c>
      <c r="K13047" s="1" t="s">
        <v>38</v>
      </c>
      <c r="L13047" s="1" t="s">
        <v>30</v>
      </c>
      <c r="M13047">
        <v>1</v>
      </c>
      <c r="N13047" s="1" t="s">
        <v>31</v>
      </c>
      <c r="O13047">
        <v>0.2687554522796326</v>
      </c>
      <c r="P13047">
        <v>466.56874835071966</v>
      </c>
      <c r="Q13047">
        <v>1.2441833289350001E-5</v>
      </c>
      <c r="R13047">
        <v>0.90125905343534662</v>
      </c>
      <c r="S13047">
        <v>0</v>
      </c>
      <c r="T13047">
        <v>0</v>
      </c>
      <c r="U13047">
        <v>20</v>
      </c>
    </row>
    <row r="13048" spans="1:21" x14ac:dyDescent="0.3">
      <c r="A13048">
        <v>2</v>
      </c>
      <c r="B13048" s="1" t="s">
        <v>39</v>
      </c>
      <c r="C13048">
        <v>0</v>
      </c>
      <c r="D13048">
        <v>2500</v>
      </c>
      <c r="E13048">
        <v>1500</v>
      </c>
      <c r="F13048">
        <v>852</v>
      </c>
      <c r="G13048">
        <v>375.94775519447143</v>
      </c>
      <c r="H13048">
        <v>110.12363558065798</v>
      </c>
      <c r="I13048">
        <v>1</v>
      </c>
      <c r="J13048" s="1" t="s">
        <v>40</v>
      </c>
      <c r="K13048" s="1" t="s">
        <v>42</v>
      </c>
      <c r="L13048" s="1" t="s">
        <v>42</v>
      </c>
      <c r="M13048">
        <v>0</v>
      </c>
      <c r="N13048" s="1" t="s">
        <v>27</v>
      </c>
      <c r="O13048">
        <v>0.29360465116279072</v>
      </c>
      <c r="P13048">
        <v>3060</v>
      </c>
      <c r="Q13048">
        <v>2.6112E-2</v>
      </c>
      <c r="R13048">
        <v>1.9566604921974047</v>
      </c>
      <c r="S13048">
        <v>0</v>
      </c>
      <c r="T13048">
        <v>0</v>
      </c>
      <c r="U13048">
        <v>20</v>
      </c>
    </row>
    <row r="13049" spans="1:21" x14ac:dyDescent="0.3">
      <c r="A13049">
        <v>2</v>
      </c>
      <c r="B13049" s="1" t="s">
        <v>39</v>
      </c>
      <c r="C13049">
        <v>2113</v>
      </c>
      <c r="D13049">
        <v>1897.4591335615216</v>
      </c>
      <c r="E13049">
        <v>233.24289118831459</v>
      </c>
      <c r="F13049">
        <v>1248</v>
      </c>
      <c r="G13049">
        <v>727.90723109719306</v>
      </c>
      <c r="H13049">
        <v>482.11252426746859</v>
      </c>
      <c r="I13049">
        <v>1</v>
      </c>
      <c r="J13049" s="1" t="s">
        <v>40</v>
      </c>
      <c r="K13049" s="1" t="s">
        <v>38</v>
      </c>
      <c r="L13049" s="1" t="s">
        <v>30</v>
      </c>
      <c r="M13049">
        <v>1</v>
      </c>
      <c r="N13049" s="1" t="s">
        <v>27</v>
      </c>
      <c r="O13049">
        <v>0.33877429783353491</v>
      </c>
      <c r="P13049">
        <v>1611.0861548667217</v>
      </c>
      <c r="Q13049">
        <v>1.3747935188196029E-2</v>
      </c>
      <c r="R13049">
        <v>0.7848713543516066</v>
      </c>
      <c r="S13049">
        <v>0</v>
      </c>
      <c r="T13049">
        <v>0</v>
      </c>
      <c r="U13049">
        <v>20</v>
      </c>
    </row>
    <row r="13050" spans="1:21" x14ac:dyDescent="0.3">
      <c r="A13050">
        <v>2</v>
      </c>
      <c r="B13050" s="1" t="s">
        <v>39</v>
      </c>
      <c r="C13050">
        <v>1193</v>
      </c>
      <c r="D13050">
        <v>1501.2271828525493</v>
      </c>
      <c r="E13050">
        <v>336.94991483351754</v>
      </c>
      <c r="F13050">
        <v>1421</v>
      </c>
      <c r="G13050">
        <v>1453.2641420823011</v>
      </c>
      <c r="H13050">
        <v>359.03662477391492</v>
      </c>
      <c r="I13050">
        <v>0</v>
      </c>
      <c r="J13050" s="1" t="s">
        <v>22</v>
      </c>
      <c r="K13050" s="1" t="s">
        <v>38</v>
      </c>
      <c r="L13050" s="1" t="s">
        <v>30</v>
      </c>
      <c r="M13050">
        <v>1</v>
      </c>
      <c r="N13050" s="1" t="s">
        <v>31</v>
      </c>
      <c r="O13050">
        <v>5.0845817983353102E-2</v>
      </c>
      <c r="P13050">
        <v>55.949189717539696</v>
      </c>
      <c r="Q13050">
        <v>1.49197839247E-6</v>
      </c>
      <c r="R13050">
        <v>0.84402801485451917</v>
      </c>
      <c r="S13050">
        <v>0</v>
      </c>
      <c r="T13050">
        <v>0</v>
      </c>
      <c r="U13050">
        <v>20</v>
      </c>
    </row>
    <row r="13051" spans="1:21" x14ac:dyDescent="0.3">
      <c r="A13051">
        <v>2</v>
      </c>
      <c r="B13051" s="1" t="s">
        <v>39</v>
      </c>
      <c r="C13051">
        <v>0</v>
      </c>
      <c r="D13051">
        <v>2500</v>
      </c>
      <c r="E13051">
        <v>1500</v>
      </c>
      <c r="F13051">
        <v>296</v>
      </c>
      <c r="G13051">
        <v>607.34207797747342</v>
      </c>
      <c r="H13051">
        <v>631.69420778883614</v>
      </c>
      <c r="I13051">
        <v>1</v>
      </c>
      <c r="J13051" s="1" t="s">
        <v>40</v>
      </c>
      <c r="K13051" s="1" t="s">
        <v>42</v>
      </c>
      <c r="L13051" s="1" t="s">
        <v>42</v>
      </c>
      <c r="M13051">
        <v>0</v>
      </c>
      <c r="N13051" s="1" t="s">
        <v>27</v>
      </c>
      <c r="O13051">
        <v>0.29360465116279072</v>
      </c>
      <c r="P13051">
        <v>3060</v>
      </c>
      <c r="Q13051">
        <v>2.6112E-2</v>
      </c>
      <c r="R13051">
        <v>1.9566604921974047</v>
      </c>
      <c r="S13051">
        <v>0</v>
      </c>
      <c r="T13051">
        <v>0</v>
      </c>
      <c r="U13051">
        <v>20</v>
      </c>
    </row>
    <row r="13052" spans="1:21" x14ac:dyDescent="0.3">
      <c r="A13052">
        <v>2</v>
      </c>
      <c r="B13052" s="1" t="s">
        <v>39</v>
      </c>
      <c r="C13052">
        <v>1351</v>
      </c>
      <c r="D13052">
        <v>822.63497898088849</v>
      </c>
      <c r="E13052">
        <v>154.14382654027975</v>
      </c>
      <c r="F13052">
        <v>627</v>
      </c>
      <c r="G13052">
        <v>182.14342650228573</v>
      </c>
      <c r="H13052">
        <v>363.04587632834256</v>
      </c>
      <c r="I13052">
        <v>0</v>
      </c>
      <c r="J13052" s="1" t="s">
        <v>22</v>
      </c>
      <c r="K13052" s="1" t="s">
        <v>38</v>
      </c>
      <c r="L13052" s="1" t="s">
        <v>30</v>
      </c>
      <c r="M13052">
        <v>1</v>
      </c>
      <c r="N13052" s="1" t="s">
        <v>31</v>
      </c>
      <c r="O13052">
        <v>0.47970346708066613</v>
      </c>
      <c r="P13052">
        <v>891.6234713238839</v>
      </c>
      <c r="Q13052">
        <v>2.377662590197E-5</v>
      </c>
      <c r="R13052">
        <v>0.83184661581190467</v>
      </c>
      <c r="S13052">
        <v>0</v>
      </c>
      <c r="T13052">
        <v>0</v>
      </c>
      <c r="U13052">
        <v>20</v>
      </c>
    </row>
    <row r="13053" spans="1:21" x14ac:dyDescent="0.3">
      <c r="A13053">
        <v>2</v>
      </c>
      <c r="B13053" s="1" t="s">
        <v>39</v>
      </c>
      <c r="C13053">
        <v>0</v>
      </c>
      <c r="D13053">
        <v>2500</v>
      </c>
      <c r="E13053">
        <v>1500</v>
      </c>
      <c r="F13053">
        <v>142</v>
      </c>
      <c r="G13053">
        <v>341.29417066196277</v>
      </c>
      <c r="H13053">
        <v>1012.7927710585951</v>
      </c>
      <c r="I13053">
        <v>0</v>
      </c>
      <c r="J13053" s="1" t="s">
        <v>40</v>
      </c>
      <c r="K13053" s="1" t="s">
        <v>42</v>
      </c>
      <c r="L13053" s="1" t="s">
        <v>42</v>
      </c>
      <c r="M13053">
        <v>0</v>
      </c>
      <c r="N13053" s="1" t="s">
        <v>27</v>
      </c>
      <c r="O13053">
        <v>0.34745185339398083</v>
      </c>
      <c r="P13053">
        <v>1792.0857592042437</v>
      </c>
      <c r="Q13053">
        <v>1.5292465145209551E-2</v>
      </c>
      <c r="R13053">
        <v>1.9566604921974047</v>
      </c>
      <c r="S13053">
        <v>0</v>
      </c>
      <c r="T13053">
        <v>0</v>
      </c>
      <c r="U13053">
        <v>20</v>
      </c>
    </row>
    <row r="13054" spans="1:21" x14ac:dyDescent="0.3">
      <c r="A13054">
        <v>2</v>
      </c>
      <c r="B13054" s="1" t="s">
        <v>39</v>
      </c>
      <c r="C13054">
        <v>0</v>
      </c>
      <c r="D13054">
        <v>2500</v>
      </c>
      <c r="E13054">
        <v>1500</v>
      </c>
      <c r="F13054">
        <v>296</v>
      </c>
      <c r="G13054">
        <v>607.34207797747342</v>
      </c>
      <c r="H13054">
        <v>631.69420778883614</v>
      </c>
      <c r="I13054">
        <v>1</v>
      </c>
      <c r="J13054" s="1" t="s">
        <v>40</v>
      </c>
      <c r="K13054" s="1" t="s">
        <v>42</v>
      </c>
      <c r="L13054" s="1" t="s">
        <v>42</v>
      </c>
      <c r="M13054">
        <v>0</v>
      </c>
      <c r="N13054" s="1" t="s">
        <v>27</v>
      </c>
      <c r="O13054">
        <v>0.29360465116279072</v>
      </c>
      <c r="P13054">
        <v>3060</v>
      </c>
      <c r="Q13054">
        <v>2.6112E-2</v>
      </c>
      <c r="R13054">
        <v>1.9566604921974047</v>
      </c>
      <c r="S13054">
        <v>0</v>
      </c>
      <c r="T13054">
        <v>0</v>
      </c>
      <c r="U13054">
        <v>20</v>
      </c>
    </row>
    <row r="13055" spans="1:21" x14ac:dyDescent="0.3">
      <c r="A13055">
        <v>2</v>
      </c>
      <c r="B13055" s="1" t="s">
        <v>39</v>
      </c>
      <c r="C13055">
        <v>0</v>
      </c>
      <c r="D13055">
        <v>2500</v>
      </c>
      <c r="E13055">
        <v>1500</v>
      </c>
      <c r="F13055">
        <v>2124</v>
      </c>
      <c r="G13055">
        <v>1370.7802943049001</v>
      </c>
      <c r="H13055">
        <v>896.7999704154746</v>
      </c>
      <c r="I13055">
        <v>1</v>
      </c>
      <c r="J13055" s="1" t="s">
        <v>40</v>
      </c>
      <c r="K13055" s="1" t="s">
        <v>42</v>
      </c>
      <c r="L13055" s="1" t="s">
        <v>42</v>
      </c>
      <c r="M13055">
        <v>0</v>
      </c>
      <c r="N13055" s="1" t="s">
        <v>27</v>
      </c>
      <c r="O13055">
        <v>0.29360465116279072</v>
      </c>
      <c r="P13055">
        <v>3060</v>
      </c>
      <c r="Q13055">
        <v>2.6112E-2</v>
      </c>
      <c r="R13055">
        <v>1.9566604921974047</v>
      </c>
      <c r="S13055">
        <v>0</v>
      </c>
      <c r="T13055">
        <v>0</v>
      </c>
      <c r="U13055">
        <v>20</v>
      </c>
    </row>
    <row r="13056" spans="1:21" x14ac:dyDescent="0.3">
      <c r="A13056">
        <v>2</v>
      </c>
      <c r="B13056" s="1" t="s">
        <v>39</v>
      </c>
      <c r="C13056">
        <v>0</v>
      </c>
      <c r="D13056">
        <v>2500</v>
      </c>
      <c r="E13056">
        <v>1500</v>
      </c>
      <c r="F13056">
        <v>294</v>
      </c>
      <c r="G13056">
        <v>549.21464055231593</v>
      </c>
      <c r="H13056">
        <v>525.54561049223798</v>
      </c>
      <c r="I13056">
        <v>1</v>
      </c>
      <c r="J13056" s="1" t="s">
        <v>40</v>
      </c>
      <c r="K13056" s="1" t="s">
        <v>42</v>
      </c>
      <c r="L13056" s="1" t="s">
        <v>42</v>
      </c>
      <c r="M13056">
        <v>0</v>
      </c>
      <c r="N13056" s="1" t="s">
        <v>27</v>
      </c>
      <c r="O13056">
        <v>0.29360465116279072</v>
      </c>
      <c r="P13056">
        <v>3060</v>
      </c>
      <c r="Q13056">
        <v>2.6112E-2</v>
      </c>
      <c r="R13056">
        <v>1.9566604921974047</v>
      </c>
      <c r="S13056">
        <v>0</v>
      </c>
      <c r="T13056">
        <v>0</v>
      </c>
      <c r="U13056">
        <v>20</v>
      </c>
    </row>
    <row r="13057" spans="1:21" x14ac:dyDescent="0.3">
      <c r="A13057">
        <v>2</v>
      </c>
      <c r="B13057" s="1" t="s">
        <v>39</v>
      </c>
      <c r="C13057">
        <v>1891</v>
      </c>
      <c r="D13057">
        <v>1148.039382538472</v>
      </c>
      <c r="E13057">
        <v>288.08855516742022</v>
      </c>
      <c r="F13057">
        <v>771</v>
      </c>
      <c r="G13057">
        <v>271.08016188735797</v>
      </c>
      <c r="H13057">
        <v>206.54180164990171</v>
      </c>
      <c r="I13057">
        <v>0</v>
      </c>
      <c r="J13057" s="1" t="s">
        <v>22</v>
      </c>
      <c r="K13057" s="1" t="s">
        <v>38</v>
      </c>
      <c r="L13057" s="1" t="s">
        <v>30</v>
      </c>
      <c r="M13057">
        <v>1</v>
      </c>
      <c r="N13057" s="1" t="s">
        <v>31</v>
      </c>
      <c r="O13057">
        <v>0.5991437233070791</v>
      </c>
      <c r="P13057">
        <v>1145.3973465878462</v>
      </c>
      <c r="Q13057">
        <v>3.0543929242339999E-5</v>
      </c>
      <c r="R13057">
        <v>0.85522774675513535</v>
      </c>
      <c r="S13057">
        <v>0</v>
      </c>
      <c r="T13057">
        <v>0</v>
      </c>
      <c r="U13057">
        <v>20</v>
      </c>
    </row>
    <row r="13058" spans="1:21" x14ac:dyDescent="0.3">
      <c r="A13058">
        <v>2</v>
      </c>
      <c r="B13058" s="1" t="s">
        <v>39</v>
      </c>
      <c r="C13058">
        <v>1413</v>
      </c>
      <c r="D13058">
        <v>1413.5150703458353</v>
      </c>
      <c r="E13058">
        <v>196.67031220316321</v>
      </c>
      <c r="F13058">
        <v>2127</v>
      </c>
      <c r="G13058">
        <v>1154.9864328526787</v>
      </c>
      <c r="H13058">
        <v>702.15555851320937</v>
      </c>
      <c r="I13058">
        <v>0</v>
      </c>
      <c r="J13058" s="1" t="s">
        <v>22</v>
      </c>
      <c r="K13058" s="1" t="s">
        <v>38</v>
      </c>
      <c r="L13058" s="1" t="s">
        <v>30</v>
      </c>
      <c r="M13058">
        <v>1</v>
      </c>
      <c r="N13058" s="1" t="s">
        <v>26</v>
      </c>
      <c r="O13058">
        <v>0.30259200459057461</v>
      </c>
      <c r="P13058">
        <v>657.51576729029375</v>
      </c>
      <c r="Q13058">
        <v>1.7533753794408001E-4</v>
      </c>
      <c r="R13058">
        <v>0.82383042799691586</v>
      </c>
      <c r="S13058">
        <v>0</v>
      </c>
      <c r="T13058">
        <v>0</v>
      </c>
      <c r="U13058">
        <v>20</v>
      </c>
    </row>
    <row r="13059" spans="1:21" x14ac:dyDescent="0.3">
      <c r="A13059">
        <v>2</v>
      </c>
      <c r="B13059" s="1" t="s">
        <v>39</v>
      </c>
      <c r="C13059">
        <v>1124</v>
      </c>
      <c r="D13059">
        <v>1015.9264649091236</v>
      </c>
      <c r="E13059">
        <v>97.379717049160206</v>
      </c>
      <c r="F13059">
        <v>2141</v>
      </c>
      <c r="G13059">
        <v>766.42622713377853</v>
      </c>
      <c r="H13059">
        <v>932.09398407936942</v>
      </c>
      <c r="I13059">
        <v>0</v>
      </c>
      <c r="J13059" s="1" t="s">
        <v>22</v>
      </c>
      <c r="K13059" s="1" t="s">
        <v>38</v>
      </c>
      <c r="L13059" s="1" t="s">
        <v>30</v>
      </c>
      <c r="M13059">
        <v>1</v>
      </c>
      <c r="N13059" s="1" t="s">
        <v>27</v>
      </c>
      <c r="O13059">
        <v>0.32092787304496279</v>
      </c>
      <c r="P13059">
        <v>1253.3786070060692</v>
      </c>
      <c r="Q13059">
        <v>1.069549744645179E-2</v>
      </c>
      <c r="R13059">
        <v>0.81971960468619764</v>
      </c>
      <c r="S13059">
        <v>0</v>
      </c>
      <c r="T13059">
        <v>0</v>
      </c>
      <c r="U13059">
        <v>20</v>
      </c>
    </row>
    <row r="13060" spans="1:21" x14ac:dyDescent="0.3">
      <c r="A13060">
        <v>2</v>
      </c>
      <c r="B13060" s="1" t="s">
        <v>39</v>
      </c>
      <c r="C13060">
        <v>0</v>
      </c>
      <c r="D13060">
        <v>2500</v>
      </c>
      <c r="E13060">
        <v>1500</v>
      </c>
      <c r="F13060">
        <v>162</v>
      </c>
      <c r="G13060">
        <v>226.85953607687284</v>
      </c>
      <c r="H13060">
        <v>1161.5936804016703</v>
      </c>
      <c r="I13060">
        <v>0</v>
      </c>
      <c r="J13060" s="1" t="s">
        <v>40</v>
      </c>
      <c r="K13060" s="1" t="s">
        <v>42</v>
      </c>
      <c r="L13060" s="1" t="s">
        <v>42</v>
      </c>
      <c r="M13060">
        <v>0</v>
      </c>
      <c r="N13060" s="1" t="s">
        <v>27</v>
      </c>
      <c r="O13060">
        <v>0.34275170369756219</v>
      </c>
      <c r="P13060">
        <v>1693.4550467949502</v>
      </c>
      <c r="Q13060">
        <v>1.4450816399316909E-2</v>
      </c>
      <c r="R13060">
        <v>1.9566604921974047</v>
      </c>
      <c r="S13060">
        <v>0</v>
      </c>
      <c r="T13060">
        <v>0</v>
      </c>
      <c r="U13060">
        <v>20</v>
      </c>
    </row>
    <row r="13061" spans="1:21" x14ac:dyDescent="0.3">
      <c r="A13061">
        <v>2</v>
      </c>
      <c r="B13061" s="1" t="s">
        <v>39</v>
      </c>
      <c r="C13061">
        <v>0</v>
      </c>
      <c r="D13061">
        <v>2500</v>
      </c>
      <c r="E13061">
        <v>1500</v>
      </c>
      <c r="F13061">
        <v>432</v>
      </c>
      <c r="G13061">
        <v>233.23796769326484</v>
      </c>
      <c r="H13061">
        <v>527.52621967279606</v>
      </c>
      <c r="I13061">
        <v>1</v>
      </c>
      <c r="J13061" s="1" t="s">
        <v>40</v>
      </c>
      <c r="K13061" s="1" t="s">
        <v>42</v>
      </c>
      <c r="L13061" s="1" t="s">
        <v>42</v>
      </c>
      <c r="M13061">
        <v>0</v>
      </c>
      <c r="N13061" s="1" t="s">
        <v>27</v>
      </c>
      <c r="O13061">
        <v>0.29360465116279072</v>
      </c>
      <c r="P13061">
        <v>3060</v>
      </c>
      <c r="Q13061">
        <v>2.6112E-2</v>
      </c>
      <c r="R13061">
        <v>1.9566604921974047</v>
      </c>
      <c r="S13061">
        <v>0</v>
      </c>
      <c r="T13061">
        <v>0</v>
      </c>
      <c r="U13061">
        <v>20</v>
      </c>
    </row>
    <row r="13062" spans="1:21" x14ac:dyDescent="0.3">
      <c r="A13062">
        <v>2</v>
      </c>
      <c r="B13062" s="1" t="s">
        <v>39</v>
      </c>
      <c r="C13062">
        <v>0</v>
      </c>
      <c r="D13062">
        <v>2500</v>
      </c>
      <c r="E13062">
        <v>1500</v>
      </c>
      <c r="F13062">
        <v>160</v>
      </c>
      <c r="G13062">
        <v>199.91215743510074</v>
      </c>
      <c r="H13062">
        <v>1268.3406954602351</v>
      </c>
      <c r="I13062">
        <v>1</v>
      </c>
      <c r="J13062" s="1" t="s">
        <v>40</v>
      </c>
      <c r="K13062" s="1" t="s">
        <v>42</v>
      </c>
      <c r="L13062" s="1" t="s">
        <v>42</v>
      </c>
      <c r="M13062">
        <v>0</v>
      </c>
      <c r="N13062" s="1" t="s">
        <v>27</v>
      </c>
      <c r="O13062">
        <v>0.29360465116279072</v>
      </c>
      <c r="P13062">
        <v>3060</v>
      </c>
      <c r="Q13062">
        <v>2.6112E-2</v>
      </c>
      <c r="R13062">
        <v>1.9566604921974047</v>
      </c>
      <c r="S13062">
        <v>0</v>
      </c>
      <c r="T13062">
        <v>0</v>
      </c>
      <c r="U13062">
        <v>20</v>
      </c>
    </row>
    <row r="13063" spans="1:21" x14ac:dyDescent="0.3">
      <c r="A13063">
        <v>2</v>
      </c>
      <c r="B13063" s="1" t="s">
        <v>39</v>
      </c>
      <c r="C13063">
        <v>0</v>
      </c>
      <c r="D13063">
        <v>2500</v>
      </c>
      <c r="E13063">
        <v>1500</v>
      </c>
      <c r="F13063">
        <v>1421</v>
      </c>
      <c r="G13063">
        <v>1453.2641420823011</v>
      </c>
      <c r="H13063">
        <v>359.03662477391492</v>
      </c>
      <c r="I13063">
        <v>0</v>
      </c>
      <c r="J13063" s="1" t="s">
        <v>40</v>
      </c>
      <c r="K13063" s="1" t="s">
        <v>42</v>
      </c>
      <c r="L13063" s="1" t="s">
        <v>42</v>
      </c>
      <c r="M13063">
        <v>0</v>
      </c>
      <c r="N13063" s="1" t="s">
        <v>27</v>
      </c>
      <c r="O13063">
        <v>0.31572103090698078</v>
      </c>
      <c r="P13063">
        <v>1152.5304831874241</v>
      </c>
      <c r="Q13063">
        <v>9.8349267898660206E-3</v>
      </c>
      <c r="R13063">
        <v>1.9566604921974047</v>
      </c>
      <c r="S13063">
        <v>0</v>
      </c>
      <c r="T13063">
        <v>0</v>
      </c>
      <c r="U13063">
        <v>20</v>
      </c>
    </row>
    <row r="13064" spans="1:21" x14ac:dyDescent="0.3">
      <c r="A13064">
        <v>2</v>
      </c>
      <c r="B13064" s="1" t="s">
        <v>39</v>
      </c>
      <c r="C13064">
        <v>0</v>
      </c>
      <c r="D13064">
        <v>-500</v>
      </c>
      <c r="E13064">
        <v>0</v>
      </c>
      <c r="F13064">
        <v>1428</v>
      </c>
      <c r="G13064">
        <v>1587.0485070930924</v>
      </c>
      <c r="H13064">
        <v>844.20773236488128</v>
      </c>
      <c r="I13064">
        <v>0</v>
      </c>
      <c r="J13064" s="1" t="s">
        <v>40</v>
      </c>
      <c r="K13064" s="1" t="s">
        <v>25</v>
      </c>
      <c r="L13064" s="1" t="s">
        <v>25</v>
      </c>
      <c r="M13064">
        <v>0</v>
      </c>
      <c r="N13064" s="1" t="s">
        <v>27</v>
      </c>
      <c r="O13064">
        <v>0.35370805274863371</v>
      </c>
      <c r="P13064">
        <v>2146.5352213670994</v>
      </c>
      <c r="Q13064">
        <v>1.8317100555665919E-2</v>
      </c>
      <c r="R13064">
        <v>0.38030808670417482</v>
      </c>
      <c r="S13064">
        <v>0</v>
      </c>
      <c r="T13064">
        <v>0</v>
      </c>
      <c r="U13064">
        <v>20</v>
      </c>
    </row>
    <row r="13065" spans="1:21" x14ac:dyDescent="0.3">
      <c r="A13065">
        <v>2</v>
      </c>
      <c r="B13065" s="1" t="s">
        <v>39</v>
      </c>
      <c r="C13065">
        <v>0</v>
      </c>
      <c r="D13065">
        <v>2500</v>
      </c>
      <c r="E13065">
        <v>1500</v>
      </c>
      <c r="F13065">
        <v>1266</v>
      </c>
      <c r="G13065">
        <v>1933.4869538138823</v>
      </c>
      <c r="H13065">
        <v>522.62627188901308</v>
      </c>
      <c r="I13065">
        <v>1</v>
      </c>
      <c r="J13065" s="1" t="s">
        <v>40</v>
      </c>
      <c r="K13065" s="1" t="s">
        <v>42</v>
      </c>
      <c r="L13065" s="1" t="s">
        <v>42</v>
      </c>
      <c r="M13065">
        <v>0</v>
      </c>
      <c r="N13065" s="1" t="s">
        <v>27</v>
      </c>
      <c r="O13065">
        <v>0.29360465116279072</v>
      </c>
      <c r="P13065">
        <v>3060</v>
      </c>
      <c r="Q13065">
        <v>2.6112E-2</v>
      </c>
      <c r="R13065">
        <v>1.9566604921974047</v>
      </c>
      <c r="S13065">
        <v>0</v>
      </c>
      <c r="T13065">
        <v>0</v>
      </c>
      <c r="U13065">
        <v>20</v>
      </c>
    </row>
    <row r="13066" spans="1:21" x14ac:dyDescent="0.3">
      <c r="A13066">
        <v>2</v>
      </c>
      <c r="B13066" s="1" t="s">
        <v>39</v>
      </c>
      <c r="C13066">
        <v>0</v>
      </c>
      <c r="D13066">
        <v>2500</v>
      </c>
      <c r="E13066">
        <v>1500</v>
      </c>
      <c r="F13066">
        <v>259</v>
      </c>
      <c r="G13066">
        <v>650.0792605909553</v>
      </c>
      <c r="H13066">
        <v>1120.8374530393039</v>
      </c>
      <c r="I13066">
        <v>1</v>
      </c>
      <c r="J13066" s="1" t="s">
        <v>40</v>
      </c>
      <c r="K13066" s="1" t="s">
        <v>42</v>
      </c>
      <c r="L13066" s="1" t="s">
        <v>42</v>
      </c>
      <c r="M13066">
        <v>0</v>
      </c>
      <c r="N13066" s="1" t="s">
        <v>27</v>
      </c>
      <c r="O13066">
        <v>0.29360465116279072</v>
      </c>
      <c r="P13066">
        <v>3060</v>
      </c>
      <c r="Q13066">
        <v>2.6112E-2</v>
      </c>
      <c r="R13066">
        <v>1.9566604921974047</v>
      </c>
      <c r="S13066">
        <v>0</v>
      </c>
      <c r="T13066">
        <v>0</v>
      </c>
      <c r="U13066">
        <v>20</v>
      </c>
    </row>
    <row r="13067" spans="1:21" x14ac:dyDescent="0.3">
      <c r="A13067">
        <v>2</v>
      </c>
      <c r="B13067" s="1" t="s">
        <v>39</v>
      </c>
      <c r="C13067">
        <v>1914</v>
      </c>
      <c r="D13067">
        <v>1021.1106491515048</v>
      </c>
      <c r="E13067">
        <v>263.75041962245228</v>
      </c>
      <c r="F13067">
        <v>163</v>
      </c>
      <c r="G13067">
        <v>522.4251704941189</v>
      </c>
      <c r="H13067">
        <v>1078.0556294076305</v>
      </c>
      <c r="I13067">
        <v>0</v>
      </c>
      <c r="J13067" s="1" t="s">
        <v>22</v>
      </c>
      <c r="K13067" s="1" t="s">
        <v>38</v>
      </c>
      <c r="L13067" s="1" t="s">
        <v>30</v>
      </c>
      <c r="M13067">
        <v>1</v>
      </c>
      <c r="N13067" s="1" t="s">
        <v>27</v>
      </c>
      <c r="O13067">
        <v>0.31582816268106978</v>
      </c>
      <c r="P13067">
        <v>1154.5899861478858</v>
      </c>
      <c r="Q13067">
        <v>9.8525012151286298E-3</v>
      </c>
      <c r="R13067">
        <v>0.85313193388652098</v>
      </c>
      <c r="S13067">
        <v>0</v>
      </c>
      <c r="T13067">
        <v>0</v>
      </c>
      <c r="U13067">
        <v>20</v>
      </c>
    </row>
    <row r="13068" spans="1:21" x14ac:dyDescent="0.3">
      <c r="A13068">
        <v>2</v>
      </c>
      <c r="B13068" s="1" t="s">
        <v>39</v>
      </c>
      <c r="C13068">
        <v>0</v>
      </c>
      <c r="D13068">
        <v>2500</v>
      </c>
      <c r="E13068">
        <v>1500</v>
      </c>
      <c r="F13068">
        <v>835</v>
      </c>
      <c r="G13068">
        <v>337.8914668108979</v>
      </c>
      <c r="H13068">
        <v>129.9487937587165</v>
      </c>
      <c r="I13068">
        <v>1</v>
      </c>
      <c r="J13068" s="1" t="s">
        <v>40</v>
      </c>
      <c r="K13068" s="1" t="s">
        <v>42</v>
      </c>
      <c r="L13068" s="1" t="s">
        <v>42</v>
      </c>
      <c r="M13068">
        <v>0</v>
      </c>
      <c r="N13068" s="1" t="s">
        <v>27</v>
      </c>
      <c r="O13068">
        <v>0.29360465116279072</v>
      </c>
      <c r="P13068">
        <v>3060</v>
      </c>
      <c r="Q13068">
        <v>2.6112E-2</v>
      </c>
      <c r="R13068">
        <v>1.9566604921974047</v>
      </c>
      <c r="S13068">
        <v>0</v>
      </c>
      <c r="T13068">
        <v>0</v>
      </c>
      <c r="U13068">
        <v>20</v>
      </c>
    </row>
    <row r="13069" spans="1:21" x14ac:dyDescent="0.3">
      <c r="A13069">
        <v>2</v>
      </c>
      <c r="B13069" s="1" t="s">
        <v>39</v>
      </c>
      <c r="C13069">
        <v>2099</v>
      </c>
      <c r="D13069">
        <v>2147.0617216028309</v>
      </c>
      <c r="E13069">
        <v>353.62799709462701</v>
      </c>
      <c r="F13069">
        <v>2155</v>
      </c>
      <c r="G13069">
        <v>1280.915040254132</v>
      </c>
      <c r="H13069">
        <v>1013.1132383790006</v>
      </c>
      <c r="I13069">
        <v>1</v>
      </c>
      <c r="J13069" s="1" t="s">
        <v>40</v>
      </c>
      <c r="K13069" s="1" t="s">
        <v>38</v>
      </c>
      <c r="L13069" s="1" t="s">
        <v>30</v>
      </c>
      <c r="M13069">
        <v>1</v>
      </c>
      <c r="N13069" s="1" t="s">
        <v>27</v>
      </c>
      <c r="O13069">
        <v>0.32233194673605869</v>
      </c>
      <c r="P13069">
        <v>1280.8385413066503</v>
      </c>
      <c r="Q13069">
        <v>1.0929822219150081E-2</v>
      </c>
      <c r="R13069">
        <v>0.76723280486457768</v>
      </c>
      <c r="S13069">
        <v>0</v>
      </c>
      <c r="T13069">
        <v>0</v>
      </c>
      <c r="U13069">
        <v>20</v>
      </c>
    </row>
    <row r="13070" spans="1:21" x14ac:dyDescent="0.3">
      <c r="A13070">
        <v>2</v>
      </c>
      <c r="B13070" s="1" t="s">
        <v>39</v>
      </c>
      <c r="C13070">
        <v>1859</v>
      </c>
      <c r="D13070">
        <v>1040.6851471835644</v>
      </c>
      <c r="E13070">
        <v>306.79955144246043</v>
      </c>
      <c r="F13070">
        <v>1234</v>
      </c>
      <c r="G13070">
        <v>719.07278604636701</v>
      </c>
      <c r="H13070">
        <v>607.82127872342187</v>
      </c>
      <c r="I13070">
        <v>0</v>
      </c>
      <c r="J13070" s="1" t="s">
        <v>22</v>
      </c>
      <c r="K13070" s="1" t="s">
        <v>38</v>
      </c>
      <c r="L13070" s="1" t="s">
        <v>30</v>
      </c>
      <c r="M13070">
        <v>1</v>
      </c>
      <c r="N13070" s="1" t="s">
        <v>31</v>
      </c>
      <c r="O13070">
        <v>0.32900137160546894</v>
      </c>
      <c r="P13070">
        <v>585.07609452888005</v>
      </c>
      <c r="Q13070">
        <v>1.5602029187439999E-5</v>
      </c>
      <c r="R13070">
        <v>0.86167894422353697</v>
      </c>
      <c r="S13070">
        <v>0</v>
      </c>
      <c r="T13070">
        <v>0</v>
      </c>
      <c r="U13070">
        <v>20</v>
      </c>
    </row>
    <row r="13071" spans="1:21" x14ac:dyDescent="0.3">
      <c r="A13071">
        <v>2</v>
      </c>
      <c r="B13071" s="1" t="s">
        <v>39</v>
      </c>
      <c r="C13071">
        <v>0</v>
      </c>
      <c r="D13071">
        <v>2500</v>
      </c>
      <c r="E13071">
        <v>1500</v>
      </c>
      <c r="F13071">
        <v>1424</v>
      </c>
      <c r="G13071">
        <v>1422.8855219392751</v>
      </c>
      <c r="H13071">
        <v>380.40356421294024</v>
      </c>
      <c r="I13071">
        <v>1</v>
      </c>
      <c r="J13071" s="1" t="s">
        <v>40</v>
      </c>
      <c r="K13071" s="1" t="s">
        <v>42</v>
      </c>
      <c r="L13071" s="1" t="s">
        <v>42</v>
      </c>
      <c r="M13071">
        <v>0</v>
      </c>
      <c r="N13071" s="1" t="s">
        <v>27</v>
      </c>
      <c r="O13071">
        <v>0.29360465116279072</v>
      </c>
      <c r="P13071">
        <v>3060</v>
      </c>
      <c r="Q13071">
        <v>2.6112E-2</v>
      </c>
      <c r="R13071">
        <v>1.9566604921974047</v>
      </c>
      <c r="S13071">
        <v>0</v>
      </c>
      <c r="T13071">
        <v>0</v>
      </c>
      <c r="U13071">
        <v>20</v>
      </c>
    </row>
    <row r="13072" spans="1:21" x14ac:dyDescent="0.3">
      <c r="A13072">
        <v>2</v>
      </c>
      <c r="B13072" s="1" t="s">
        <v>39</v>
      </c>
      <c r="C13072">
        <v>0</v>
      </c>
      <c r="D13072">
        <v>2500</v>
      </c>
      <c r="E13072">
        <v>1500</v>
      </c>
      <c r="F13072">
        <v>979</v>
      </c>
      <c r="G13072">
        <v>337.83258250596907</v>
      </c>
      <c r="H13072">
        <v>167.05725329852365</v>
      </c>
      <c r="I13072">
        <v>1</v>
      </c>
      <c r="J13072" s="1" t="s">
        <v>40</v>
      </c>
      <c r="K13072" s="1" t="s">
        <v>42</v>
      </c>
      <c r="L13072" s="1" t="s">
        <v>42</v>
      </c>
      <c r="M13072">
        <v>0</v>
      </c>
      <c r="N13072" s="1" t="s">
        <v>27</v>
      </c>
      <c r="O13072">
        <v>0.29360465116279072</v>
      </c>
      <c r="P13072">
        <v>3060</v>
      </c>
      <c r="Q13072">
        <v>2.6112E-2</v>
      </c>
      <c r="R13072">
        <v>1.9566604921974047</v>
      </c>
      <c r="S13072">
        <v>0</v>
      </c>
      <c r="T13072">
        <v>0</v>
      </c>
      <c r="U13072">
        <v>20</v>
      </c>
    </row>
    <row r="13073" spans="1:21" x14ac:dyDescent="0.3">
      <c r="A13073">
        <v>2</v>
      </c>
      <c r="B13073" s="1" t="s">
        <v>39</v>
      </c>
      <c r="C13073">
        <v>1220</v>
      </c>
      <c r="D13073">
        <v>819.33665204773024</v>
      </c>
      <c r="E13073">
        <v>720.78942790268934</v>
      </c>
      <c r="F13073">
        <v>1265</v>
      </c>
      <c r="G13073">
        <v>1229.0611365481707</v>
      </c>
      <c r="H13073">
        <v>866.70901166937495</v>
      </c>
      <c r="I13073">
        <v>1</v>
      </c>
      <c r="J13073" s="1" t="s">
        <v>40</v>
      </c>
      <c r="K13073" s="1" t="s">
        <v>38</v>
      </c>
      <c r="L13073" s="1" t="s">
        <v>30</v>
      </c>
      <c r="M13073">
        <v>1</v>
      </c>
      <c r="N13073" s="1" t="s">
        <v>31</v>
      </c>
      <c r="O13073">
        <v>0.29412560026204987</v>
      </c>
      <c r="P13073">
        <v>516.20023611719716</v>
      </c>
      <c r="Q13073">
        <v>1.3765339629789999E-5</v>
      </c>
      <c r="R13073">
        <v>1.9820848160957012</v>
      </c>
      <c r="S13073">
        <v>0</v>
      </c>
      <c r="T13073">
        <v>1</v>
      </c>
      <c r="U13073">
        <v>20</v>
      </c>
    </row>
    <row r="13074" spans="1:21" x14ac:dyDescent="0.3">
      <c r="A13074">
        <v>2</v>
      </c>
      <c r="B13074" s="1" t="s">
        <v>39</v>
      </c>
      <c r="C13074">
        <v>1549</v>
      </c>
      <c r="D13074">
        <v>1271.544919248322</v>
      </c>
      <c r="E13074">
        <v>505.9420000324514</v>
      </c>
      <c r="F13074">
        <v>1253</v>
      </c>
      <c r="G13074">
        <v>1370.5836781034616</v>
      </c>
      <c r="H13074">
        <v>674.21042257587271</v>
      </c>
      <c r="I13074">
        <v>0</v>
      </c>
      <c r="J13074" s="1" t="s">
        <v>22</v>
      </c>
      <c r="K13074" s="1" t="s">
        <v>38</v>
      </c>
      <c r="L13074" s="1" t="s">
        <v>30</v>
      </c>
      <c r="M13074">
        <v>1</v>
      </c>
      <c r="N13074" s="1" t="s">
        <v>31</v>
      </c>
      <c r="O13074">
        <v>0.19088283439275114</v>
      </c>
      <c r="P13074">
        <v>316.6557232026945</v>
      </c>
      <c r="Q13074">
        <v>8.4441526187400004E-6</v>
      </c>
      <c r="R13074">
        <v>0.88568804344095176</v>
      </c>
      <c r="S13074">
        <v>0</v>
      </c>
      <c r="T13074">
        <v>0</v>
      </c>
      <c r="U13074">
        <v>20</v>
      </c>
    </row>
    <row r="13075" spans="1:21" x14ac:dyDescent="0.3">
      <c r="A13075">
        <v>2</v>
      </c>
      <c r="B13075" s="1" t="s">
        <v>39</v>
      </c>
      <c r="C13075">
        <v>1899</v>
      </c>
      <c r="D13075">
        <v>1373.6410419391991</v>
      </c>
      <c r="E13075">
        <v>283.78706574600182</v>
      </c>
      <c r="F13075">
        <v>256</v>
      </c>
      <c r="G13075">
        <v>615.59529246410796</v>
      </c>
      <c r="H13075">
        <v>1091.0360993472043</v>
      </c>
      <c r="I13075">
        <v>0</v>
      </c>
      <c r="J13075" s="1" t="s">
        <v>22</v>
      </c>
      <c r="K13075" s="1" t="s">
        <v>38</v>
      </c>
      <c r="L13075" s="1" t="s">
        <v>30</v>
      </c>
      <c r="M13075">
        <v>1</v>
      </c>
      <c r="N13075" s="1" t="s">
        <v>27</v>
      </c>
      <c r="O13075">
        <v>0.33058242422202011</v>
      </c>
      <c r="P13075">
        <v>1444.5230087370076</v>
      </c>
      <c r="Q13075">
        <v>1.2326596341222471E-2</v>
      </c>
      <c r="R13075">
        <v>0.84272973387367767</v>
      </c>
      <c r="S13075">
        <v>0</v>
      </c>
      <c r="T13075">
        <v>0</v>
      </c>
      <c r="U13075">
        <v>20</v>
      </c>
    </row>
    <row r="13076" spans="1:21" x14ac:dyDescent="0.3">
      <c r="A13076">
        <v>2</v>
      </c>
      <c r="B13076" s="1" t="s">
        <v>39</v>
      </c>
      <c r="C13076">
        <v>0</v>
      </c>
      <c r="D13076">
        <v>2500</v>
      </c>
      <c r="E13076">
        <v>1500</v>
      </c>
      <c r="F13076">
        <v>1260</v>
      </c>
      <c r="G13076">
        <v>1535.6645221334488</v>
      </c>
      <c r="H13076">
        <v>740.58766987521665</v>
      </c>
      <c r="I13076">
        <v>0</v>
      </c>
      <c r="J13076" s="1" t="s">
        <v>40</v>
      </c>
      <c r="K13076" s="1" t="s">
        <v>42</v>
      </c>
      <c r="L13076" s="1" t="s">
        <v>42</v>
      </c>
      <c r="M13076">
        <v>0</v>
      </c>
      <c r="N13076" s="1" t="s">
        <v>31</v>
      </c>
      <c r="O13076">
        <v>0.36416634700090239</v>
      </c>
      <c r="P13076">
        <v>655.29487576921713</v>
      </c>
      <c r="Q13076">
        <v>1.747453002051E-5</v>
      </c>
      <c r="R13076">
        <v>1.9566604921974047</v>
      </c>
      <c r="S13076">
        <v>0</v>
      </c>
      <c r="T13076">
        <v>0</v>
      </c>
      <c r="U13076">
        <v>20</v>
      </c>
    </row>
    <row r="13077" spans="1:21" x14ac:dyDescent="0.3">
      <c r="A13077">
        <v>2</v>
      </c>
      <c r="B13077" s="1" t="s">
        <v>39</v>
      </c>
      <c r="C13077">
        <v>0</v>
      </c>
      <c r="D13077">
        <v>2500</v>
      </c>
      <c r="E13077">
        <v>1500</v>
      </c>
      <c r="F13077">
        <v>1006</v>
      </c>
      <c r="G13077">
        <v>455.1164153211098</v>
      </c>
      <c r="H13077">
        <v>148.34487863699476</v>
      </c>
      <c r="I13077">
        <v>1</v>
      </c>
      <c r="J13077" s="1" t="s">
        <v>40</v>
      </c>
      <c r="K13077" s="1" t="s">
        <v>42</v>
      </c>
      <c r="L13077" s="1" t="s">
        <v>42</v>
      </c>
      <c r="M13077">
        <v>0</v>
      </c>
      <c r="N13077" s="1" t="s">
        <v>27</v>
      </c>
      <c r="O13077">
        <v>0.29360465116279072</v>
      </c>
      <c r="P13077">
        <v>3060</v>
      </c>
      <c r="Q13077">
        <v>2.6112E-2</v>
      </c>
      <c r="R13077">
        <v>1.9566604921974047</v>
      </c>
      <c r="S13077">
        <v>0</v>
      </c>
      <c r="T13077">
        <v>0</v>
      </c>
      <c r="U13077">
        <v>20</v>
      </c>
    </row>
    <row r="13078" spans="1:21" x14ac:dyDescent="0.3">
      <c r="A13078">
        <v>2</v>
      </c>
      <c r="B13078" s="1" t="s">
        <v>39</v>
      </c>
      <c r="C13078">
        <v>0</v>
      </c>
      <c r="D13078">
        <v>2500</v>
      </c>
      <c r="E13078">
        <v>1500</v>
      </c>
      <c r="F13078">
        <v>257</v>
      </c>
      <c r="G13078">
        <v>720.30113546528048</v>
      </c>
      <c r="H13078">
        <v>1024.0883322771995</v>
      </c>
      <c r="I13078">
        <v>1</v>
      </c>
      <c r="J13078" s="1" t="s">
        <v>40</v>
      </c>
      <c r="K13078" s="1" t="s">
        <v>42</v>
      </c>
      <c r="L13078" s="1" t="s">
        <v>42</v>
      </c>
      <c r="M13078">
        <v>0</v>
      </c>
      <c r="N13078" s="1" t="s">
        <v>27</v>
      </c>
      <c r="O13078">
        <v>0.29360465116279072</v>
      </c>
      <c r="P13078">
        <v>3060</v>
      </c>
      <c r="Q13078">
        <v>2.6112E-2</v>
      </c>
      <c r="R13078">
        <v>1.9566604921974047</v>
      </c>
      <c r="S13078">
        <v>0</v>
      </c>
      <c r="T13078">
        <v>0</v>
      </c>
      <c r="U13078">
        <v>20</v>
      </c>
    </row>
    <row r="13079" spans="1:21" x14ac:dyDescent="0.3">
      <c r="A13079">
        <v>2</v>
      </c>
      <c r="B13079" s="1" t="s">
        <v>39</v>
      </c>
      <c r="C13079">
        <v>1527</v>
      </c>
      <c r="D13079">
        <v>1222.346097153559</v>
      </c>
      <c r="E13079">
        <v>529.99804692600969</v>
      </c>
      <c r="F13079">
        <v>432</v>
      </c>
      <c r="G13079">
        <v>233.23796769326484</v>
      </c>
      <c r="H13079">
        <v>527.52621967279606</v>
      </c>
      <c r="I13079">
        <v>0</v>
      </c>
      <c r="J13079" s="1" t="s">
        <v>22</v>
      </c>
      <c r="K13079" s="1" t="s">
        <v>38</v>
      </c>
      <c r="L13079" s="1" t="s">
        <v>30</v>
      </c>
      <c r="M13079">
        <v>1</v>
      </c>
      <c r="N13079" s="1" t="s">
        <v>27</v>
      </c>
      <c r="O13079">
        <v>0.32268909663031253</v>
      </c>
      <c r="P13079">
        <v>1287.8416030572166</v>
      </c>
      <c r="Q13079">
        <v>1.098958167942158E-2</v>
      </c>
      <c r="R13079">
        <v>0.8982598926972023</v>
      </c>
      <c r="S13079">
        <v>0</v>
      </c>
      <c r="T13079">
        <v>0</v>
      </c>
      <c r="U13079">
        <v>20</v>
      </c>
    </row>
    <row r="13080" spans="1:21" x14ac:dyDescent="0.3">
      <c r="A13080">
        <v>2</v>
      </c>
      <c r="B13080" s="1" t="s">
        <v>39</v>
      </c>
      <c r="C13080">
        <v>1370</v>
      </c>
      <c r="D13080">
        <v>978.27589488044907</v>
      </c>
      <c r="E13080">
        <v>142.72755567460371</v>
      </c>
      <c r="F13080">
        <v>304</v>
      </c>
      <c r="G13080">
        <v>666.56851975867949</v>
      </c>
      <c r="H13080">
        <v>120.63579759363681</v>
      </c>
      <c r="I13080">
        <v>0</v>
      </c>
      <c r="J13080" s="1" t="s">
        <v>22</v>
      </c>
      <c r="K13080" s="1" t="s">
        <v>38</v>
      </c>
      <c r="L13080" s="1" t="s">
        <v>30</v>
      </c>
      <c r="M13080">
        <v>1</v>
      </c>
      <c r="N13080" s="1" t="s">
        <v>31</v>
      </c>
      <c r="O13080">
        <v>0.20277889988601269</v>
      </c>
      <c r="P13080">
        <v>339.32315624417947</v>
      </c>
      <c r="Q13080">
        <v>9.0486174998400002E-6</v>
      </c>
      <c r="R13080">
        <v>0.82994846679510348</v>
      </c>
      <c r="S13080">
        <v>0</v>
      </c>
      <c r="T13080">
        <v>0</v>
      </c>
      <c r="U13080">
        <v>20</v>
      </c>
    </row>
    <row r="13081" spans="1:21" x14ac:dyDescent="0.3">
      <c r="A13081">
        <v>2</v>
      </c>
      <c r="B13081" s="1" t="s">
        <v>39</v>
      </c>
      <c r="C13081">
        <v>0</v>
      </c>
      <c r="D13081">
        <v>2500</v>
      </c>
      <c r="E13081">
        <v>1500</v>
      </c>
      <c r="F13081">
        <v>1290</v>
      </c>
      <c r="G13081">
        <v>1481.2993688278834</v>
      </c>
      <c r="H13081">
        <v>207.21351278346646</v>
      </c>
      <c r="I13081">
        <v>1</v>
      </c>
      <c r="J13081" s="1" t="s">
        <v>40</v>
      </c>
      <c r="K13081" s="1" t="s">
        <v>42</v>
      </c>
      <c r="L13081" s="1" t="s">
        <v>42</v>
      </c>
      <c r="M13081">
        <v>0</v>
      </c>
      <c r="N13081" s="1" t="s">
        <v>27</v>
      </c>
      <c r="O13081">
        <v>0.29360465116279072</v>
      </c>
      <c r="P13081">
        <v>3060</v>
      </c>
      <c r="Q13081">
        <v>2.6112E-2</v>
      </c>
      <c r="R13081">
        <v>1.9566604921974047</v>
      </c>
      <c r="S13081">
        <v>0</v>
      </c>
      <c r="T13081">
        <v>0</v>
      </c>
      <c r="U13081">
        <v>20</v>
      </c>
    </row>
    <row r="13082" spans="1:21" x14ac:dyDescent="0.3">
      <c r="A13082">
        <v>2</v>
      </c>
      <c r="B13082" s="1" t="s">
        <v>39</v>
      </c>
      <c r="C13082">
        <v>0</v>
      </c>
      <c r="D13082">
        <v>2500</v>
      </c>
      <c r="E13082">
        <v>1500</v>
      </c>
      <c r="F13082">
        <v>1348</v>
      </c>
      <c r="G13082">
        <v>838.3242020301393</v>
      </c>
      <c r="H13082">
        <v>157.83556220906297</v>
      </c>
      <c r="I13082">
        <v>1</v>
      </c>
      <c r="J13082" s="1" t="s">
        <v>40</v>
      </c>
      <c r="K13082" s="1" t="s">
        <v>42</v>
      </c>
      <c r="L13082" s="1" t="s">
        <v>42</v>
      </c>
      <c r="M13082">
        <v>0</v>
      </c>
      <c r="N13082" s="1" t="s">
        <v>27</v>
      </c>
      <c r="O13082">
        <v>0.29360465116279072</v>
      </c>
      <c r="P13082">
        <v>3060</v>
      </c>
      <c r="Q13082">
        <v>2.6112E-2</v>
      </c>
      <c r="R13082">
        <v>1.9566604921974047</v>
      </c>
      <c r="S13082">
        <v>0</v>
      </c>
      <c r="T13082">
        <v>0</v>
      </c>
      <c r="U13082">
        <v>20</v>
      </c>
    </row>
    <row r="13083" spans="1:21" x14ac:dyDescent="0.3">
      <c r="A13083">
        <v>2</v>
      </c>
      <c r="B13083" s="1" t="s">
        <v>39</v>
      </c>
      <c r="C13083">
        <v>1963</v>
      </c>
      <c r="D13083">
        <v>965.4212696619993</v>
      </c>
      <c r="E13083">
        <v>215.01806541125512</v>
      </c>
      <c r="F13083">
        <v>2156</v>
      </c>
      <c r="G13083">
        <v>1450.120870782059</v>
      </c>
      <c r="H13083">
        <v>962.37195484564177</v>
      </c>
      <c r="I13083">
        <v>0</v>
      </c>
      <c r="J13083" s="1" t="s">
        <v>22</v>
      </c>
      <c r="K13083" s="1" t="s">
        <v>38</v>
      </c>
      <c r="L13083" s="1" t="s">
        <v>30</v>
      </c>
      <c r="M13083">
        <v>1</v>
      </c>
      <c r="N13083" s="1" t="s">
        <v>27</v>
      </c>
      <c r="O13083">
        <v>0.31920317736952081</v>
      </c>
      <c r="P13083">
        <v>1219.8031789067145</v>
      </c>
      <c r="Q13083">
        <v>1.040898712667063E-2</v>
      </c>
      <c r="R13083">
        <v>0.84468627143345132</v>
      </c>
      <c r="S13083">
        <v>0</v>
      </c>
      <c r="T13083">
        <v>0</v>
      </c>
      <c r="U13083">
        <v>20</v>
      </c>
    </row>
    <row r="13084" spans="1:21" x14ac:dyDescent="0.3">
      <c r="A13084">
        <v>2</v>
      </c>
      <c r="B13084" s="1" t="s">
        <v>39</v>
      </c>
      <c r="C13084">
        <v>0</v>
      </c>
      <c r="D13084">
        <v>2500</v>
      </c>
      <c r="E13084">
        <v>1500</v>
      </c>
      <c r="F13084">
        <v>142</v>
      </c>
      <c r="G13084">
        <v>341.29417066196277</v>
      </c>
      <c r="H13084">
        <v>1012.7927710585951</v>
      </c>
      <c r="I13084">
        <v>1</v>
      </c>
      <c r="J13084" s="1" t="s">
        <v>40</v>
      </c>
      <c r="K13084" s="1" t="s">
        <v>42</v>
      </c>
      <c r="L13084" s="1" t="s">
        <v>42</v>
      </c>
      <c r="M13084">
        <v>0</v>
      </c>
      <c r="N13084" s="1" t="s">
        <v>27</v>
      </c>
      <c r="O13084">
        <v>0.29360465116279072</v>
      </c>
      <c r="P13084">
        <v>3060</v>
      </c>
      <c r="Q13084">
        <v>2.6112E-2</v>
      </c>
      <c r="R13084">
        <v>1.9566604921974047</v>
      </c>
      <c r="S13084">
        <v>0</v>
      </c>
      <c r="T13084">
        <v>0</v>
      </c>
      <c r="U13084">
        <v>20</v>
      </c>
    </row>
    <row r="13085" spans="1:21" x14ac:dyDescent="0.3">
      <c r="A13085">
        <v>2</v>
      </c>
      <c r="B13085" s="1" t="s">
        <v>39</v>
      </c>
      <c r="C13085">
        <v>1381</v>
      </c>
      <c r="D13085">
        <v>1431.7039517595858</v>
      </c>
      <c r="E13085">
        <v>101.88093772731142</v>
      </c>
      <c r="F13085">
        <v>771</v>
      </c>
      <c r="G13085">
        <v>271.08016188735797</v>
      </c>
      <c r="H13085">
        <v>206.54180164990171</v>
      </c>
      <c r="I13085">
        <v>0</v>
      </c>
      <c r="J13085" s="1" t="s">
        <v>22</v>
      </c>
      <c r="K13085" s="1" t="s">
        <v>38</v>
      </c>
      <c r="L13085" s="1" t="s">
        <v>30</v>
      </c>
      <c r="M13085">
        <v>1</v>
      </c>
      <c r="N13085" s="1" t="s">
        <v>27</v>
      </c>
      <c r="O13085">
        <v>0.32988545721400492</v>
      </c>
      <c r="P13085">
        <v>1430.5397441198361</v>
      </c>
      <c r="Q13085">
        <v>1.220727248315593E-2</v>
      </c>
      <c r="R13085">
        <v>0.80463825863946881</v>
      </c>
      <c r="S13085">
        <v>0</v>
      </c>
      <c r="T13085">
        <v>0</v>
      </c>
      <c r="U13085">
        <v>20</v>
      </c>
    </row>
    <row r="13086" spans="1:21" x14ac:dyDescent="0.3">
      <c r="A13086">
        <v>2</v>
      </c>
      <c r="B13086" s="1" t="s">
        <v>39</v>
      </c>
      <c r="C13086">
        <v>2100</v>
      </c>
      <c r="D13086">
        <v>1962.2244434329914</v>
      </c>
      <c r="E13086">
        <v>339.70002342237598</v>
      </c>
      <c r="F13086">
        <v>157</v>
      </c>
      <c r="G13086">
        <v>138.45469346285799</v>
      </c>
      <c r="H13086">
        <v>1301.0625143820243</v>
      </c>
      <c r="I13086">
        <v>1</v>
      </c>
      <c r="J13086" s="1" t="s">
        <v>40</v>
      </c>
      <c r="K13086" s="1" t="s">
        <v>38</v>
      </c>
      <c r="L13086" s="1" t="s">
        <v>30</v>
      </c>
      <c r="M13086">
        <v>1</v>
      </c>
      <c r="N13086" s="1" t="s">
        <v>27</v>
      </c>
      <c r="O13086">
        <v>0.31927936990002592</v>
      </c>
      <c r="P13086">
        <v>2590.4275455572333</v>
      </c>
      <c r="Q13086">
        <v>2.2104981722088388E-2</v>
      </c>
      <c r="R13086">
        <v>0.79242429418711791</v>
      </c>
      <c r="S13086">
        <v>0</v>
      </c>
      <c r="T13086">
        <v>0</v>
      </c>
      <c r="U13086">
        <v>20</v>
      </c>
    </row>
    <row r="13087" spans="1:21" x14ac:dyDescent="0.3">
      <c r="A13087">
        <v>2</v>
      </c>
      <c r="B13087" s="1" t="s">
        <v>39</v>
      </c>
      <c r="C13087">
        <v>0</v>
      </c>
      <c r="D13087">
        <v>2500</v>
      </c>
      <c r="E13087">
        <v>1500</v>
      </c>
      <c r="F13087">
        <v>1428</v>
      </c>
      <c r="G13087">
        <v>1587.0485070930924</v>
      </c>
      <c r="H13087">
        <v>844.20773236488128</v>
      </c>
      <c r="I13087">
        <v>1</v>
      </c>
      <c r="J13087" s="1" t="s">
        <v>40</v>
      </c>
      <c r="K13087" s="1" t="s">
        <v>42</v>
      </c>
      <c r="L13087" s="1" t="s">
        <v>42</v>
      </c>
      <c r="M13087">
        <v>0</v>
      </c>
      <c r="N13087" s="1" t="s">
        <v>27</v>
      </c>
      <c r="O13087">
        <v>0.29360465116279072</v>
      </c>
      <c r="P13087">
        <v>3060</v>
      </c>
      <c r="Q13087">
        <v>2.6112E-2</v>
      </c>
      <c r="R13087">
        <v>1.9566604921974047</v>
      </c>
      <c r="S13087">
        <v>0</v>
      </c>
      <c r="T13087">
        <v>0</v>
      </c>
      <c r="U13087">
        <v>20</v>
      </c>
    </row>
    <row r="13088" spans="1:21" x14ac:dyDescent="0.3">
      <c r="A13088">
        <v>2</v>
      </c>
      <c r="B13088" s="1" t="s">
        <v>39</v>
      </c>
      <c r="C13088">
        <v>0</v>
      </c>
      <c r="D13088">
        <v>-500</v>
      </c>
      <c r="E13088">
        <v>0</v>
      </c>
      <c r="F13088">
        <v>145</v>
      </c>
      <c r="G13088">
        <v>432.20348602228768</v>
      </c>
      <c r="H13088">
        <v>809.45373344845916</v>
      </c>
      <c r="I13088">
        <v>0</v>
      </c>
      <c r="J13088" s="1" t="s">
        <v>40</v>
      </c>
      <c r="K13088" s="1" t="s">
        <v>25</v>
      </c>
      <c r="L13088" s="1" t="s">
        <v>25</v>
      </c>
      <c r="M13088">
        <v>0</v>
      </c>
      <c r="N13088" s="1" t="s">
        <v>27</v>
      </c>
      <c r="O13088">
        <v>0.31126193940527092</v>
      </c>
      <c r="P13088">
        <v>1067.3771567502038</v>
      </c>
      <c r="Q13088">
        <v>9.1082850709350693E-3</v>
      </c>
      <c r="R13088">
        <v>0.38030808670417482</v>
      </c>
      <c r="S13088">
        <v>0</v>
      </c>
      <c r="T13088">
        <v>0</v>
      </c>
      <c r="U13088">
        <v>20</v>
      </c>
    </row>
    <row r="13089" spans="1:21" x14ac:dyDescent="0.3">
      <c r="A13089">
        <v>2</v>
      </c>
      <c r="B13089" s="1" t="s">
        <v>39</v>
      </c>
      <c r="C13089">
        <v>0</v>
      </c>
      <c r="D13089">
        <v>1500</v>
      </c>
      <c r="E13089">
        <v>-500</v>
      </c>
      <c r="F13089">
        <v>1427</v>
      </c>
      <c r="G13089">
        <v>1733.2030359194866</v>
      </c>
      <c r="H13089">
        <v>818.31154026621618</v>
      </c>
      <c r="I13089">
        <v>1</v>
      </c>
      <c r="J13089" s="1" t="s">
        <v>40</v>
      </c>
      <c r="K13089" s="1" t="s">
        <v>23</v>
      </c>
      <c r="L13089" s="1" t="s">
        <v>23</v>
      </c>
      <c r="M13089">
        <v>0</v>
      </c>
      <c r="N13089" s="1" t="s">
        <v>27</v>
      </c>
      <c r="O13089">
        <v>0.20089285714285715</v>
      </c>
      <c r="P13089">
        <v>8700</v>
      </c>
      <c r="Q13089">
        <v>7.4239999999999987E-2</v>
      </c>
      <c r="R13089">
        <v>0.24323396448737222</v>
      </c>
      <c r="S13089">
        <v>0</v>
      </c>
      <c r="T13089">
        <v>0</v>
      </c>
      <c r="U13089">
        <v>20</v>
      </c>
    </row>
    <row r="13090" spans="1:21" x14ac:dyDescent="0.3">
      <c r="A13090">
        <v>2</v>
      </c>
      <c r="B13090" s="1" t="s">
        <v>39</v>
      </c>
      <c r="C13090">
        <v>1814</v>
      </c>
      <c r="D13090">
        <v>1210.0958062074833</v>
      </c>
      <c r="E13090">
        <v>333.78892250170031</v>
      </c>
      <c r="F13090">
        <v>1234</v>
      </c>
      <c r="G13090">
        <v>719.07278604636701</v>
      </c>
      <c r="H13090">
        <v>607.82127872342187</v>
      </c>
      <c r="I13090">
        <v>0</v>
      </c>
      <c r="J13090" s="1" t="s">
        <v>22</v>
      </c>
      <c r="K13090" s="1" t="s">
        <v>38</v>
      </c>
      <c r="L13090" s="1" t="s">
        <v>30</v>
      </c>
      <c r="M13090">
        <v>1</v>
      </c>
      <c r="N13090" s="1" t="s">
        <v>31</v>
      </c>
      <c r="O13090">
        <v>0.41425103300684296</v>
      </c>
      <c r="P13090">
        <v>756.66952955154704</v>
      </c>
      <c r="Q13090">
        <v>2.0177854121369999E-5</v>
      </c>
      <c r="R13090">
        <v>0.86132664464987496</v>
      </c>
      <c r="S13090">
        <v>0</v>
      </c>
      <c r="T13090">
        <v>0</v>
      </c>
      <c r="U13090">
        <v>20</v>
      </c>
    </row>
    <row r="13091" spans="1:21" x14ac:dyDescent="0.3">
      <c r="A13091">
        <v>2</v>
      </c>
      <c r="B13091" s="1" t="s">
        <v>39</v>
      </c>
      <c r="C13091">
        <v>0</v>
      </c>
      <c r="D13091">
        <v>2500</v>
      </c>
      <c r="E13091">
        <v>1500</v>
      </c>
      <c r="F13091">
        <v>1266</v>
      </c>
      <c r="G13091">
        <v>1933.4869538138823</v>
      </c>
      <c r="H13091">
        <v>522.62627188901308</v>
      </c>
      <c r="I13091">
        <v>1</v>
      </c>
      <c r="J13091" s="1" t="s">
        <v>40</v>
      </c>
      <c r="K13091" s="1" t="s">
        <v>42</v>
      </c>
      <c r="L13091" s="1" t="s">
        <v>42</v>
      </c>
      <c r="M13091">
        <v>0</v>
      </c>
      <c r="N13091" s="1" t="s">
        <v>27</v>
      </c>
      <c r="O13091">
        <v>0.29360465116279072</v>
      </c>
      <c r="P13091">
        <v>3060</v>
      </c>
      <c r="Q13091">
        <v>2.6112E-2</v>
      </c>
      <c r="R13091">
        <v>1.9566604921974047</v>
      </c>
      <c r="S13091">
        <v>0</v>
      </c>
      <c r="T13091">
        <v>0</v>
      </c>
      <c r="U13091">
        <v>20</v>
      </c>
    </row>
    <row r="13092" spans="1:21" x14ac:dyDescent="0.3">
      <c r="A13092">
        <v>2</v>
      </c>
      <c r="B13092" s="1" t="s">
        <v>39</v>
      </c>
      <c r="C13092">
        <v>0</v>
      </c>
      <c r="D13092">
        <v>2500</v>
      </c>
      <c r="E13092">
        <v>1500</v>
      </c>
      <c r="F13092">
        <v>18</v>
      </c>
      <c r="G13092">
        <v>270.72497711789316</v>
      </c>
      <c r="H13092">
        <v>809.27137049740725</v>
      </c>
      <c r="I13092">
        <v>1</v>
      </c>
      <c r="J13092" s="1" t="s">
        <v>40</v>
      </c>
      <c r="K13092" s="1" t="s">
        <v>42</v>
      </c>
      <c r="L13092" s="1" t="s">
        <v>42</v>
      </c>
      <c r="M13092">
        <v>0</v>
      </c>
      <c r="N13092" s="1" t="s">
        <v>27</v>
      </c>
      <c r="O13092">
        <v>0.29360465116279072</v>
      </c>
      <c r="P13092">
        <v>3060</v>
      </c>
      <c r="Q13092">
        <v>2.6112E-2</v>
      </c>
      <c r="R13092">
        <v>1.9566604921974047</v>
      </c>
      <c r="S13092">
        <v>0</v>
      </c>
      <c r="T13092">
        <v>0</v>
      </c>
      <c r="U13092">
        <v>20</v>
      </c>
    </row>
    <row r="13093" spans="1:21" x14ac:dyDescent="0.3">
      <c r="A13093">
        <v>2</v>
      </c>
      <c r="B13093" s="1" t="s">
        <v>39</v>
      </c>
      <c r="C13093">
        <v>0</v>
      </c>
      <c r="D13093">
        <v>2500</v>
      </c>
      <c r="E13093">
        <v>1500</v>
      </c>
      <c r="F13093">
        <v>2151</v>
      </c>
      <c r="G13093">
        <v>1442.6140207364988</v>
      </c>
      <c r="H13093">
        <v>1051.2874088844949</v>
      </c>
      <c r="I13093">
        <v>1</v>
      </c>
      <c r="J13093" s="1" t="s">
        <v>40</v>
      </c>
      <c r="K13093" s="1" t="s">
        <v>42</v>
      </c>
      <c r="L13093" s="1" t="s">
        <v>42</v>
      </c>
      <c r="M13093">
        <v>0</v>
      </c>
      <c r="N13093" s="1" t="s">
        <v>27</v>
      </c>
      <c r="O13093">
        <v>0.29360465116279072</v>
      </c>
      <c r="P13093">
        <v>3060</v>
      </c>
      <c r="Q13093">
        <v>2.6112E-2</v>
      </c>
      <c r="R13093">
        <v>1.9566604921974047</v>
      </c>
      <c r="S13093">
        <v>0</v>
      </c>
      <c r="T13093">
        <v>0</v>
      </c>
      <c r="U13093">
        <v>20</v>
      </c>
    </row>
    <row r="13094" spans="1:21" x14ac:dyDescent="0.3">
      <c r="A13094">
        <v>2</v>
      </c>
      <c r="B13094" s="1" t="s">
        <v>39</v>
      </c>
      <c r="C13094">
        <v>0</v>
      </c>
      <c r="D13094">
        <v>2500</v>
      </c>
      <c r="E13094">
        <v>1500</v>
      </c>
      <c r="F13094">
        <v>388</v>
      </c>
      <c r="G13094">
        <v>286.04543748028834</v>
      </c>
      <c r="H13094">
        <v>585.81449039856773</v>
      </c>
      <c r="I13094">
        <v>1</v>
      </c>
      <c r="J13094" s="1" t="s">
        <v>40</v>
      </c>
      <c r="K13094" s="1" t="s">
        <v>42</v>
      </c>
      <c r="L13094" s="1" t="s">
        <v>42</v>
      </c>
      <c r="M13094">
        <v>0</v>
      </c>
      <c r="N13094" s="1" t="s">
        <v>27</v>
      </c>
      <c r="O13094">
        <v>0.29360465116279072</v>
      </c>
      <c r="P13094">
        <v>3060</v>
      </c>
      <c r="Q13094">
        <v>2.6112E-2</v>
      </c>
      <c r="R13094">
        <v>1.9566604921974047</v>
      </c>
      <c r="S13094">
        <v>0</v>
      </c>
      <c r="T13094">
        <v>0</v>
      </c>
      <c r="U13094">
        <v>20</v>
      </c>
    </row>
    <row r="13095" spans="1:21" x14ac:dyDescent="0.3">
      <c r="A13095">
        <v>2</v>
      </c>
      <c r="B13095" s="1" t="s">
        <v>39</v>
      </c>
      <c r="C13095">
        <v>0</v>
      </c>
      <c r="D13095">
        <v>2500</v>
      </c>
      <c r="E13095">
        <v>1500</v>
      </c>
      <c r="F13095">
        <v>154</v>
      </c>
      <c r="G13095">
        <v>416.2051408023014</v>
      </c>
      <c r="H13095">
        <v>785.11859798962291</v>
      </c>
      <c r="I13095">
        <v>1</v>
      </c>
      <c r="J13095" s="1" t="s">
        <v>40</v>
      </c>
      <c r="K13095" s="1" t="s">
        <v>42</v>
      </c>
      <c r="L13095" s="1" t="s">
        <v>42</v>
      </c>
      <c r="M13095">
        <v>0</v>
      </c>
      <c r="N13095" s="1" t="s">
        <v>27</v>
      </c>
      <c r="O13095">
        <v>0.29360465116279072</v>
      </c>
      <c r="P13095">
        <v>3060</v>
      </c>
      <c r="Q13095">
        <v>2.6112E-2</v>
      </c>
      <c r="R13095">
        <v>1.9566604921974047</v>
      </c>
      <c r="S13095">
        <v>0</v>
      </c>
      <c r="T13095">
        <v>0</v>
      </c>
      <c r="U13095">
        <v>20</v>
      </c>
    </row>
    <row r="13096" spans="1:21" x14ac:dyDescent="0.3">
      <c r="A13096">
        <v>2</v>
      </c>
      <c r="B13096" s="1" t="s">
        <v>39</v>
      </c>
      <c r="C13096">
        <v>2091</v>
      </c>
      <c r="D13096">
        <v>1823.0729682031049</v>
      </c>
      <c r="E13096">
        <v>406.77436790330938</v>
      </c>
      <c r="F13096">
        <v>2135</v>
      </c>
      <c r="G13096">
        <v>808.72245696613254</v>
      </c>
      <c r="H13096">
        <v>908.36154340421979</v>
      </c>
      <c r="I13096">
        <v>1</v>
      </c>
      <c r="J13096" s="1" t="s">
        <v>40</v>
      </c>
      <c r="K13096" s="1" t="s">
        <v>38</v>
      </c>
      <c r="L13096" s="1" t="s">
        <v>30</v>
      </c>
      <c r="M13096">
        <v>1</v>
      </c>
      <c r="N13096" s="1" t="s">
        <v>27</v>
      </c>
      <c r="O13096">
        <v>0.33835862002207973</v>
      </c>
      <c r="P13096">
        <v>1602.5349567772507</v>
      </c>
      <c r="Q13096">
        <v>1.3674964964499209E-2</v>
      </c>
      <c r="R13096">
        <v>0.82113704883612793</v>
      </c>
      <c r="S13096">
        <v>0</v>
      </c>
      <c r="T13096">
        <v>0</v>
      </c>
      <c r="U13096">
        <v>20</v>
      </c>
    </row>
    <row r="13097" spans="1:21" x14ac:dyDescent="0.3">
      <c r="A13097">
        <v>2</v>
      </c>
      <c r="B13097" s="1" t="s">
        <v>39</v>
      </c>
      <c r="C13097">
        <v>1259</v>
      </c>
      <c r="D13097">
        <v>1432.8437659135029</v>
      </c>
      <c r="E13097">
        <v>814.07235478883047</v>
      </c>
      <c r="F13097">
        <v>1218</v>
      </c>
      <c r="G13097">
        <v>1175.1087057510717</v>
      </c>
      <c r="H13097">
        <v>790.0562776790722</v>
      </c>
      <c r="I13097">
        <v>1</v>
      </c>
      <c r="J13097" s="1" t="s">
        <v>40</v>
      </c>
      <c r="K13097" s="1" t="s">
        <v>38</v>
      </c>
      <c r="L13097" s="1" t="s">
        <v>30</v>
      </c>
      <c r="M13097">
        <v>1</v>
      </c>
      <c r="N13097" s="1" t="s">
        <v>31</v>
      </c>
      <c r="O13097">
        <v>0.17552889913099678</v>
      </c>
      <c r="P13097">
        <v>287.52228906713083</v>
      </c>
      <c r="Q13097">
        <v>7.6672610417900004E-6</v>
      </c>
      <c r="R13097">
        <v>0.93221344277206486</v>
      </c>
      <c r="S13097">
        <v>0</v>
      </c>
      <c r="T13097">
        <v>0</v>
      </c>
      <c r="U13097">
        <v>20</v>
      </c>
    </row>
    <row r="13098" spans="1:21" x14ac:dyDescent="0.3">
      <c r="A13098">
        <v>2</v>
      </c>
      <c r="B13098" s="1" t="s">
        <v>39</v>
      </c>
      <c r="C13098">
        <v>0</v>
      </c>
      <c r="D13098">
        <v>2500</v>
      </c>
      <c r="E13098">
        <v>1500</v>
      </c>
      <c r="F13098">
        <v>1426</v>
      </c>
      <c r="G13098">
        <v>1637.4255369961093</v>
      </c>
      <c r="H13098">
        <v>958.61713992362979</v>
      </c>
      <c r="I13098">
        <v>0</v>
      </c>
      <c r="J13098" s="1" t="s">
        <v>40</v>
      </c>
      <c r="K13098" s="1" t="s">
        <v>42</v>
      </c>
      <c r="L13098" s="1" t="s">
        <v>42</v>
      </c>
      <c r="M13098">
        <v>0</v>
      </c>
      <c r="N13098" s="1" t="s">
        <v>31</v>
      </c>
      <c r="O13098">
        <v>0.02</v>
      </c>
      <c r="P13098">
        <v>0</v>
      </c>
      <c r="Q13098">
        <v>0</v>
      </c>
      <c r="R13098">
        <v>1.9566604921974047</v>
      </c>
      <c r="S13098">
        <v>0</v>
      </c>
      <c r="T13098">
        <v>0</v>
      </c>
      <c r="U13098">
        <v>20</v>
      </c>
    </row>
    <row r="13099" spans="1:21" x14ac:dyDescent="0.3">
      <c r="A13099">
        <v>2</v>
      </c>
      <c r="B13099" s="1" t="s">
        <v>39</v>
      </c>
      <c r="C13099">
        <v>0</v>
      </c>
      <c r="D13099">
        <v>2500</v>
      </c>
      <c r="E13099">
        <v>1500</v>
      </c>
      <c r="F13099">
        <v>146</v>
      </c>
      <c r="G13099">
        <v>421.96178362591382</v>
      </c>
      <c r="H13099">
        <v>807.07664100376621</v>
      </c>
      <c r="I13099">
        <v>1</v>
      </c>
      <c r="J13099" s="1" t="s">
        <v>40</v>
      </c>
      <c r="K13099" s="1" t="s">
        <v>42</v>
      </c>
      <c r="L13099" s="1" t="s">
        <v>42</v>
      </c>
      <c r="M13099">
        <v>0</v>
      </c>
      <c r="N13099" s="1" t="s">
        <v>27</v>
      </c>
      <c r="O13099">
        <v>0.29360465116279072</v>
      </c>
      <c r="P13099">
        <v>3060</v>
      </c>
      <c r="Q13099">
        <v>2.6112E-2</v>
      </c>
      <c r="R13099">
        <v>1.9566604921974047</v>
      </c>
      <c r="S13099">
        <v>0</v>
      </c>
      <c r="T13099">
        <v>0</v>
      </c>
      <c r="U13099">
        <v>20</v>
      </c>
    </row>
    <row r="13100" spans="1:21" x14ac:dyDescent="0.3">
      <c r="A13100">
        <v>2</v>
      </c>
      <c r="B13100" s="1" t="s">
        <v>39</v>
      </c>
      <c r="C13100">
        <v>2120</v>
      </c>
      <c r="D13100">
        <v>1863.395299776704</v>
      </c>
      <c r="E13100">
        <v>296.28340877743392</v>
      </c>
      <c r="F13100">
        <v>154</v>
      </c>
      <c r="G13100">
        <v>416.2051408023014</v>
      </c>
      <c r="H13100">
        <v>785.11859798962291</v>
      </c>
      <c r="I13100">
        <v>1</v>
      </c>
      <c r="J13100" s="1" t="s">
        <v>40</v>
      </c>
      <c r="K13100" s="1" t="s">
        <v>38</v>
      </c>
      <c r="L13100" s="1" t="s">
        <v>30</v>
      </c>
      <c r="M13100">
        <v>1</v>
      </c>
      <c r="N13100" s="1" t="s">
        <v>27</v>
      </c>
      <c r="O13100">
        <v>0.3595586758616795</v>
      </c>
      <c r="P13100">
        <v>2052.8096186001399</v>
      </c>
      <c r="Q13100">
        <v>1.7517308745387861E-2</v>
      </c>
      <c r="R13100">
        <v>1.7622533535525511</v>
      </c>
      <c r="S13100">
        <v>0</v>
      </c>
      <c r="T13100">
        <v>1</v>
      </c>
      <c r="U13100">
        <v>20</v>
      </c>
    </row>
    <row r="13101" spans="1:21" x14ac:dyDescent="0.3">
      <c r="A13101">
        <v>2</v>
      </c>
      <c r="B13101" s="1" t="s">
        <v>39</v>
      </c>
      <c r="C13101">
        <v>1924</v>
      </c>
      <c r="D13101">
        <v>1127.7570662061335</v>
      </c>
      <c r="E13101">
        <v>251.92930857665843</v>
      </c>
      <c r="F13101">
        <v>257</v>
      </c>
      <c r="G13101">
        <v>720.30113546528048</v>
      </c>
      <c r="H13101">
        <v>1024.0883322771995</v>
      </c>
      <c r="I13101">
        <v>0</v>
      </c>
      <c r="J13101" s="1" t="s">
        <v>22</v>
      </c>
      <c r="K13101" s="1" t="s">
        <v>38</v>
      </c>
      <c r="L13101" s="1" t="s">
        <v>30</v>
      </c>
      <c r="M13101">
        <v>1</v>
      </c>
      <c r="N13101" s="1" t="s">
        <v>27</v>
      </c>
      <c r="O13101">
        <v>0.31984763681006523</v>
      </c>
      <c r="P13101">
        <v>1232.3292354520872</v>
      </c>
      <c r="Q13101">
        <v>1.051587614252448E-2</v>
      </c>
      <c r="R13101">
        <v>0.84876760337707258</v>
      </c>
      <c r="S13101">
        <v>0</v>
      </c>
      <c r="T13101">
        <v>0</v>
      </c>
      <c r="U13101">
        <v>20</v>
      </c>
    </row>
    <row r="13102" spans="1:21" x14ac:dyDescent="0.3">
      <c r="A13102">
        <v>2</v>
      </c>
      <c r="B13102" s="1" t="s">
        <v>39</v>
      </c>
      <c r="C13102">
        <v>2095</v>
      </c>
      <c r="D13102">
        <v>1793.0412919425144</v>
      </c>
      <c r="E13102">
        <v>562.96015828240479</v>
      </c>
      <c r="F13102">
        <v>1454</v>
      </c>
      <c r="G13102">
        <v>1091.3417933609401</v>
      </c>
      <c r="H13102">
        <v>589.65065645070115</v>
      </c>
      <c r="I13102">
        <v>1</v>
      </c>
      <c r="J13102" s="1" t="s">
        <v>40</v>
      </c>
      <c r="K13102" s="1" t="s">
        <v>38</v>
      </c>
      <c r="L13102" s="1" t="s">
        <v>30</v>
      </c>
      <c r="M13102">
        <v>1</v>
      </c>
      <c r="N13102" s="1" t="s">
        <v>31</v>
      </c>
      <c r="O13102">
        <v>0.42836023919283311</v>
      </c>
      <c r="P13102">
        <v>785.52134738568066</v>
      </c>
      <c r="Q13102">
        <v>2.094723593028E-5</v>
      </c>
      <c r="R13102">
        <v>0.84798977478608462</v>
      </c>
      <c r="S13102">
        <v>0</v>
      </c>
      <c r="T13102">
        <v>0</v>
      </c>
      <c r="U13102">
        <v>20</v>
      </c>
    </row>
    <row r="13103" spans="1:21" x14ac:dyDescent="0.3">
      <c r="A13103">
        <v>2</v>
      </c>
      <c r="B13103" s="1" t="s">
        <v>39</v>
      </c>
      <c r="C13103">
        <v>1336</v>
      </c>
      <c r="D13103">
        <v>1222.6196002565455</v>
      </c>
      <c r="E13103">
        <v>170.40242721069879</v>
      </c>
      <c r="F13103">
        <v>18</v>
      </c>
      <c r="G13103">
        <v>270.72497711789316</v>
      </c>
      <c r="H13103">
        <v>809.27137049740725</v>
      </c>
      <c r="I13103">
        <v>0</v>
      </c>
      <c r="J13103" s="1" t="s">
        <v>22</v>
      </c>
      <c r="K13103" s="1" t="s">
        <v>38</v>
      </c>
      <c r="L13103" s="1" t="s">
        <v>30</v>
      </c>
      <c r="M13103">
        <v>1</v>
      </c>
      <c r="N13103" s="1" t="s">
        <v>27</v>
      </c>
      <c r="O13103">
        <v>0.33278344476612404</v>
      </c>
      <c r="P13103">
        <v>1488.8739336590299</v>
      </c>
      <c r="Q13103">
        <v>1.270505756722372E-2</v>
      </c>
      <c r="R13103">
        <v>0.82873761463835671</v>
      </c>
      <c r="S13103">
        <v>0</v>
      </c>
      <c r="T13103">
        <v>0</v>
      </c>
      <c r="U13103">
        <v>20</v>
      </c>
    </row>
    <row r="13104" spans="1:21" x14ac:dyDescent="0.3">
      <c r="A13104">
        <v>2</v>
      </c>
      <c r="B13104" s="1" t="s">
        <v>39</v>
      </c>
      <c r="C13104">
        <v>0</v>
      </c>
      <c r="D13104">
        <v>2500</v>
      </c>
      <c r="E13104">
        <v>1500</v>
      </c>
      <c r="F13104">
        <v>159</v>
      </c>
      <c r="G13104">
        <v>416.02445439561683</v>
      </c>
      <c r="H13104">
        <v>872.48943318665624</v>
      </c>
      <c r="I13104">
        <v>1</v>
      </c>
      <c r="J13104" s="1" t="s">
        <v>40</v>
      </c>
      <c r="K13104" s="1" t="s">
        <v>42</v>
      </c>
      <c r="L13104" s="1" t="s">
        <v>42</v>
      </c>
      <c r="M13104">
        <v>0</v>
      </c>
      <c r="N13104" s="1" t="s">
        <v>27</v>
      </c>
      <c r="O13104">
        <v>0.29360465116279072</v>
      </c>
      <c r="P13104">
        <v>3060</v>
      </c>
      <c r="Q13104">
        <v>2.6112E-2</v>
      </c>
      <c r="R13104">
        <v>1.9566604921974047</v>
      </c>
      <c r="S13104">
        <v>0</v>
      </c>
      <c r="T13104">
        <v>0</v>
      </c>
      <c r="U13104">
        <v>20</v>
      </c>
    </row>
    <row r="13105" spans="1:21" x14ac:dyDescent="0.3">
      <c r="A13105">
        <v>2</v>
      </c>
      <c r="B13105" s="1" t="s">
        <v>39</v>
      </c>
      <c r="C13105">
        <v>1893</v>
      </c>
      <c r="D13105">
        <v>1320.9483824831357</v>
      </c>
      <c r="E13105">
        <v>279.36059812899242</v>
      </c>
      <c r="F13105">
        <v>2133</v>
      </c>
      <c r="G13105">
        <v>1941.422098787184</v>
      </c>
      <c r="H13105">
        <v>483.61783207981944</v>
      </c>
      <c r="I13105">
        <v>0</v>
      </c>
      <c r="J13105" s="1" t="s">
        <v>22</v>
      </c>
      <c r="K13105" s="1" t="s">
        <v>38</v>
      </c>
      <c r="L13105" s="1" t="s">
        <v>30</v>
      </c>
      <c r="M13105">
        <v>1</v>
      </c>
      <c r="N13105" s="1" t="s">
        <v>26</v>
      </c>
      <c r="O13105">
        <v>0.34126783961677082</v>
      </c>
      <c r="P13105">
        <v>791.31621241659673</v>
      </c>
      <c r="Q13105">
        <v>2.1101765664443E-4</v>
      </c>
      <c r="R13105">
        <v>0.83935925443557458</v>
      </c>
      <c r="S13105">
        <v>0</v>
      </c>
      <c r="T13105">
        <v>0</v>
      </c>
      <c r="U13105">
        <v>20</v>
      </c>
    </row>
    <row r="13106" spans="1:21" x14ac:dyDescent="0.3">
      <c r="A13106">
        <v>2</v>
      </c>
      <c r="B13106" s="1" t="s">
        <v>39</v>
      </c>
      <c r="C13106">
        <v>0</v>
      </c>
      <c r="D13106">
        <v>2500</v>
      </c>
      <c r="E13106">
        <v>1500</v>
      </c>
      <c r="F13106">
        <v>1429</v>
      </c>
      <c r="G13106">
        <v>1810.832809855965</v>
      </c>
      <c r="H13106">
        <v>692.30758946929609</v>
      </c>
      <c r="I13106">
        <v>1</v>
      </c>
      <c r="J13106" s="1" t="s">
        <v>40</v>
      </c>
      <c r="K13106" s="1" t="s">
        <v>42</v>
      </c>
      <c r="L13106" s="1" t="s">
        <v>42</v>
      </c>
      <c r="M13106">
        <v>0</v>
      </c>
      <c r="N13106" s="1" t="s">
        <v>27</v>
      </c>
      <c r="O13106">
        <v>0.29360465116279072</v>
      </c>
      <c r="P13106">
        <v>3060</v>
      </c>
      <c r="Q13106">
        <v>2.6112E-2</v>
      </c>
      <c r="R13106">
        <v>1.9566604921974047</v>
      </c>
      <c r="S13106">
        <v>0</v>
      </c>
      <c r="T13106">
        <v>0</v>
      </c>
      <c r="U13106">
        <v>20</v>
      </c>
    </row>
    <row r="13107" spans="1:21" x14ac:dyDescent="0.3">
      <c r="A13107">
        <v>2</v>
      </c>
      <c r="B13107" s="1" t="s">
        <v>39</v>
      </c>
      <c r="C13107">
        <v>0</v>
      </c>
      <c r="D13107">
        <v>2500</v>
      </c>
      <c r="E13107">
        <v>1500</v>
      </c>
      <c r="F13107">
        <v>85</v>
      </c>
      <c r="G13107">
        <v>141.0323390679352</v>
      </c>
      <c r="H13107">
        <v>486.91033894946258</v>
      </c>
      <c r="I13107">
        <v>1</v>
      </c>
      <c r="J13107" s="1" t="s">
        <v>40</v>
      </c>
      <c r="K13107" s="1" t="s">
        <v>42</v>
      </c>
      <c r="L13107" s="1" t="s">
        <v>42</v>
      </c>
      <c r="M13107">
        <v>0</v>
      </c>
      <c r="N13107" s="1" t="s">
        <v>27</v>
      </c>
      <c r="O13107">
        <v>0.29360465116279072</v>
      </c>
      <c r="P13107">
        <v>3060</v>
      </c>
      <c r="Q13107">
        <v>2.6112E-2</v>
      </c>
      <c r="R13107">
        <v>1.9566604921974047</v>
      </c>
      <c r="S13107">
        <v>0</v>
      </c>
      <c r="T13107">
        <v>0</v>
      </c>
      <c r="U13107">
        <v>20</v>
      </c>
    </row>
    <row r="13108" spans="1:21" x14ac:dyDescent="0.3">
      <c r="A13108">
        <v>2</v>
      </c>
      <c r="B13108" s="1" t="s">
        <v>39</v>
      </c>
      <c r="C13108">
        <v>0</v>
      </c>
      <c r="D13108">
        <v>2500</v>
      </c>
      <c r="E13108">
        <v>1500</v>
      </c>
      <c r="F13108">
        <v>155</v>
      </c>
      <c r="G13108">
        <v>425.33970302823809</v>
      </c>
      <c r="H13108">
        <v>790.08893641367774</v>
      </c>
      <c r="I13108">
        <v>1</v>
      </c>
      <c r="J13108" s="1" t="s">
        <v>40</v>
      </c>
      <c r="K13108" s="1" t="s">
        <v>42</v>
      </c>
      <c r="L13108" s="1" t="s">
        <v>42</v>
      </c>
      <c r="M13108">
        <v>0</v>
      </c>
      <c r="N13108" s="1" t="s">
        <v>27</v>
      </c>
      <c r="O13108">
        <v>0.29360465116279072</v>
      </c>
      <c r="P13108">
        <v>3060</v>
      </c>
      <c r="Q13108">
        <v>2.6112E-2</v>
      </c>
      <c r="R13108">
        <v>1.9566604921974047</v>
      </c>
      <c r="S13108">
        <v>0</v>
      </c>
      <c r="T13108">
        <v>0</v>
      </c>
      <c r="U13108">
        <v>20</v>
      </c>
    </row>
    <row r="13109" spans="1:21" x14ac:dyDescent="0.3">
      <c r="A13109">
        <v>2</v>
      </c>
      <c r="B13109" s="1" t="s">
        <v>39</v>
      </c>
      <c r="C13109">
        <v>0</v>
      </c>
      <c r="D13109">
        <v>2500</v>
      </c>
      <c r="E13109">
        <v>1500</v>
      </c>
      <c r="F13109">
        <v>21</v>
      </c>
      <c r="G13109">
        <v>252.09576561572121</v>
      </c>
      <c r="H13109">
        <v>848.30139172965323</v>
      </c>
      <c r="I13109">
        <v>1</v>
      </c>
      <c r="J13109" s="1" t="s">
        <v>40</v>
      </c>
      <c r="K13109" s="1" t="s">
        <v>42</v>
      </c>
      <c r="L13109" s="1" t="s">
        <v>42</v>
      </c>
      <c r="M13109">
        <v>0</v>
      </c>
      <c r="N13109" s="1" t="s">
        <v>27</v>
      </c>
      <c r="O13109">
        <v>0.29360465116279072</v>
      </c>
      <c r="P13109">
        <v>3060</v>
      </c>
      <c r="Q13109">
        <v>2.6112E-2</v>
      </c>
      <c r="R13109">
        <v>1.9566604921974047</v>
      </c>
      <c r="S13109">
        <v>0</v>
      </c>
      <c r="T13109">
        <v>0</v>
      </c>
      <c r="U13109">
        <v>20</v>
      </c>
    </row>
    <row r="13110" spans="1:21" x14ac:dyDescent="0.3">
      <c r="A13110">
        <v>2</v>
      </c>
      <c r="B13110" s="1" t="s">
        <v>39</v>
      </c>
      <c r="C13110">
        <v>0</v>
      </c>
      <c r="D13110">
        <v>2500</v>
      </c>
      <c r="E13110">
        <v>1500</v>
      </c>
      <c r="F13110">
        <v>298</v>
      </c>
      <c r="G13110">
        <v>527.94486298447941</v>
      </c>
      <c r="H13110">
        <v>599.12651533839528</v>
      </c>
      <c r="I13110">
        <v>1</v>
      </c>
      <c r="J13110" s="1" t="s">
        <v>40</v>
      </c>
      <c r="K13110" s="1" t="s">
        <v>42</v>
      </c>
      <c r="L13110" s="1" t="s">
        <v>42</v>
      </c>
      <c r="M13110">
        <v>0</v>
      </c>
      <c r="N13110" s="1" t="s">
        <v>27</v>
      </c>
      <c r="O13110">
        <v>0.29360465116279072</v>
      </c>
      <c r="P13110">
        <v>3060</v>
      </c>
      <c r="Q13110">
        <v>2.6112E-2</v>
      </c>
      <c r="R13110">
        <v>1.9566604921974047</v>
      </c>
      <c r="S13110">
        <v>0</v>
      </c>
      <c r="T13110">
        <v>0</v>
      </c>
      <c r="U13110">
        <v>20</v>
      </c>
    </row>
    <row r="13111" spans="1:21" x14ac:dyDescent="0.3">
      <c r="A13111">
        <v>2</v>
      </c>
      <c r="B13111" s="1" t="s">
        <v>39</v>
      </c>
      <c r="C13111">
        <v>0</v>
      </c>
      <c r="D13111">
        <v>2500</v>
      </c>
      <c r="E13111">
        <v>1500</v>
      </c>
      <c r="F13111">
        <v>1253</v>
      </c>
      <c r="G13111">
        <v>1370.5836781034616</v>
      </c>
      <c r="H13111">
        <v>674.21042257587271</v>
      </c>
      <c r="I13111">
        <v>1</v>
      </c>
      <c r="J13111" s="1" t="s">
        <v>40</v>
      </c>
      <c r="K13111" s="1" t="s">
        <v>42</v>
      </c>
      <c r="L13111" s="1" t="s">
        <v>42</v>
      </c>
      <c r="M13111">
        <v>0</v>
      </c>
      <c r="N13111" s="1" t="s">
        <v>27</v>
      </c>
      <c r="O13111">
        <v>0.29360465116279072</v>
      </c>
      <c r="P13111">
        <v>3060</v>
      </c>
      <c r="Q13111">
        <v>2.6112E-2</v>
      </c>
      <c r="R13111">
        <v>1.9566604921974047</v>
      </c>
      <c r="S13111">
        <v>0</v>
      </c>
      <c r="T13111">
        <v>0</v>
      </c>
      <c r="U13111">
        <v>20</v>
      </c>
    </row>
    <row r="13112" spans="1:21" x14ac:dyDescent="0.3">
      <c r="A13112">
        <v>2</v>
      </c>
      <c r="B13112" s="1" t="s">
        <v>39</v>
      </c>
      <c r="C13112">
        <v>2143</v>
      </c>
      <c r="D13112">
        <v>1050.9530545467981</v>
      </c>
      <c r="E13112">
        <v>965.75046531708892</v>
      </c>
      <c r="F13112">
        <v>835</v>
      </c>
      <c r="G13112">
        <v>337.8914668108979</v>
      </c>
      <c r="H13112">
        <v>129.9487937587165</v>
      </c>
      <c r="I13112">
        <v>1</v>
      </c>
      <c r="J13112" s="1" t="s">
        <v>40</v>
      </c>
      <c r="K13112" s="1" t="s">
        <v>38</v>
      </c>
      <c r="L13112" s="1" t="s">
        <v>30</v>
      </c>
      <c r="M13112">
        <v>1</v>
      </c>
      <c r="N13112" s="1" t="s">
        <v>27</v>
      </c>
      <c r="O13112">
        <v>0.34114685055616989</v>
      </c>
      <c r="P13112">
        <v>1660.1001415828953</v>
      </c>
      <c r="Q13112">
        <v>1.4166187874840711E-2</v>
      </c>
      <c r="R13112">
        <v>0.99274331033340724</v>
      </c>
      <c r="S13112">
        <v>0</v>
      </c>
      <c r="T13112">
        <v>0</v>
      </c>
      <c r="U13112">
        <v>20</v>
      </c>
    </row>
    <row r="13113" spans="1:21" x14ac:dyDescent="0.3">
      <c r="A13113">
        <v>2</v>
      </c>
      <c r="B13113" s="1" t="s">
        <v>39</v>
      </c>
      <c r="C13113">
        <v>0</v>
      </c>
      <c r="D13113">
        <v>2500</v>
      </c>
      <c r="E13113">
        <v>1500</v>
      </c>
      <c r="F13113">
        <v>338</v>
      </c>
      <c r="G13113">
        <v>330.91892086127729</v>
      </c>
      <c r="H13113">
        <v>76.241511775217759</v>
      </c>
      <c r="I13113">
        <v>1</v>
      </c>
      <c r="J13113" s="1" t="s">
        <v>40</v>
      </c>
      <c r="K13113" s="1" t="s">
        <v>42</v>
      </c>
      <c r="L13113" s="1" t="s">
        <v>42</v>
      </c>
      <c r="M13113">
        <v>0</v>
      </c>
      <c r="N13113" s="1" t="s">
        <v>27</v>
      </c>
      <c r="O13113">
        <v>0.29360465116279072</v>
      </c>
      <c r="P13113">
        <v>3060</v>
      </c>
      <c r="Q13113">
        <v>2.6112E-2</v>
      </c>
      <c r="R13113">
        <v>1.9566604921974047</v>
      </c>
      <c r="S13113">
        <v>0</v>
      </c>
      <c r="T13113">
        <v>0</v>
      </c>
      <c r="U13113">
        <v>20</v>
      </c>
    </row>
    <row r="13114" spans="1:21" x14ac:dyDescent="0.3">
      <c r="A13114">
        <v>2</v>
      </c>
      <c r="B13114" s="1" t="s">
        <v>39</v>
      </c>
      <c r="C13114">
        <v>0</v>
      </c>
      <c r="D13114">
        <v>2500</v>
      </c>
      <c r="E13114">
        <v>1500</v>
      </c>
      <c r="F13114">
        <v>257</v>
      </c>
      <c r="G13114">
        <v>720.30113546528048</v>
      </c>
      <c r="H13114">
        <v>1024.0883322771995</v>
      </c>
      <c r="I13114">
        <v>1</v>
      </c>
      <c r="J13114" s="1" t="s">
        <v>40</v>
      </c>
      <c r="K13114" s="1" t="s">
        <v>42</v>
      </c>
      <c r="L13114" s="1" t="s">
        <v>42</v>
      </c>
      <c r="M13114">
        <v>0</v>
      </c>
      <c r="N13114" s="1" t="s">
        <v>27</v>
      </c>
      <c r="O13114">
        <v>0.29360465116279072</v>
      </c>
      <c r="P13114">
        <v>3060</v>
      </c>
      <c r="Q13114">
        <v>2.6112E-2</v>
      </c>
      <c r="R13114">
        <v>1.9566604921974047</v>
      </c>
      <c r="S13114">
        <v>0</v>
      </c>
      <c r="T13114">
        <v>0</v>
      </c>
      <c r="U13114">
        <v>20</v>
      </c>
    </row>
    <row r="13115" spans="1:21" x14ac:dyDescent="0.3">
      <c r="A13115">
        <v>2</v>
      </c>
      <c r="B13115" s="1" t="s">
        <v>39</v>
      </c>
      <c r="C13115">
        <v>0</v>
      </c>
      <c r="D13115">
        <v>2500</v>
      </c>
      <c r="E13115">
        <v>1500</v>
      </c>
      <c r="F13115">
        <v>981</v>
      </c>
      <c r="G13115">
        <v>330.67048595128773</v>
      </c>
      <c r="H13115">
        <v>116.18450113941445</v>
      </c>
      <c r="I13115">
        <v>1</v>
      </c>
      <c r="J13115" s="1" t="s">
        <v>40</v>
      </c>
      <c r="K13115" s="1" t="s">
        <v>42</v>
      </c>
      <c r="L13115" s="1" t="s">
        <v>42</v>
      </c>
      <c r="M13115">
        <v>0</v>
      </c>
      <c r="N13115" s="1" t="s">
        <v>27</v>
      </c>
      <c r="O13115">
        <v>0.29360465116279072</v>
      </c>
      <c r="P13115">
        <v>3060</v>
      </c>
      <c r="Q13115">
        <v>2.6112E-2</v>
      </c>
      <c r="R13115">
        <v>1.9566604921974047</v>
      </c>
      <c r="S13115">
        <v>0</v>
      </c>
      <c r="T13115">
        <v>0</v>
      </c>
      <c r="U13115">
        <v>20</v>
      </c>
    </row>
    <row r="13116" spans="1:21" x14ac:dyDescent="0.3">
      <c r="A13116">
        <v>2</v>
      </c>
      <c r="B13116" s="1" t="s">
        <v>39</v>
      </c>
      <c r="C13116">
        <v>1148</v>
      </c>
      <c r="D13116">
        <v>1263.5993632752122</v>
      </c>
      <c r="E13116">
        <v>72.451416425265236</v>
      </c>
      <c r="F13116">
        <v>299</v>
      </c>
      <c r="G13116">
        <v>692.07362414940314</v>
      </c>
      <c r="H13116">
        <v>190.64240023282568</v>
      </c>
      <c r="I13116">
        <v>0</v>
      </c>
      <c r="J13116" s="1" t="s">
        <v>22</v>
      </c>
      <c r="K13116" s="1" t="s">
        <v>38</v>
      </c>
      <c r="L13116" s="1" t="s">
        <v>30</v>
      </c>
      <c r="M13116">
        <v>1</v>
      </c>
      <c r="N13116" s="1" t="s">
        <v>31</v>
      </c>
      <c r="O13116">
        <v>0.42880005178129077</v>
      </c>
      <c r="P13116">
        <v>786.42281475998379</v>
      </c>
      <c r="Q13116">
        <v>2.0971275060270001E-5</v>
      </c>
      <c r="R13116">
        <v>0.80750725769782794</v>
      </c>
      <c r="S13116">
        <v>0</v>
      </c>
      <c r="T13116">
        <v>0</v>
      </c>
      <c r="U13116">
        <v>20</v>
      </c>
    </row>
    <row r="13117" spans="1:21" x14ac:dyDescent="0.3">
      <c r="A13117">
        <v>2</v>
      </c>
      <c r="B13117" s="1" t="s">
        <v>39</v>
      </c>
      <c r="C13117">
        <v>0</v>
      </c>
      <c r="D13117">
        <v>2500</v>
      </c>
      <c r="E13117">
        <v>1500</v>
      </c>
      <c r="F13117">
        <v>1226</v>
      </c>
      <c r="G13117">
        <v>1216.9101322776798</v>
      </c>
      <c r="H13117">
        <v>640.48540658236175</v>
      </c>
      <c r="I13117">
        <v>1</v>
      </c>
      <c r="J13117" s="1" t="s">
        <v>40</v>
      </c>
      <c r="K13117" s="1" t="s">
        <v>42</v>
      </c>
      <c r="L13117" s="1" t="s">
        <v>42</v>
      </c>
      <c r="M13117">
        <v>0</v>
      </c>
      <c r="N13117" s="1" t="s">
        <v>27</v>
      </c>
      <c r="O13117">
        <v>0.29360465116279072</v>
      </c>
      <c r="P13117">
        <v>3060</v>
      </c>
      <c r="Q13117">
        <v>2.6112E-2</v>
      </c>
      <c r="R13117">
        <v>1.9566604921974047</v>
      </c>
      <c r="S13117">
        <v>0</v>
      </c>
      <c r="T13117">
        <v>0</v>
      </c>
      <c r="U13117">
        <v>20</v>
      </c>
    </row>
    <row r="13118" spans="1:21" x14ac:dyDescent="0.3">
      <c r="A13118">
        <v>2</v>
      </c>
      <c r="B13118" s="1" t="s">
        <v>39</v>
      </c>
      <c r="C13118">
        <v>1572</v>
      </c>
      <c r="D13118">
        <v>1363.1320497363749</v>
      </c>
      <c r="E13118">
        <v>493.02452618711817</v>
      </c>
      <c r="F13118">
        <v>310</v>
      </c>
      <c r="G13118">
        <v>587.79734239222057</v>
      </c>
      <c r="H13118">
        <v>113.70350285862337</v>
      </c>
      <c r="I13118">
        <v>0</v>
      </c>
      <c r="J13118" s="1" t="s">
        <v>22</v>
      </c>
      <c r="K13118" s="1" t="s">
        <v>38</v>
      </c>
      <c r="L13118" s="1" t="s">
        <v>30</v>
      </c>
      <c r="M13118">
        <v>1</v>
      </c>
      <c r="N13118" s="1" t="s">
        <v>27</v>
      </c>
      <c r="O13118">
        <v>0.31352070090630257</v>
      </c>
      <c r="P13118">
        <v>1110.373483777247</v>
      </c>
      <c r="Q13118">
        <v>9.4751870615658405E-3</v>
      </c>
      <c r="R13118">
        <v>0.88290568891303756</v>
      </c>
      <c r="S13118">
        <v>0</v>
      </c>
      <c r="T13118">
        <v>0</v>
      </c>
      <c r="U13118">
        <v>20</v>
      </c>
    </row>
    <row r="13119" spans="1:21" x14ac:dyDescent="0.3">
      <c r="A13119">
        <v>2</v>
      </c>
      <c r="B13119" s="1" t="s">
        <v>39</v>
      </c>
      <c r="C13119">
        <v>2113</v>
      </c>
      <c r="D13119">
        <v>1897.4591335615216</v>
      </c>
      <c r="E13119">
        <v>233.24289118831459</v>
      </c>
      <c r="F13119">
        <v>154</v>
      </c>
      <c r="G13119">
        <v>416.2051408023014</v>
      </c>
      <c r="H13119">
        <v>785.11859798962291</v>
      </c>
      <c r="I13119">
        <v>1</v>
      </c>
      <c r="J13119" s="1" t="s">
        <v>40</v>
      </c>
      <c r="K13119" s="1" t="s">
        <v>38</v>
      </c>
      <c r="L13119" s="1" t="s">
        <v>30</v>
      </c>
      <c r="M13119">
        <v>1</v>
      </c>
      <c r="N13119" s="1" t="s">
        <v>27</v>
      </c>
      <c r="O13119">
        <v>0.35716574708706345</v>
      </c>
      <c r="P13119">
        <v>2110.1076758657036</v>
      </c>
      <c r="Q13119">
        <v>1.800625216738734E-2</v>
      </c>
      <c r="R13119">
        <v>0.7848713543516066</v>
      </c>
      <c r="S13119">
        <v>0</v>
      </c>
      <c r="T13119">
        <v>0</v>
      </c>
      <c r="U13119">
        <v>20</v>
      </c>
    </row>
    <row r="13120" spans="1:21" x14ac:dyDescent="0.3">
      <c r="A13120">
        <v>2</v>
      </c>
      <c r="B13120" s="1" t="s">
        <v>39</v>
      </c>
      <c r="C13120">
        <v>0</v>
      </c>
      <c r="D13120">
        <v>2500</v>
      </c>
      <c r="E13120">
        <v>1500</v>
      </c>
      <c r="F13120">
        <v>2135</v>
      </c>
      <c r="G13120">
        <v>808.72245696613254</v>
      </c>
      <c r="H13120">
        <v>908.36154340421979</v>
      </c>
      <c r="I13120">
        <v>1</v>
      </c>
      <c r="J13120" s="1" t="s">
        <v>40</v>
      </c>
      <c r="K13120" s="1" t="s">
        <v>42</v>
      </c>
      <c r="L13120" s="1" t="s">
        <v>42</v>
      </c>
      <c r="M13120">
        <v>0</v>
      </c>
      <c r="N13120" s="1" t="s">
        <v>27</v>
      </c>
      <c r="O13120">
        <v>0.29360465116279072</v>
      </c>
      <c r="P13120">
        <v>3060</v>
      </c>
      <c r="Q13120">
        <v>2.6112E-2</v>
      </c>
      <c r="R13120">
        <v>1.9566604921974047</v>
      </c>
      <c r="S13120">
        <v>0</v>
      </c>
      <c r="T13120">
        <v>0</v>
      </c>
      <c r="U13120">
        <v>20</v>
      </c>
    </row>
    <row r="13121" spans="1:21" x14ac:dyDescent="0.3">
      <c r="A13121">
        <v>2</v>
      </c>
      <c r="B13121" s="1" t="s">
        <v>39</v>
      </c>
      <c r="C13121">
        <v>1084</v>
      </c>
      <c r="D13121">
        <v>1180.4461830804407</v>
      </c>
      <c r="E13121">
        <v>131.87403520811003</v>
      </c>
      <c r="F13121">
        <v>1006</v>
      </c>
      <c r="G13121">
        <v>455.1164153211098</v>
      </c>
      <c r="H13121">
        <v>148.34487863699476</v>
      </c>
      <c r="I13121">
        <v>0</v>
      </c>
      <c r="J13121" s="1" t="s">
        <v>22</v>
      </c>
      <c r="K13121" s="1" t="s">
        <v>38</v>
      </c>
      <c r="L13121" s="1" t="s">
        <v>30</v>
      </c>
      <c r="M13121">
        <v>1</v>
      </c>
      <c r="N13121" s="1" t="s">
        <v>31</v>
      </c>
      <c r="O13121">
        <v>0.49016563138497843</v>
      </c>
      <c r="P13121">
        <v>913.46015234051208</v>
      </c>
      <c r="Q13121">
        <v>2.4358937395750001E-5</v>
      </c>
      <c r="R13121">
        <v>0.82297983384852624</v>
      </c>
      <c r="S13121">
        <v>0</v>
      </c>
      <c r="T13121">
        <v>0</v>
      </c>
      <c r="U13121">
        <v>20</v>
      </c>
    </row>
    <row r="13122" spans="1:21" x14ac:dyDescent="0.3">
      <c r="A13122">
        <v>2</v>
      </c>
      <c r="B13122" s="1" t="s">
        <v>39</v>
      </c>
      <c r="C13122">
        <v>1577</v>
      </c>
      <c r="D13122">
        <v>997.81106050806022</v>
      </c>
      <c r="E13122">
        <v>491.28751727566527</v>
      </c>
      <c r="F13122">
        <v>2138</v>
      </c>
      <c r="G13122">
        <v>757.0128284262953</v>
      </c>
      <c r="H13122">
        <v>862.67064123135003</v>
      </c>
      <c r="I13122">
        <v>0</v>
      </c>
      <c r="J13122" s="1" t="s">
        <v>22</v>
      </c>
      <c r="K13122" s="1" t="s">
        <v>38</v>
      </c>
      <c r="L13122" s="1" t="s">
        <v>30</v>
      </c>
      <c r="M13122">
        <v>1</v>
      </c>
      <c r="N13122" s="1" t="s">
        <v>31</v>
      </c>
      <c r="O13122">
        <v>0.27981353015528543</v>
      </c>
      <c r="P13122">
        <v>488.15313194541454</v>
      </c>
      <c r="Q13122">
        <v>1.3017416851880001E-5</v>
      </c>
      <c r="R13122">
        <v>0.89935446090744753</v>
      </c>
      <c r="S13122">
        <v>0</v>
      </c>
      <c r="T13122">
        <v>0</v>
      </c>
      <c r="U13122">
        <v>20</v>
      </c>
    </row>
    <row r="13123" spans="1:21" x14ac:dyDescent="0.3">
      <c r="A13123">
        <v>2</v>
      </c>
      <c r="B13123" s="1" t="s">
        <v>39</v>
      </c>
      <c r="C13123">
        <v>1677</v>
      </c>
      <c r="D13123">
        <v>1282.8536439287298</v>
      </c>
      <c r="E13123">
        <v>423.53627550029779</v>
      </c>
      <c r="F13123">
        <v>1263</v>
      </c>
      <c r="G13123">
        <v>1439.3415286401475</v>
      </c>
      <c r="H13123">
        <v>762.90506454248236</v>
      </c>
      <c r="I13123">
        <v>0</v>
      </c>
      <c r="J13123" s="1" t="s">
        <v>22</v>
      </c>
      <c r="K13123" s="1" t="s">
        <v>38</v>
      </c>
      <c r="L13123" s="1" t="s">
        <v>30</v>
      </c>
      <c r="M13123">
        <v>1</v>
      </c>
      <c r="N13123" s="1" t="s">
        <v>31</v>
      </c>
      <c r="O13123">
        <v>0.29364849316363667</v>
      </c>
      <c r="P13123">
        <v>515.26322827958575</v>
      </c>
      <c r="Q13123">
        <v>1.3740352754119999E-5</v>
      </c>
      <c r="R13123">
        <v>0.86925605276055307</v>
      </c>
      <c r="S13123">
        <v>0</v>
      </c>
      <c r="T13123">
        <v>0</v>
      </c>
      <c r="U13123">
        <v>20</v>
      </c>
    </row>
    <row r="13124" spans="1:21" x14ac:dyDescent="0.3">
      <c r="A13124">
        <v>2</v>
      </c>
      <c r="B13124" s="1" t="s">
        <v>39</v>
      </c>
      <c r="C13124">
        <v>1259</v>
      </c>
      <c r="D13124">
        <v>1432.8437659135029</v>
      </c>
      <c r="E13124">
        <v>814.07235478883047</v>
      </c>
      <c r="F13124">
        <v>258</v>
      </c>
      <c r="G13124">
        <v>644.59373199169556</v>
      </c>
      <c r="H13124">
        <v>974.24283327367323</v>
      </c>
      <c r="I13124">
        <v>1</v>
      </c>
      <c r="J13124" s="1" t="s">
        <v>40</v>
      </c>
      <c r="K13124" s="1" t="s">
        <v>38</v>
      </c>
      <c r="L13124" s="1" t="s">
        <v>30</v>
      </c>
      <c r="M13124">
        <v>1</v>
      </c>
      <c r="N13124" s="1" t="s">
        <v>26</v>
      </c>
      <c r="O13124">
        <v>0.40434536523180892</v>
      </c>
      <c r="P13124">
        <v>1015.7105600374656</v>
      </c>
      <c r="Q13124">
        <v>2.7085614934331997E-4</v>
      </c>
      <c r="R13124">
        <v>0.93221344277206486</v>
      </c>
      <c r="S13124">
        <v>0</v>
      </c>
      <c r="T13124">
        <v>0</v>
      </c>
      <c r="U13124">
        <v>20</v>
      </c>
    </row>
    <row r="13125" spans="1:21" x14ac:dyDescent="0.3">
      <c r="A13125">
        <v>2</v>
      </c>
      <c r="B13125" s="1" t="s">
        <v>39</v>
      </c>
      <c r="C13125">
        <v>0</v>
      </c>
      <c r="D13125">
        <v>2500</v>
      </c>
      <c r="E13125">
        <v>1500</v>
      </c>
      <c r="F13125">
        <v>976</v>
      </c>
      <c r="G13125">
        <v>331.54312458002266</v>
      </c>
      <c r="H13125">
        <v>169.61244131683475</v>
      </c>
      <c r="I13125">
        <v>0</v>
      </c>
      <c r="J13125" s="1" t="s">
        <v>40</v>
      </c>
      <c r="K13125" s="1" t="s">
        <v>42</v>
      </c>
      <c r="L13125" s="1" t="s">
        <v>42</v>
      </c>
      <c r="M13125">
        <v>0</v>
      </c>
      <c r="N13125" s="1" t="s">
        <v>27</v>
      </c>
      <c r="O13125">
        <v>0.3460900096422535</v>
      </c>
      <c r="P13125">
        <v>2231.3261162622616</v>
      </c>
      <c r="Q13125">
        <v>1.9040649525437971E-2</v>
      </c>
      <c r="R13125">
        <v>1.9566604921974047</v>
      </c>
      <c r="S13125">
        <v>0</v>
      </c>
      <c r="T13125">
        <v>0</v>
      </c>
      <c r="U13125">
        <v>20</v>
      </c>
    </row>
    <row r="13126" spans="1:21" x14ac:dyDescent="0.3">
      <c r="A13126">
        <v>2</v>
      </c>
      <c r="B13126" s="1" t="s">
        <v>39</v>
      </c>
      <c r="C13126">
        <v>0</v>
      </c>
      <c r="D13126">
        <v>2500</v>
      </c>
      <c r="E13126">
        <v>1500</v>
      </c>
      <c r="F13126">
        <v>153</v>
      </c>
      <c r="G13126">
        <v>413.70779066291482</v>
      </c>
      <c r="H13126">
        <v>805.71796687330766</v>
      </c>
      <c r="I13126">
        <v>1</v>
      </c>
      <c r="J13126" s="1" t="s">
        <v>40</v>
      </c>
      <c r="K13126" s="1" t="s">
        <v>42</v>
      </c>
      <c r="L13126" s="1" t="s">
        <v>42</v>
      </c>
      <c r="M13126">
        <v>0</v>
      </c>
      <c r="N13126" s="1" t="s">
        <v>27</v>
      </c>
      <c r="O13126">
        <v>0.29360465116279072</v>
      </c>
      <c r="P13126">
        <v>3060</v>
      </c>
      <c r="Q13126">
        <v>2.6112E-2</v>
      </c>
      <c r="R13126">
        <v>1.9566604921974047</v>
      </c>
      <c r="S13126">
        <v>0</v>
      </c>
      <c r="T13126">
        <v>0</v>
      </c>
      <c r="U13126">
        <v>20</v>
      </c>
    </row>
    <row r="13127" spans="1:21" x14ac:dyDescent="0.3">
      <c r="A13127">
        <v>2</v>
      </c>
      <c r="B13127" s="1" t="s">
        <v>39</v>
      </c>
      <c r="C13127">
        <v>1347</v>
      </c>
      <c r="D13127">
        <v>1067.9742000104895</v>
      </c>
      <c r="E13127">
        <v>150.67897580444799</v>
      </c>
      <c r="F13127">
        <v>1425</v>
      </c>
      <c r="G13127">
        <v>1560.7925501274835</v>
      </c>
      <c r="H13127">
        <v>1056.5998996303379</v>
      </c>
      <c r="I13127">
        <v>0</v>
      </c>
      <c r="J13127" s="1" t="s">
        <v>22</v>
      </c>
      <c r="K13127" s="1" t="s">
        <v>38</v>
      </c>
      <c r="L13127" s="1" t="s">
        <v>30</v>
      </c>
      <c r="M13127">
        <v>1</v>
      </c>
      <c r="N13127" s="1" t="s">
        <v>27</v>
      </c>
      <c r="O13127">
        <v>0.33523358616281546</v>
      </c>
      <c r="P13127">
        <v>1538.5901162634425</v>
      </c>
      <c r="Q13127">
        <v>1.3129302325448041E-2</v>
      </c>
      <c r="R13127">
        <v>0.8297007832522626</v>
      </c>
      <c r="S13127">
        <v>0</v>
      </c>
      <c r="T13127">
        <v>0</v>
      </c>
      <c r="U13127">
        <v>20</v>
      </c>
    </row>
    <row r="13128" spans="1:21" x14ac:dyDescent="0.3">
      <c r="A13128">
        <v>2</v>
      </c>
      <c r="B13128" s="1" t="s">
        <v>39</v>
      </c>
      <c r="C13128">
        <v>1416</v>
      </c>
      <c r="D13128">
        <v>1163.6382642212361</v>
      </c>
      <c r="E13128">
        <v>213.75035043970777</v>
      </c>
      <c r="F13128">
        <v>148</v>
      </c>
      <c r="G13128">
        <v>389.41789784856138</v>
      </c>
      <c r="H13128">
        <v>774.77991358733175</v>
      </c>
      <c r="I13128">
        <v>0</v>
      </c>
      <c r="J13128" s="1" t="s">
        <v>22</v>
      </c>
      <c r="K13128" s="1" t="s">
        <v>38</v>
      </c>
      <c r="L13128" s="1" t="s">
        <v>30</v>
      </c>
      <c r="M13128">
        <v>1</v>
      </c>
      <c r="N13128" s="1" t="s">
        <v>27</v>
      </c>
      <c r="O13128">
        <v>0.31907296774239358</v>
      </c>
      <c r="P13128">
        <v>1217.2752345586787</v>
      </c>
      <c r="Q13128">
        <v>1.0387415334900729E-2</v>
      </c>
      <c r="R13128">
        <v>0.83987526659527345</v>
      </c>
      <c r="S13128">
        <v>0</v>
      </c>
      <c r="T13128">
        <v>0</v>
      </c>
      <c r="U13128">
        <v>20</v>
      </c>
    </row>
    <row r="13129" spans="1:21" x14ac:dyDescent="0.3">
      <c r="A13129">
        <v>2</v>
      </c>
      <c r="B13129" s="1" t="s">
        <v>39</v>
      </c>
      <c r="C13129">
        <v>1341</v>
      </c>
      <c r="D13129">
        <v>1152.3231392256766</v>
      </c>
      <c r="E13129">
        <v>169.8326524411647</v>
      </c>
      <c r="F13129">
        <v>1264</v>
      </c>
      <c r="G13129">
        <v>1512.2640487205028</v>
      </c>
      <c r="H13129">
        <v>762.93749581929114</v>
      </c>
      <c r="I13129">
        <v>0</v>
      </c>
      <c r="J13129" s="1" t="s">
        <v>22</v>
      </c>
      <c r="K13129" s="1" t="s">
        <v>38</v>
      </c>
      <c r="L13129" s="1" t="s">
        <v>30</v>
      </c>
      <c r="M13129">
        <v>1</v>
      </c>
      <c r="N13129" s="1" t="s">
        <v>31</v>
      </c>
      <c r="O13129">
        <v>0.52614798913575644</v>
      </c>
      <c r="P13129">
        <v>989.1307540279854</v>
      </c>
      <c r="Q13129">
        <v>2.6376820107410001E-5</v>
      </c>
      <c r="R13129">
        <v>0.83157004157911285</v>
      </c>
      <c r="S13129">
        <v>0</v>
      </c>
      <c r="T13129">
        <v>0</v>
      </c>
      <c r="U13129">
        <v>20</v>
      </c>
    </row>
    <row r="13130" spans="1:21" x14ac:dyDescent="0.3">
      <c r="A13130">
        <v>2</v>
      </c>
      <c r="B13130" s="1" t="s">
        <v>39</v>
      </c>
      <c r="C13130">
        <v>1926</v>
      </c>
      <c r="D13130">
        <v>838.84167388282344</v>
      </c>
      <c r="E13130">
        <v>263.45595719454423</v>
      </c>
      <c r="F13130">
        <v>1202</v>
      </c>
      <c r="G13130">
        <v>1547.2869020167623</v>
      </c>
      <c r="H13130">
        <v>673.29486033553553</v>
      </c>
      <c r="I13130">
        <v>0</v>
      </c>
      <c r="J13130" s="1" t="s">
        <v>22</v>
      </c>
      <c r="K13130" s="1" t="s">
        <v>38</v>
      </c>
      <c r="L13130" s="1" t="s">
        <v>30</v>
      </c>
      <c r="M13130">
        <v>1</v>
      </c>
      <c r="N13130" s="1" t="s">
        <v>27</v>
      </c>
      <c r="O13130">
        <v>0.31059752867863222</v>
      </c>
      <c r="P13130">
        <v>1054.7834891711809</v>
      </c>
      <c r="Q13130">
        <v>9.0008191075940797E-3</v>
      </c>
      <c r="R13130">
        <v>0.85389683184161214</v>
      </c>
      <c r="S13130">
        <v>0</v>
      </c>
      <c r="T13130">
        <v>0</v>
      </c>
      <c r="U13130">
        <v>20</v>
      </c>
    </row>
    <row r="13131" spans="1:21" x14ac:dyDescent="0.3">
      <c r="A13131">
        <v>2</v>
      </c>
      <c r="B13131" s="1" t="s">
        <v>39</v>
      </c>
      <c r="C13131">
        <v>0</v>
      </c>
      <c r="D13131">
        <v>2500</v>
      </c>
      <c r="E13131">
        <v>1500</v>
      </c>
      <c r="F13131">
        <v>1877</v>
      </c>
      <c r="G13131">
        <v>1219.1892995017836</v>
      </c>
      <c r="H13131">
        <v>308.92826834935727</v>
      </c>
      <c r="I13131">
        <v>0</v>
      </c>
      <c r="J13131" s="1" t="s">
        <v>40</v>
      </c>
      <c r="K13131" s="1" t="s">
        <v>42</v>
      </c>
      <c r="L13131" s="1" t="s">
        <v>42</v>
      </c>
      <c r="M13131">
        <v>0</v>
      </c>
      <c r="N13131" s="1" t="s">
        <v>27</v>
      </c>
      <c r="O13131">
        <v>0.3286866710723671</v>
      </c>
      <c r="P13131">
        <v>1406.5563905557324</v>
      </c>
      <c r="Q13131">
        <v>1.200261453274225E-2</v>
      </c>
      <c r="R13131">
        <v>1.9566604921974047</v>
      </c>
      <c r="S13131">
        <v>0</v>
      </c>
      <c r="T13131">
        <v>0</v>
      </c>
      <c r="U13131">
        <v>20</v>
      </c>
    </row>
    <row r="13132" spans="1:21" x14ac:dyDescent="0.3">
      <c r="A13132">
        <v>2</v>
      </c>
      <c r="B13132" s="1" t="s">
        <v>39</v>
      </c>
      <c r="C13132">
        <v>1945</v>
      </c>
      <c r="D13132">
        <v>1070.6976494441051</v>
      </c>
      <c r="E13132">
        <v>231.53064340155785</v>
      </c>
      <c r="F13132">
        <v>154</v>
      </c>
      <c r="G13132">
        <v>416.2051408023014</v>
      </c>
      <c r="H13132">
        <v>785.11859798962291</v>
      </c>
      <c r="I13132">
        <v>0</v>
      </c>
      <c r="J13132" s="1" t="s">
        <v>22</v>
      </c>
      <c r="K13132" s="1" t="s">
        <v>38</v>
      </c>
      <c r="L13132" s="1" t="s">
        <v>30</v>
      </c>
      <c r="M13132">
        <v>1</v>
      </c>
      <c r="N13132" s="1" t="s">
        <v>27</v>
      </c>
      <c r="O13132">
        <v>0.31853419626621421</v>
      </c>
      <c r="P13132">
        <v>1206.8255673117308</v>
      </c>
      <c r="Q13132">
        <v>1.029824484106011E-2</v>
      </c>
      <c r="R13132">
        <v>0.84586337191257333</v>
      </c>
      <c r="S13132">
        <v>0</v>
      </c>
      <c r="T13132">
        <v>0</v>
      </c>
      <c r="U13132">
        <v>20</v>
      </c>
    </row>
    <row r="13133" spans="1:21" x14ac:dyDescent="0.3">
      <c r="A13133">
        <v>2</v>
      </c>
      <c r="B13133" s="1" t="s">
        <v>39</v>
      </c>
      <c r="C13133">
        <v>1739</v>
      </c>
      <c r="D13133">
        <v>1184.3345666888383</v>
      </c>
      <c r="E13133">
        <v>373.90909311457324</v>
      </c>
      <c r="F13133">
        <v>15</v>
      </c>
      <c r="G13133">
        <v>295.51982472068306</v>
      </c>
      <c r="H13133">
        <v>853.44012631944122</v>
      </c>
      <c r="I13133">
        <v>0</v>
      </c>
      <c r="J13133" s="1" t="s">
        <v>22</v>
      </c>
      <c r="K13133" s="1" t="s">
        <v>38</v>
      </c>
      <c r="L13133" s="1" t="s">
        <v>30</v>
      </c>
      <c r="M13133">
        <v>1</v>
      </c>
      <c r="N13133" s="1" t="s">
        <v>27</v>
      </c>
      <c r="O13133">
        <v>0.33169111385442157</v>
      </c>
      <c r="P13133">
        <v>1466.826772133508</v>
      </c>
      <c r="Q13133">
        <v>1.2516921788872599E-2</v>
      </c>
      <c r="R13133">
        <v>0.87051264400826245</v>
      </c>
      <c r="S13133">
        <v>0</v>
      </c>
      <c r="T13133">
        <v>0</v>
      </c>
      <c r="U13133">
        <v>20</v>
      </c>
    </row>
    <row r="13134" spans="1:21" x14ac:dyDescent="0.3">
      <c r="A13134">
        <v>2</v>
      </c>
      <c r="B13134" s="1" t="s">
        <v>39</v>
      </c>
      <c r="C13134">
        <v>0</v>
      </c>
      <c r="D13134">
        <v>2500</v>
      </c>
      <c r="E13134">
        <v>1500</v>
      </c>
      <c r="F13134">
        <v>1218</v>
      </c>
      <c r="G13134">
        <v>1175.1087057510717</v>
      </c>
      <c r="H13134">
        <v>790.0562776790722</v>
      </c>
      <c r="I13134">
        <v>1</v>
      </c>
      <c r="J13134" s="1" t="s">
        <v>40</v>
      </c>
      <c r="K13134" s="1" t="s">
        <v>42</v>
      </c>
      <c r="L13134" s="1" t="s">
        <v>42</v>
      </c>
      <c r="M13134">
        <v>0</v>
      </c>
      <c r="N13134" s="1" t="s">
        <v>27</v>
      </c>
      <c r="O13134">
        <v>0.29360465116279072</v>
      </c>
      <c r="P13134">
        <v>3060</v>
      </c>
      <c r="Q13134">
        <v>2.6112E-2</v>
      </c>
      <c r="R13134">
        <v>1.9566604921974047</v>
      </c>
      <c r="S13134">
        <v>0</v>
      </c>
      <c r="T13134">
        <v>0</v>
      </c>
      <c r="U13134">
        <v>20</v>
      </c>
    </row>
    <row r="13135" spans="1:21" x14ac:dyDescent="0.3">
      <c r="A13135">
        <v>2</v>
      </c>
      <c r="B13135" s="1" t="s">
        <v>39</v>
      </c>
      <c r="C13135">
        <v>1109</v>
      </c>
      <c r="D13135">
        <v>1085.1774838740414</v>
      </c>
      <c r="E13135">
        <v>119.72586883621369</v>
      </c>
      <c r="F13135">
        <v>2157</v>
      </c>
      <c r="G13135">
        <v>1324.8533549782314</v>
      </c>
      <c r="H13135">
        <v>956.24029126804385</v>
      </c>
      <c r="I13135">
        <v>0</v>
      </c>
      <c r="J13135" s="1" t="s">
        <v>22</v>
      </c>
      <c r="K13135" s="1" t="s">
        <v>38</v>
      </c>
      <c r="L13135" s="1" t="s">
        <v>30</v>
      </c>
      <c r="M13135">
        <v>1</v>
      </c>
      <c r="N13135" s="1" t="s">
        <v>27</v>
      </c>
      <c r="O13135">
        <v>0.31661583784777853</v>
      </c>
      <c r="P13135">
        <v>1169.7520932527559</v>
      </c>
      <c r="Q13135">
        <v>9.9818845290901796E-3</v>
      </c>
      <c r="R13135">
        <v>0.82306958386304407</v>
      </c>
      <c r="S13135">
        <v>0</v>
      </c>
      <c r="T13135">
        <v>0</v>
      </c>
      <c r="U13135">
        <v>20</v>
      </c>
    </row>
    <row r="13136" spans="1:21" x14ac:dyDescent="0.3">
      <c r="A13136">
        <v>2</v>
      </c>
      <c r="B13136" s="1" t="s">
        <v>39</v>
      </c>
      <c r="C13136">
        <v>0</v>
      </c>
      <c r="D13136">
        <v>2500</v>
      </c>
      <c r="E13136">
        <v>1500</v>
      </c>
      <c r="F13136">
        <v>16</v>
      </c>
      <c r="G13136">
        <v>316.4331987855706</v>
      </c>
      <c r="H13136">
        <v>800.53324240070822</v>
      </c>
      <c r="I13136">
        <v>1</v>
      </c>
      <c r="J13136" s="1" t="s">
        <v>40</v>
      </c>
      <c r="K13136" s="1" t="s">
        <v>42</v>
      </c>
      <c r="L13136" s="1" t="s">
        <v>42</v>
      </c>
      <c r="M13136">
        <v>0</v>
      </c>
      <c r="N13136" s="1" t="s">
        <v>27</v>
      </c>
      <c r="O13136">
        <v>0.29360465116279072</v>
      </c>
      <c r="P13136">
        <v>3060</v>
      </c>
      <c r="Q13136">
        <v>2.6112E-2</v>
      </c>
      <c r="R13136">
        <v>1.9566604921974047</v>
      </c>
      <c r="S13136">
        <v>0</v>
      </c>
      <c r="T13136">
        <v>0</v>
      </c>
      <c r="U13136">
        <v>20</v>
      </c>
    </row>
    <row r="13137" spans="1:21" x14ac:dyDescent="0.3">
      <c r="A13137">
        <v>2</v>
      </c>
      <c r="B13137" s="1" t="s">
        <v>39</v>
      </c>
      <c r="C13137">
        <v>0</v>
      </c>
      <c r="D13137">
        <v>2500</v>
      </c>
      <c r="E13137">
        <v>1500</v>
      </c>
      <c r="F13137">
        <v>294</v>
      </c>
      <c r="G13137">
        <v>549.21464055231593</v>
      </c>
      <c r="H13137">
        <v>525.54561049223798</v>
      </c>
      <c r="I13137">
        <v>1</v>
      </c>
      <c r="J13137" s="1" t="s">
        <v>40</v>
      </c>
      <c r="K13137" s="1" t="s">
        <v>42</v>
      </c>
      <c r="L13137" s="1" t="s">
        <v>42</v>
      </c>
      <c r="M13137">
        <v>0</v>
      </c>
      <c r="N13137" s="1" t="s">
        <v>27</v>
      </c>
      <c r="O13137">
        <v>0.29360465116279072</v>
      </c>
      <c r="P13137">
        <v>3060</v>
      </c>
      <c r="Q13137">
        <v>2.6112E-2</v>
      </c>
      <c r="R13137">
        <v>1.9566604921974047</v>
      </c>
      <c r="S13137">
        <v>0</v>
      </c>
      <c r="T13137">
        <v>0</v>
      </c>
      <c r="U13137">
        <v>20</v>
      </c>
    </row>
    <row r="13138" spans="1:21" x14ac:dyDescent="0.3">
      <c r="A13138">
        <v>2</v>
      </c>
      <c r="B13138" s="1" t="s">
        <v>39</v>
      </c>
      <c r="C13138">
        <v>0</v>
      </c>
      <c r="D13138">
        <v>2500</v>
      </c>
      <c r="E13138">
        <v>1500</v>
      </c>
      <c r="F13138">
        <v>1253</v>
      </c>
      <c r="G13138">
        <v>1370.5836781034616</v>
      </c>
      <c r="H13138">
        <v>674.21042257587271</v>
      </c>
      <c r="I13138">
        <v>1</v>
      </c>
      <c r="J13138" s="1" t="s">
        <v>40</v>
      </c>
      <c r="K13138" s="1" t="s">
        <v>42</v>
      </c>
      <c r="L13138" s="1" t="s">
        <v>42</v>
      </c>
      <c r="M13138">
        <v>0</v>
      </c>
      <c r="N13138" s="1" t="s">
        <v>27</v>
      </c>
      <c r="O13138">
        <v>0.29360465116279072</v>
      </c>
      <c r="P13138">
        <v>3060</v>
      </c>
      <c r="Q13138">
        <v>2.6112E-2</v>
      </c>
      <c r="R13138">
        <v>1.9566604921974047</v>
      </c>
      <c r="S13138">
        <v>0</v>
      </c>
      <c r="T13138">
        <v>0</v>
      </c>
      <c r="U13138">
        <v>20</v>
      </c>
    </row>
    <row r="13139" spans="1:21" x14ac:dyDescent="0.3">
      <c r="A13139">
        <v>2</v>
      </c>
      <c r="B13139" s="1" t="s">
        <v>39</v>
      </c>
      <c r="C13139">
        <v>0</v>
      </c>
      <c r="D13139">
        <v>2500</v>
      </c>
      <c r="E13139">
        <v>1500</v>
      </c>
      <c r="F13139">
        <v>2162</v>
      </c>
      <c r="G13139">
        <v>1183.1315380067683</v>
      </c>
      <c r="H13139">
        <v>1065.6774571443577</v>
      </c>
      <c r="I13139">
        <v>1</v>
      </c>
      <c r="J13139" s="1" t="s">
        <v>40</v>
      </c>
      <c r="K13139" s="1" t="s">
        <v>42</v>
      </c>
      <c r="L13139" s="1" t="s">
        <v>42</v>
      </c>
      <c r="M13139">
        <v>0</v>
      </c>
      <c r="N13139" s="1" t="s">
        <v>27</v>
      </c>
      <c r="O13139">
        <v>0.29360465116279072</v>
      </c>
      <c r="P13139">
        <v>3060</v>
      </c>
      <c r="Q13139">
        <v>2.6112E-2</v>
      </c>
      <c r="R13139">
        <v>1.9566604921974047</v>
      </c>
      <c r="S13139">
        <v>0</v>
      </c>
      <c r="T13139">
        <v>0</v>
      </c>
      <c r="U13139">
        <v>20</v>
      </c>
    </row>
    <row r="13140" spans="1:21" x14ac:dyDescent="0.3">
      <c r="A13140">
        <v>2</v>
      </c>
      <c r="B13140" s="1" t="s">
        <v>39</v>
      </c>
      <c r="C13140">
        <v>1073</v>
      </c>
      <c r="D13140">
        <v>1444.1980861025277</v>
      </c>
      <c r="E13140">
        <v>140.75291526581719</v>
      </c>
      <c r="F13140">
        <v>1728</v>
      </c>
      <c r="G13140">
        <v>742.87224976957282</v>
      </c>
      <c r="H13140">
        <v>396.64188415530572</v>
      </c>
      <c r="I13140">
        <v>0</v>
      </c>
      <c r="J13140" s="1" t="s">
        <v>22</v>
      </c>
      <c r="K13140" s="1" t="s">
        <v>38</v>
      </c>
      <c r="L13140" s="1" t="s">
        <v>30</v>
      </c>
      <c r="M13140">
        <v>1</v>
      </c>
      <c r="N13140" s="1" t="s">
        <v>31</v>
      </c>
      <c r="O13140">
        <v>0.5187363932507888</v>
      </c>
      <c r="P13140">
        <v>973.47179503455959</v>
      </c>
      <c r="Q13140">
        <v>2.5959247867589999E-5</v>
      </c>
      <c r="R13140">
        <v>0.81135775968033408</v>
      </c>
      <c r="S13140">
        <v>0</v>
      </c>
      <c r="T13140">
        <v>0</v>
      </c>
      <c r="U13140">
        <v>20</v>
      </c>
    </row>
    <row r="13141" spans="1:21" x14ac:dyDescent="0.3">
      <c r="A13141">
        <v>2</v>
      </c>
      <c r="B13141" s="1" t="s">
        <v>39</v>
      </c>
      <c r="C13141">
        <v>0</v>
      </c>
      <c r="D13141">
        <v>2500</v>
      </c>
      <c r="E13141">
        <v>1500</v>
      </c>
      <c r="F13141">
        <v>560</v>
      </c>
      <c r="G13141">
        <v>408.19107617546422</v>
      </c>
      <c r="H13141">
        <v>418.39529777616502</v>
      </c>
      <c r="I13141">
        <v>0</v>
      </c>
      <c r="J13141" s="1" t="s">
        <v>40</v>
      </c>
      <c r="K13141" s="1" t="s">
        <v>42</v>
      </c>
      <c r="L13141" s="1" t="s">
        <v>42</v>
      </c>
      <c r="M13141">
        <v>0</v>
      </c>
      <c r="N13141" s="1" t="s">
        <v>27</v>
      </c>
      <c r="O13141">
        <v>0.35356028124304567</v>
      </c>
      <c r="P13141">
        <v>1922.4118488668885</v>
      </c>
      <c r="Q13141">
        <v>1.6404581110330781E-2</v>
      </c>
      <c r="R13141">
        <v>1.9566604921974047</v>
      </c>
      <c r="S13141">
        <v>0</v>
      </c>
      <c r="T13141">
        <v>0</v>
      </c>
      <c r="U13141">
        <v>20</v>
      </c>
    </row>
    <row r="13142" spans="1:21" x14ac:dyDescent="0.3">
      <c r="A13142">
        <v>2</v>
      </c>
      <c r="B13142" s="1" t="s">
        <v>39</v>
      </c>
      <c r="C13142">
        <v>1416</v>
      </c>
      <c r="D13142">
        <v>1163.6382642212361</v>
      </c>
      <c r="E13142">
        <v>213.75035043970777</v>
      </c>
      <c r="F13142">
        <v>1239</v>
      </c>
      <c r="G13142">
        <v>1186.3094445599818</v>
      </c>
      <c r="H13142">
        <v>636.25586881016784</v>
      </c>
      <c r="I13142">
        <v>0</v>
      </c>
      <c r="J13142" s="1" t="s">
        <v>22</v>
      </c>
      <c r="K13142" s="1" t="s">
        <v>38</v>
      </c>
      <c r="L13142" s="1" t="s">
        <v>30</v>
      </c>
      <c r="M13142">
        <v>1</v>
      </c>
      <c r="N13142" s="1" t="s">
        <v>31</v>
      </c>
      <c r="O13142">
        <v>0.35789191085500477</v>
      </c>
      <c r="P13142">
        <v>642.70846356098741</v>
      </c>
      <c r="Q13142">
        <v>1.7138892361630001E-5</v>
      </c>
      <c r="R13142">
        <v>0.83987526659527345</v>
      </c>
      <c r="S13142">
        <v>0</v>
      </c>
      <c r="T13142">
        <v>0</v>
      </c>
      <c r="U13142">
        <v>20</v>
      </c>
    </row>
    <row r="13143" spans="1:21" x14ac:dyDescent="0.3">
      <c r="A13143">
        <v>2</v>
      </c>
      <c r="B13143" s="1" t="s">
        <v>39</v>
      </c>
      <c r="C13143">
        <v>0</v>
      </c>
      <c r="D13143">
        <v>2500</v>
      </c>
      <c r="E13143">
        <v>1500</v>
      </c>
      <c r="F13143">
        <v>1255</v>
      </c>
      <c r="G13143">
        <v>1467.064395341763</v>
      </c>
      <c r="H13143">
        <v>592.56294476048265</v>
      </c>
      <c r="I13143">
        <v>1</v>
      </c>
      <c r="J13143" s="1" t="s">
        <v>40</v>
      </c>
      <c r="K13143" s="1" t="s">
        <v>42</v>
      </c>
      <c r="L13143" s="1" t="s">
        <v>42</v>
      </c>
      <c r="M13143">
        <v>0</v>
      </c>
      <c r="N13143" s="1" t="s">
        <v>27</v>
      </c>
      <c r="O13143">
        <v>0.29360465116279072</v>
      </c>
      <c r="P13143">
        <v>3060</v>
      </c>
      <c r="Q13143">
        <v>2.6112E-2</v>
      </c>
      <c r="R13143">
        <v>1.9566604921974047</v>
      </c>
      <c r="S13143">
        <v>0</v>
      </c>
      <c r="T13143">
        <v>0</v>
      </c>
      <c r="U13143">
        <v>20</v>
      </c>
    </row>
    <row r="13144" spans="1:21" x14ac:dyDescent="0.3">
      <c r="A13144">
        <v>2</v>
      </c>
      <c r="B13144" s="1" t="s">
        <v>39</v>
      </c>
      <c r="C13144">
        <v>0</v>
      </c>
      <c r="D13144">
        <v>2500</v>
      </c>
      <c r="E13144">
        <v>1500</v>
      </c>
      <c r="F13144">
        <v>2126</v>
      </c>
      <c r="G13144">
        <v>1328.9892900355321</v>
      </c>
      <c r="H13144">
        <v>879.92894853034784</v>
      </c>
      <c r="I13144">
        <v>0</v>
      </c>
      <c r="J13144" s="1" t="s">
        <v>40</v>
      </c>
      <c r="K13144" s="1" t="s">
        <v>42</v>
      </c>
      <c r="L13144" s="1" t="s">
        <v>42</v>
      </c>
      <c r="M13144">
        <v>0</v>
      </c>
      <c r="N13144" s="1" t="s">
        <v>31</v>
      </c>
      <c r="O13144">
        <v>0.39384735576875241</v>
      </c>
      <c r="P13144">
        <v>715.17575222214748</v>
      </c>
      <c r="Q13144">
        <v>1.9071353392589999E-5</v>
      </c>
      <c r="R13144">
        <v>1.9566604921974047</v>
      </c>
      <c r="S13144">
        <v>0</v>
      </c>
      <c r="T13144">
        <v>0</v>
      </c>
      <c r="U13144">
        <v>20</v>
      </c>
    </row>
    <row r="13145" spans="1:21" x14ac:dyDescent="0.3">
      <c r="A13145">
        <v>2</v>
      </c>
      <c r="B13145" s="1" t="s">
        <v>39</v>
      </c>
      <c r="C13145">
        <v>0</v>
      </c>
      <c r="D13145">
        <v>2500</v>
      </c>
      <c r="E13145">
        <v>1500</v>
      </c>
      <c r="F13145">
        <v>1223</v>
      </c>
      <c r="G13145">
        <v>1098.5058077689416</v>
      </c>
      <c r="H13145">
        <v>667.51361366721358</v>
      </c>
      <c r="I13145">
        <v>1</v>
      </c>
      <c r="J13145" s="1" t="s">
        <v>40</v>
      </c>
      <c r="K13145" s="1" t="s">
        <v>42</v>
      </c>
      <c r="L13145" s="1" t="s">
        <v>42</v>
      </c>
      <c r="M13145">
        <v>0</v>
      </c>
      <c r="N13145" s="1" t="s">
        <v>27</v>
      </c>
      <c r="O13145">
        <v>0.29360465116279072</v>
      </c>
      <c r="P13145">
        <v>3060</v>
      </c>
      <c r="Q13145">
        <v>2.6112E-2</v>
      </c>
      <c r="R13145">
        <v>1.9566604921974047</v>
      </c>
      <c r="S13145">
        <v>0</v>
      </c>
      <c r="T13145">
        <v>0</v>
      </c>
      <c r="U13145">
        <v>20</v>
      </c>
    </row>
    <row r="13146" spans="1:21" x14ac:dyDescent="0.3">
      <c r="A13146">
        <v>2</v>
      </c>
      <c r="B13146" s="1" t="s">
        <v>39</v>
      </c>
      <c r="C13146">
        <v>0</v>
      </c>
      <c r="D13146">
        <v>2500</v>
      </c>
      <c r="E13146">
        <v>1500</v>
      </c>
      <c r="F13146">
        <v>815</v>
      </c>
      <c r="G13146">
        <v>528.25201386863625</v>
      </c>
      <c r="H13146">
        <v>166.15246145935657</v>
      </c>
      <c r="I13146">
        <v>0</v>
      </c>
      <c r="J13146" s="1" t="s">
        <v>40</v>
      </c>
      <c r="K13146" s="1" t="s">
        <v>42</v>
      </c>
      <c r="L13146" s="1" t="s">
        <v>42</v>
      </c>
      <c r="M13146">
        <v>0</v>
      </c>
      <c r="N13146" s="1" t="s">
        <v>27</v>
      </c>
      <c r="O13146">
        <v>0.35467875773458607</v>
      </c>
      <c r="P13146">
        <v>2136.1843777092299</v>
      </c>
      <c r="Q13146">
        <v>1.822877335645209E-2</v>
      </c>
      <c r="R13146">
        <v>1.9566604921974047</v>
      </c>
      <c r="S13146">
        <v>0</v>
      </c>
      <c r="T13146">
        <v>0</v>
      </c>
      <c r="U13146">
        <v>20</v>
      </c>
    </row>
    <row r="13147" spans="1:21" x14ac:dyDescent="0.3">
      <c r="A13147">
        <v>2</v>
      </c>
      <c r="B13147" s="1" t="s">
        <v>39</v>
      </c>
      <c r="C13147">
        <v>2143</v>
      </c>
      <c r="D13147">
        <v>1050.9530545467981</v>
      </c>
      <c r="E13147">
        <v>965.75046531708892</v>
      </c>
      <c r="F13147">
        <v>142</v>
      </c>
      <c r="G13147">
        <v>341.29417066196277</v>
      </c>
      <c r="H13147">
        <v>1012.7927710585951</v>
      </c>
      <c r="I13147">
        <v>1</v>
      </c>
      <c r="J13147" s="1" t="s">
        <v>40</v>
      </c>
      <c r="K13147" s="1" t="s">
        <v>38</v>
      </c>
      <c r="L13147" s="1" t="s">
        <v>30</v>
      </c>
      <c r="M13147">
        <v>1</v>
      </c>
      <c r="N13147" s="1" t="s">
        <v>27</v>
      </c>
      <c r="O13147">
        <v>0.31571719374244767</v>
      </c>
      <c r="P13147">
        <v>1152.4567294367387</v>
      </c>
      <c r="Q13147">
        <v>9.8342974245268396E-3</v>
      </c>
      <c r="R13147">
        <v>0.99274331033340724</v>
      </c>
      <c r="S13147">
        <v>0</v>
      </c>
      <c r="T13147">
        <v>0</v>
      </c>
      <c r="U13147">
        <v>20</v>
      </c>
    </row>
    <row r="13148" spans="1:21" x14ac:dyDescent="0.3">
      <c r="A13148">
        <v>2</v>
      </c>
      <c r="B13148" s="1" t="s">
        <v>39</v>
      </c>
      <c r="C13148">
        <v>1185</v>
      </c>
      <c r="D13148">
        <v>1512.9893595615015</v>
      </c>
      <c r="E13148">
        <v>273.40685790918099</v>
      </c>
      <c r="F13148">
        <v>2128</v>
      </c>
      <c r="G13148">
        <v>1223.2106832418758</v>
      </c>
      <c r="H13148">
        <v>794.97421296997618</v>
      </c>
      <c r="I13148">
        <v>0</v>
      </c>
      <c r="J13148" s="1" t="s">
        <v>34</v>
      </c>
      <c r="K13148" s="1" t="s">
        <v>38</v>
      </c>
      <c r="L13148" s="1" t="s">
        <v>30</v>
      </c>
      <c r="M13148">
        <v>1</v>
      </c>
      <c r="N13148" s="1" t="s">
        <v>31</v>
      </c>
      <c r="O13148">
        <v>0.37585660790125036</v>
      </c>
      <c r="P13148">
        <v>678.81230794195289</v>
      </c>
      <c r="Q13148">
        <v>1.810166154512E-5</v>
      </c>
      <c r="R13148">
        <v>0.831484794264995</v>
      </c>
      <c r="S13148">
        <v>0</v>
      </c>
      <c r="T13148">
        <v>0</v>
      </c>
      <c r="U13148">
        <v>20</v>
      </c>
    </row>
    <row r="13149" spans="1:21" x14ac:dyDescent="0.3">
      <c r="A13149">
        <v>2</v>
      </c>
      <c r="B13149" s="1" t="s">
        <v>39</v>
      </c>
      <c r="C13149">
        <v>0</v>
      </c>
      <c r="D13149">
        <v>2500</v>
      </c>
      <c r="E13149">
        <v>1500</v>
      </c>
      <c r="F13149">
        <v>137</v>
      </c>
      <c r="G13149">
        <v>150.84976190691003</v>
      </c>
      <c r="H13149">
        <v>1207.6873242288966</v>
      </c>
      <c r="I13149">
        <v>1</v>
      </c>
      <c r="J13149" s="1" t="s">
        <v>40</v>
      </c>
      <c r="K13149" s="1" t="s">
        <v>42</v>
      </c>
      <c r="L13149" s="1" t="s">
        <v>42</v>
      </c>
      <c r="M13149">
        <v>0</v>
      </c>
      <c r="N13149" s="1" t="s">
        <v>27</v>
      </c>
      <c r="O13149">
        <v>0.29360465116279072</v>
      </c>
      <c r="P13149">
        <v>3060</v>
      </c>
      <c r="Q13149">
        <v>2.6112E-2</v>
      </c>
      <c r="R13149">
        <v>1.9566604921974047</v>
      </c>
      <c r="S13149">
        <v>0</v>
      </c>
      <c r="T13149">
        <v>0</v>
      </c>
      <c r="U13149">
        <v>20</v>
      </c>
    </row>
    <row r="13150" spans="1:21" x14ac:dyDescent="0.3">
      <c r="A13150">
        <v>2</v>
      </c>
      <c r="B13150" s="1" t="s">
        <v>39</v>
      </c>
      <c r="C13150">
        <v>1232</v>
      </c>
      <c r="D13150">
        <v>747.88162394408266</v>
      </c>
      <c r="E13150">
        <v>639.42466508530799</v>
      </c>
      <c r="F13150">
        <v>2123</v>
      </c>
      <c r="G13150">
        <v>959.2713954680703</v>
      </c>
      <c r="H13150">
        <v>736.38702179400889</v>
      </c>
      <c r="I13150">
        <v>0</v>
      </c>
      <c r="J13150" s="1" t="s">
        <v>34</v>
      </c>
      <c r="K13150" s="1" t="s">
        <v>38</v>
      </c>
      <c r="L13150" s="1" t="s">
        <v>30</v>
      </c>
      <c r="M13150">
        <v>1</v>
      </c>
      <c r="N13150" s="1" t="s">
        <v>31</v>
      </c>
      <c r="O13150">
        <v>0.16897789363640053</v>
      </c>
      <c r="P13150">
        <v>275.1339416343078</v>
      </c>
      <c r="Q13150">
        <v>7.3369051102500002E-6</v>
      </c>
      <c r="R13150">
        <v>0.92688384346529928</v>
      </c>
      <c r="S13150">
        <v>0</v>
      </c>
      <c r="T13150">
        <v>0</v>
      </c>
      <c r="U13150">
        <v>20</v>
      </c>
    </row>
    <row r="13151" spans="1:21" x14ac:dyDescent="0.3">
      <c r="A13151">
        <v>2</v>
      </c>
      <c r="B13151" s="1" t="s">
        <v>39</v>
      </c>
      <c r="C13151">
        <v>0</v>
      </c>
      <c r="D13151">
        <v>2500</v>
      </c>
      <c r="E13151">
        <v>1500</v>
      </c>
      <c r="F13151">
        <v>153</v>
      </c>
      <c r="G13151">
        <v>413.70779066291482</v>
      </c>
      <c r="H13151">
        <v>805.71796687330766</v>
      </c>
      <c r="I13151">
        <v>1</v>
      </c>
      <c r="J13151" s="1" t="s">
        <v>40</v>
      </c>
      <c r="K13151" s="1" t="s">
        <v>42</v>
      </c>
      <c r="L13151" s="1" t="s">
        <v>42</v>
      </c>
      <c r="M13151">
        <v>0</v>
      </c>
      <c r="N13151" s="1" t="s">
        <v>27</v>
      </c>
      <c r="O13151">
        <v>0.29360465116279072</v>
      </c>
      <c r="P13151">
        <v>3060</v>
      </c>
      <c r="Q13151">
        <v>2.6112E-2</v>
      </c>
      <c r="R13151">
        <v>1.9566604921974047</v>
      </c>
      <c r="S13151">
        <v>0</v>
      </c>
      <c r="T13151">
        <v>0</v>
      </c>
      <c r="U13151">
        <v>20</v>
      </c>
    </row>
    <row r="13152" spans="1:21" x14ac:dyDescent="0.3">
      <c r="A13152">
        <v>2</v>
      </c>
      <c r="B13152" s="1" t="s">
        <v>39</v>
      </c>
      <c r="C13152">
        <v>1220</v>
      </c>
      <c r="D13152">
        <v>819.33665204773024</v>
      </c>
      <c r="E13152">
        <v>720.78942790268934</v>
      </c>
      <c r="F13152">
        <v>2155</v>
      </c>
      <c r="G13152">
        <v>1280.915040254132</v>
      </c>
      <c r="H13152">
        <v>1013.1132383790006</v>
      </c>
      <c r="I13152">
        <v>1</v>
      </c>
      <c r="J13152" s="1" t="s">
        <v>40</v>
      </c>
      <c r="K13152" s="1" t="s">
        <v>38</v>
      </c>
      <c r="L13152" s="1" t="s">
        <v>30</v>
      </c>
      <c r="M13152">
        <v>1</v>
      </c>
      <c r="N13152" s="1" t="s">
        <v>31</v>
      </c>
      <c r="O13152">
        <v>0.37090691915366142</v>
      </c>
      <c r="P13152">
        <v>668.84430135812431</v>
      </c>
      <c r="Q13152">
        <v>1.783584803622E-5</v>
      </c>
      <c r="R13152">
        <v>1.9820848160957012</v>
      </c>
      <c r="S13152">
        <v>0</v>
      </c>
      <c r="T13152">
        <v>1</v>
      </c>
      <c r="U13152">
        <v>20</v>
      </c>
    </row>
    <row r="13153" spans="1:21" x14ac:dyDescent="0.3">
      <c r="A13153">
        <v>2</v>
      </c>
      <c r="B13153" s="1" t="s">
        <v>39</v>
      </c>
      <c r="C13153">
        <v>0</v>
      </c>
      <c r="D13153">
        <v>2500</v>
      </c>
      <c r="E13153">
        <v>1500</v>
      </c>
      <c r="F13153">
        <v>585</v>
      </c>
      <c r="G13153">
        <v>310.63414698182544</v>
      </c>
      <c r="H13153">
        <v>395.30271562032277</v>
      </c>
      <c r="I13153">
        <v>1</v>
      </c>
      <c r="J13153" s="1" t="s">
        <v>40</v>
      </c>
      <c r="K13153" s="1" t="s">
        <v>42</v>
      </c>
      <c r="L13153" s="1" t="s">
        <v>42</v>
      </c>
      <c r="M13153">
        <v>0</v>
      </c>
      <c r="N13153" s="1" t="s">
        <v>27</v>
      </c>
      <c r="O13153">
        <v>0.29360465116279072</v>
      </c>
      <c r="P13153">
        <v>3060</v>
      </c>
      <c r="Q13153">
        <v>2.6112E-2</v>
      </c>
      <c r="R13153">
        <v>1.9566604921974047</v>
      </c>
      <c r="S13153">
        <v>0</v>
      </c>
      <c r="T13153">
        <v>0</v>
      </c>
      <c r="U13153">
        <v>20</v>
      </c>
    </row>
    <row r="13154" spans="1:21" x14ac:dyDescent="0.3">
      <c r="A13154">
        <v>2</v>
      </c>
      <c r="B13154" s="1" t="s">
        <v>39</v>
      </c>
      <c r="C13154">
        <v>1414</v>
      </c>
      <c r="D13154">
        <v>1131.9454064580948</v>
      </c>
      <c r="E13154">
        <v>207.06550374197738</v>
      </c>
      <c r="F13154">
        <v>979</v>
      </c>
      <c r="G13154">
        <v>337.83258250596907</v>
      </c>
      <c r="H13154">
        <v>167.05725329852365</v>
      </c>
      <c r="I13154">
        <v>0</v>
      </c>
      <c r="J13154" s="1" t="s">
        <v>22</v>
      </c>
      <c r="K13154" s="1" t="s">
        <v>38</v>
      </c>
      <c r="L13154" s="1" t="s">
        <v>30</v>
      </c>
      <c r="M13154">
        <v>1</v>
      </c>
      <c r="N13154" s="1" t="s">
        <v>31</v>
      </c>
      <c r="O13154">
        <v>0.47304694874376135</v>
      </c>
      <c r="P13154">
        <v>877.76835397126138</v>
      </c>
      <c r="Q13154">
        <v>2.3407156105900001E-5</v>
      </c>
      <c r="R13154">
        <v>0.83968205568781873</v>
      </c>
      <c r="S13154">
        <v>0</v>
      </c>
      <c r="T13154">
        <v>0</v>
      </c>
      <c r="U13154">
        <v>20</v>
      </c>
    </row>
    <row r="13155" spans="1:21" x14ac:dyDescent="0.3">
      <c r="A13155">
        <v>2</v>
      </c>
      <c r="B13155" s="1" t="s">
        <v>39</v>
      </c>
      <c r="C13155">
        <v>1121</v>
      </c>
      <c r="D13155">
        <v>951.252451132293</v>
      </c>
      <c r="E13155">
        <v>104.68603680382628</v>
      </c>
      <c r="F13155">
        <v>1248</v>
      </c>
      <c r="G13155">
        <v>727.90723109719306</v>
      </c>
      <c r="H13155">
        <v>482.11252426746859</v>
      </c>
      <c r="I13155">
        <v>0</v>
      </c>
      <c r="J13155" s="1" t="s">
        <v>22</v>
      </c>
      <c r="K13155" s="1" t="s">
        <v>38</v>
      </c>
      <c r="L13155" s="1" t="s">
        <v>30</v>
      </c>
      <c r="M13155">
        <v>1</v>
      </c>
      <c r="N13155" s="1" t="s">
        <v>31</v>
      </c>
      <c r="O13155">
        <v>0.29866698167683842</v>
      </c>
      <c r="P13155">
        <v>525.12624772961226</v>
      </c>
      <c r="Q13155">
        <v>1.400336660612E-5</v>
      </c>
      <c r="R13155">
        <v>0.82262158768021121</v>
      </c>
      <c r="S13155">
        <v>0</v>
      </c>
      <c r="T13155">
        <v>0</v>
      </c>
      <c r="U13155">
        <v>20</v>
      </c>
    </row>
    <row r="13156" spans="1:21" x14ac:dyDescent="0.3">
      <c r="A13156">
        <v>2</v>
      </c>
      <c r="B13156" s="1" t="s">
        <v>39</v>
      </c>
      <c r="C13156">
        <v>0</v>
      </c>
      <c r="D13156">
        <v>2500</v>
      </c>
      <c r="E13156">
        <v>1500</v>
      </c>
      <c r="F13156">
        <v>2133</v>
      </c>
      <c r="G13156">
        <v>1941.422098787184</v>
      </c>
      <c r="H13156">
        <v>483.61783207981944</v>
      </c>
      <c r="I13156">
        <v>1</v>
      </c>
      <c r="J13156" s="1" t="s">
        <v>40</v>
      </c>
      <c r="K13156" s="1" t="s">
        <v>42</v>
      </c>
      <c r="L13156" s="1" t="s">
        <v>42</v>
      </c>
      <c r="M13156">
        <v>0</v>
      </c>
      <c r="N13156" s="1" t="s">
        <v>27</v>
      </c>
      <c r="O13156">
        <v>0.29360465116279072</v>
      </c>
      <c r="P13156">
        <v>3060</v>
      </c>
      <c r="Q13156">
        <v>2.6112E-2</v>
      </c>
      <c r="R13156">
        <v>1.9566604921974047</v>
      </c>
      <c r="S13156">
        <v>0</v>
      </c>
      <c r="T13156">
        <v>0</v>
      </c>
      <c r="U13156">
        <v>20</v>
      </c>
    </row>
    <row r="13157" spans="1:21" x14ac:dyDescent="0.3">
      <c r="A13157">
        <v>2</v>
      </c>
      <c r="B13157" s="1" t="s">
        <v>39</v>
      </c>
      <c r="C13157">
        <v>1220</v>
      </c>
      <c r="D13157">
        <v>819.33665204773024</v>
      </c>
      <c r="E13157">
        <v>720.78942790268934</v>
      </c>
      <c r="F13157">
        <v>2156</v>
      </c>
      <c r="G13157">
        <v>1450.120870782059</v>
      </c>
      <c r="H13157">
        <v>962.37195484564177</v>
      </c>
      <c r="I13157">
        <v>1</v>
      </c>
      <c r="J13157" s="1" t="s">
        <v>40</v>
      </c>
      <c r="K13157" s="1" t="s">
        <v>38</v>
      </c>
      <c r="L13157" s="1" t="s">
        <v>30</v>
      </c>
      <c r="M13157">
        <v>1</v>
      </c>
      <c r="N13157" s="1" t="s">
        <v>31</v>
      </c>
      <c r="O13157">
        <v>0.40206731199719981</v>
      </c>
      <c r="P13157">
        <v>731.85969036455663</v>
      </c>
      <c r="Q13157">
        <v>1.9516258409720001E-5</v>
      </c>
      <c r="R13157">
        <v>1.9820848160957012</v>
      </c>
      <c r="S13157">
        <v>0</v>
      </c>
      <c r="T13157">
        <v>1</v>
      </c>
      <c r="U13157">
        <v>20</v>
      </c>
    </row>
    <row r="13158" spans="1:21" x14ac:dyDescent="0.3">
      <c r="A13158">
        <v>2</v>
      </c>
      <c r="B13158" s="1" t="s">
        <v>39</v>
      </c>
      <c r="C13158">
        <v>1379</v>
      </c>
      <c r="D13158">
        <v>813.67345567257041</v>
      </c>
      <c r="E13158">
        <v>111.24491605387017</v>
      </c>
      <c r="F13158">
        <v>2158</v>
      </c>
      <c r="G13158">
        <v>1180.1478173705693</v>
      </c>
      <c r="H13158">
        <v>941.92573236561293</v>
      </c>
      <c r="I13158">
        <v>0</v>
      </c>
      <c r="J13158" s="1" t="s">
        <v>22</v>
      </c>
      <c r="K13158" s="1" t="s">
        <v>38</v>
      </c>
      <c r="L13158" s="1" t="s">
        <v>30</v>
      </c>
      <c r="M13158">
        <v>1</v>
      </c>
      <c r="N13158" s="1" t="s">
        <v>27</v>
      </c>
      <c r="O13158">
        <v>0.32515584002751324</v>
      </c>
      <c r="P13158">
        <v>1336.4123657333394</v>
      </c>
      <c r="Q13158">
        <v>1.1404052187591159E-2</v>
      </c>
      <c r="R13158">
        <v>0.8231562710284166</v>
      </c>
      <c r="S13158">
        <v>0</v>
      </c>
      <c r="T13158">
        <v>0</v>
      </c>
      <c r="U13158">
        <v>20</v>
      </c>
    </row>
    <row r="13159" spans="1:21" x14ac:dyDescent="0.3">
      <c r="A13159">
        <v>2</v>
      </c>
      <c r="B13159" s="1" t="s">
        <v>39</v>
      </c>
      <c r="C13159">
        <v>0</v>
      </c>
      <c r="D13159">
        <v>2500</v>
      </c>
      <c r="E13159">
        <v>1500</v>
      </c>
      <c r="F13159">
        <v>835</v>
      </c>
      <c r="G13159">
        <v>337.8914668108979</v>
      </c>
      <c r="H13159">
        <v>129.9487937587165</v>
      </c>
      <c r="I13159">
        <v>1</v>
      </c>
      <c r="J13159" s="1" t="s">
        <v>40</v>
      </c>
      <c r="K13159" s="1" t="s">
        <v>42</v>
      </c>
      <c r="L13159" s="1" t="s">
        <v>42</v>
      </c>
      <c r="M13159">
        <v>0</v>
      </c>
      <c r="N13159" s="1" t="s">
        <v>27</v>
      </c>
      <c r="O13159">
        <v>0.29360465116279072</v>
      </c>
      <c r="P13159">
        <v>3060</v>
      </c>
      <c r="Q13159">
        <v>2.6112E-2</v>
      </c>
      <c r="R13159">
        <v>1.9566604921974047</v>
      </c>
      <c r="S13159">
        <v>0</v>
      </c>
      <c r="T13159">
        <v>0</v>
      </c>
      <c r="U13159">
        <v>20</v>
      </c>
    </row>
    <row r="13160" spans="1:21" x14ac:dyDescent="0.3">
      <c r="A13160">
        <v>2</v>
      </c>
      <c r="B13160" s="1" t="s">
        <v>39</v>
      </c>
      <c r="C13160">
        <v>0</v>
      </c>
      <c r="D13160">
        <v>2500</v>
      </c>
      <c r="E13160">
        <v>1500</v>
      </c>
      <c r="F13160">
        <v>57</v>
      </c>
      <c r="G13160">
        <v>275.52153332514894</v>
      </c>
      <c r="H13160">
        <v>630.51923427027407</v>
      </c>
      <c r="I13160">
        <v>1</v>
      </c>
      <c r="J13160" s="1" t="s">
        <v>40</v>
      </c>
      <c r="K13160" s="1" t="s">
        <v>42</v>
      </c>
      <c r="L13160" s="1" t="s">
        <v>42</v>
      </c>
      <c r="M13160">
        <v>0</v>
      </c>
      <c r="N13160" s="1" t="s">
        <v>27</v>
      </c>
      <c r="O13160">
        <v>0.29360465116279072</v>
      </c>
      <c r="P13160">
        <v>3060</v>
      </c>
      <c r="Q13160">
        <v>2.6112E-2</v>
      </c>
      <c r="R13160">
        <v>1.9566604921974047</v>
      </c>
      <c r="S13160">
        <v>0</v>
      </c>
      <c r="T13160">
        <v>0</v>
      </c>
      <c r="U13160">
        <v>20</v>
      </c>
    </row>
    <row r="13161" spans="1:21" x14ac:dyDescent="0.3">
      <c r="A13161">
        <v>2</v>
      </c>
      <c r="B13161" s="1" t="s">
        <v>39</v>
      </c>
      <c r="C13161">
        <v>1829</v>
      </c>
      <c r="D13161">
        <v>1147.9055546379996</v>
      </c>
      <c r="E13161">
        <v>322.37190117311491</v>
      </c>
      <c r="F13161">
        <v>1225</v>
      </c>
      <c r="G13161">
        <v>999.31736535196353</v>
      </c>
      <c r="H13161">
        <v>685.62930366258718</v>
      </c>
      <c r="I13161">
        <v>0</v>
      </c>
      <c r="J13161" s="1" t="s">
        <v>22</v>
      </c>
      <c r="K13161" s="1" t="s">
        <v>38</v>
      </c>
      <c r="L13161" s="1" t="s">
        <v>30</v>
      </c>
      <c r="M13161">
        <v>1</v>
      </c>
      <c r="N13161" s="1" t="s">
        <v>31</v>
      </c>
      <c r="O13161">
        <v>0.26972988406051746</v>
      </c>
      <c r="P13161">
        <v>468.46775426555223</v>
      </c>
      <c r="Q13161">
        <v>1.2492473447080001E-5</v>
      </c>
      <c r="R13161">
        <v>0.862028350496855</v>
      </c>
      <c r="S13161">
        <v>0</v>
      </c>
      <c r="T13161">
        <v>0</v>
      </c>
      <c r="U13161">
        <v>20</v>
      </c>
    </row>
    <row r="13162" spans="1:21" x14ac:dyDescent="0.3">
      <c r="A13162">
        <v>2</v>
      </c>
      <c r="B13162" s="1" t="s">
        <v>39</v>
      </c>
      <c r="C13162">
        <v>0</v>
      </c>
      <c r="D13162">
        <v>2500</v>
      </c>
      <c r="E13162">
        <v>1500</v>
      </c>
      <c r="F13162">
        <v>2132</v>
      </c>
      <c r="G13162">
        <v>1503.9764827242741</v>
      </c>
      <c r="H13162">
        <v>827.37602108924921</v>
      </c>
      <c r="I13162">
        <v>1</v>
      </c>
      <c r="J13162" s="1" t="s">
        <v>40</v>
      </c>
      <c r="K13162" s="1" t="s">
        <v>42</v>
      </c>
      <c r="L13162" s="1" t="s">
        <v>42</v>
      </c>
      <c r="M13162">
        <v>0</v>
      </c>
      <c r="N13162" s="1" t="s">
        <v>27</v>
      </c>
      <c r="O13162">
        <v>0.29360465116279072</v>
      </c>
      <c r="P13162">
        <v>3060</v>
      </c>
      <c r="Q13162">
        <v>2.6112E-2</v>
      </c>
      <c r="R13162">
        <v>1.9566604921974047</v>
      </c>
      <c r="S13162">
        <v>0</v>
      </c>
      <c r="T13162">
        <v>0</v>
      </c>
      <c r="U13162">
        <v>20</v>
      </c>
    </row>
    <row r="13163" spans="1:21" x14ac:dyDescent="0.3">
      <c r="A13163">
        <v>2</v>
      </c>
      <c r="B13163" s="1" t="s">
        <v>39</v>
      </c>
      <c r="C13163">
        <v>0</v>
      </c>
      <c r="D13163">
        <v>2500</v>
      </c>
      <c r="E13163">
        <v>1500</v>
      </c>
      <c r="F13163">
        <v>1429</v>
      </c>
      <c r="G13163">
        <v>1810.832809855965</v>
      </c>
      <c r="H13163">
        <v>692.30758946929609</v>
      </c>
      <c r="I13163">
        <v>1</v>
      </c>
      <c r="J13163" s="1" t="s">
        <v>40</v>
      </c>
      <c r="K13163" s="1" t="s">
        <v>42</v>
      </c>
      <c r="L13163" s="1" t="s">
        <v>42</v>
      </c>
      <c r="M13163">
        <v>0</v>
      </c>
      <c r="N13163" s="1" t="s">
        <v>27</v>
      </c>
      <c r="O13163">
        <v>0.29360465116279072</v>
      </c>
      <c r="P13163">
        <v>3060</v>
      </c>
      <c r="Q13163">
        <v>2.6112E-2</v>
      </c>
      <c r="R13163">
        <v>1.9566604921974047</v>
      </c>
      <c r="S13163">
        <v>0</v>
      </c>
      <c r="T13163">
        <v>0</v>
      </c>
      <c r="U13163">
        <v>20</v>
      </c>
    </row>
    <row r="13164" spans="1:21" x14ac:dyDescent="0.3">
      <c r="A13164">
        <v>2</v>
      </c>
      <c r="B13164" s="1" t="s">
        <v>39</v>
      </c>
      <c r="C13164">
        <v>1885</v>
      </c>
      <c r="D13164">
        <v>1079.7379153139259</v>
      </c>
      <c r="E13164">
        <v>288.72299241341591</v>
      </c>
      <c r="F13164">
        <v>1263</v>
      </c>
      <c r="G13164">
        <v>1439.3415286401475</v>
      </c>
      <c r="H13164">
        <v>762.90506454248236</v>
      </c>
      <c r="I13164">
        <v>0</v>
      </c>
      <c r="J13164" s="1" t="s">
        <v>22</v>
      </c>
      <c r="K13164" s="1" t="s">
        <v>38</v>
      </c>
      <c r="L13164" s="1" t="s">
        <v>30</v>
      </c>
      <c r="M13164">
        <v>1</v>
      </c>
      <c r="N13164" s="1" t="s">
        <v>31</v>
      </c>
      <c r="O13164">
        <v>0.45107660070654709</v>
      </c>
      <c r="P13164">
        <v>832.24909519181858</v>
      </c>
      <c r="Q13164">
        <v>2.219330920512E-5</v>
      </c>
      <c r="R13164">
        <v>0.85751248821688708</v>
      </c>
      <c r="S13164">
        <v>0</v>
      </c>
      <c r="T13164">
        <v>0</v>
      </c>
      <c r="U13164">
        <v>20</v>
      </c>
    </row>
    <row r="13165" spans="1:21" x14ac:dyDescent="0.3">
      <c r="A13165">
        <v>2</v>
      </c>
      <c r="B13165" s="1" t="s">
        <v>39</v>
      </c>
      <c r="C13165">
        <v>0</v>
      </c>
      <c r="D13165">
        <v>2500</v>
      </c>
      <c r="E13165">
        <v>1500</v>
      </c>
      <c r="F13165">
        <v>1214</v>
      </c>
      <c r="G13165">
        <v>1469.1923997632341</v>
      </c>
      <c r="H13165">
        <v>672.06166230033864</v>
      </c>
      <c r="I13165">
        <v>1</v>
      </c>
      <c r="J13165" s="1" t="s">
        <v>40</v>
      </c>
      <c r="K13165" s="1" t="s">
        <v>42</v>
      </c>
      <c r="L13165" s="1" t="s">
        <v>42</v>
      </c>
      <c r="M13165">
        <v>0</v>
      </c>
      <c r="N13165" s="1" t="s">
        <v>27</v>
      </c>
      <c r="O13165">
        <v>0.29360465116279072</v>
      </c>
      <c r="P13165">
        <v>3060</v>
      </c>
      <c r="Q13165">
        <v>2.6112E-2</v>
      </c>
      <c r="R13165">
        <v>1.9566604921974047</v>
      </c>
      <c r="S13165">
        <v>0</v>
      </c>
      <c r="T13165">
        <v>0</v>
      </c>
      <c r="U13165">
        <v>20</v>
      </c>
    </row>
    <row r="13166" spans="1:21" x14ac:dyDescent="0.3">
      <c r="A13166">
        <v>2</v>
      </c>
      <c r="B13166" s="1" t="s">
        <v>39</v>
      </c>
      <c r="C13166">
        <v>0</v>
      </c>
      <c r="D13166">
        <v>2500</v>
      </c>
      <c r="E13166">
        <v>1500</v>
      </c>
      <c r="F13166">
        <v>154</v>
      </c>
      <c r="G13166">
        <v>416.2051408023014</v>
      </c>
      <c r="H13166">
        <v>785.11859798962291</v>
      </c>
      <c r="I13166">
        <v>1</v>
      </c>
      <c r="J13166" s="1" t="s">
        <v>40</v>
      </c>
      <c r="K13166" s="1" t="s">
        <v>42</v>
      </c>
      <c r="L13166" s="1" t="s">
        <v>42</v>
      </c>
      <c r="M13166">
        <v>0</v>
      </c>
      <c r="N13166" s="1" t="s">
        <v>27</v>
      </c>
      <c r="O13166">
        <v>0.29360465116279072</v>
      </c>
      <c r="P13166">
        <v>3060</v>
      </c>
      <c r="Q13166">
        <v>2.6112E-2</v>
      </c>
      <c r="R13166">
        <v>1.9566604921974047</v>
      </c>
      <c r="S13166">
        <v>0</v>
      </c>
      <c r="T13166">
        <v>0</v>
      </c>
      <c r="U13166">
        <v>20</v>
      </c>
    </row>
    <row r="13167" spans="1:21" x14ac:dyDescent="0.3">
      <c r="A13167">
        <v>2</v>
      </c>
      <c r="B13167" s="1" t="s">
        <v>39</v>
      </c>
      <c r="C13167">
        <v>0</v>
      </c>
      <c r="D13167">
        <v>2500</v>
      </c>
      <c r="E13167">
        <v>1500</v>
      </c>
      <c r="F13167">
        <v>1214</v>
      </c>
      <c r="G13167">
        <v>1469.1923997632341</v>
      </c>
      <c r="H13167">
        <v>672.06166230033864</v>
      </c>
      <c r="I13167">
        <v>1</v>
      </c>
      <c r="J13167" s="1" t="s">
        <v>40</v>
      </c>
      <c r="K13167" s="1" t="s">
        <v>42</v>
      </c>
      <c r="L13167" s="1" t="s">
        <v>42</v>
      </c>
      <c r="M13167">
        <v>0</v>
      </c>
      <c r="N13167" s="1" t="s">
        <v>27</v>
      </c>
      <c r="O13167">
        <v>0.29360465116279072</v>
      </c>
      <c r="P13167">
        <v>3060</v>
      </c>
      <c r="Q13167">
        <v>2.6112E-2</v>
      </c>
      <c r="R13167">
        <v>1.9566604921974047</v>
      </c>
      <c r="S13167">
        <v>0</v>
      </c>
      <c r="T13167">
        <v>0</v>
      </c>
      <c r="U13167">
        <v>20</v>
      </c>
    </row>
    <row r="13168" spans="1:21" x14ac:dyDescent="0.3">
      <c r="A13168">
        <v>2</v>
      </c>
      <c r="B13168" s="1" t="s">
        <v>39</v>
      </c>
      <c r="C13168">
        <v>1416</v>
      </c>
      <c r="D13168">
        <v>1163.6382642212361</v>
      </c>
      <c r="E13168">
        <v>213.75035043970777</v>
      </c>
      <c r="F13168">
        <v>142</v>
      </c>
      <c r="G13168">
        <v>341.29417066196277</v>
      </c>
      <c r="H13168">
        <v>1012.7927710585951</v>
      </c>
      <c r="I13168">
        <v>0</v>
      </c>
      <c r="J13168" s="1" t="s">
        <v>22</v>
      </c>
      <c r="K13168" s="1" t="s">
        <v>38</v>
      </c>
      <c r="L13168" s="1" t="s">
        <v>30</v>
      </c>
      <c r="M13168">
        <v>1</v>
      </c>
      <c r="N13168" s="1" t="s">
        <v>27</v>
      </c>
      <c r="O13168">
        <v>0.3311225376482958</v>
      </c>
      <c r="P13168">
        <v>1455.3793580619802</v>
      </c>
      <c r="Q13168">
        <v>1.241923718879556E-2</v>
      </c>
      <c r="R13168">
        <v>0.83987526659527345</v>
      </c>
      <c r="S13168">
        <v>0</v>
      </c>
      <c r="T13168">
        <v>0</v>
      </c>
      <c r="U13168">
        <v>20</v>
      </c>
    </row>
    <row r="13169" spans="1:21" x14ac:dyDescent="0.3">
      <c r="A13169">
        <v>2</v>
      </c>
      <c r="B13169" s="1" t="s">
        <v>39</v>
      </c>
      <c r="C13169">
        <v>2119</v>
      </c>
      <c r="D13169">
        <v>1793.1565002448358</v>
      </c>
      <c r="E13169">
        <v>253.81340571185822</v>
      </c>
      <c r="F13169">
        <v>2123</v>
      </c>
      <c r="G13169">
        <v>959.2713954680703</v>
      </c>
      <c r="H13169">
        <v>736.38702179400889</v>
      </c>
      <c r="I13169">
        <v>1</v>
      </c>
      <c r="J13169" s="1" t="s">
        <v>40</v>
      </c>
      <c r="K13169" s="1" t="s">
        <v>38</v>
      </c>
      <c r="L13169" s="1" t="s">
        <v>30</v>
      </c>
      <c r="M13169">
        <v>1</v>
      </c>
      <c r="N13169" s="1" t="s">
        <v>27</v>
      </c>
      <c r="O13169">
        <v>0.32514005664019613</v>
      </c>
      <c r="P13169">
        <v>1336.1004584052178</v>
      </c>
      <c r="Q13169">
        <v>1.140139057839119E-2</v>
      </c>
      <c r="R13169">
        <v>0.80068419026947879</v>
      </c>
      <c r="S13169">
        <v>0</v>
      </c>
      <c r="T13169">
        <v>0</v>
      </c>
      <c r="U13169">
        <v>20</v>
      </c>
    </row>
    <row r="13170" spans="1:21" x14ac:dyDescent="0.3">
      <c r="A13170">
        <v>2</v>
      </c>
      <c r="B13170" s="1" t="s">
        <v>39</v>
      </c>
      <c r="C13170">
        <v>0</v>
      </c>
      <c r="D13170">
        <v>2500</v>
      </c>
      <c r="E13170">
        <v>1500</v>
      </c>
      <c r="F13170">
        <v>137</v>
      </c>
      <c r="G13170">
        <v>150.84976190691003</v>
      </c>
      <c r="H13170">
        <v>1207.6873242288966</v>
      </c>
      <c r="I13170">
        <v>0</v>
      </c>
      <c r="J13170" s="1" t="s">
        <v>40</v>
      </c>
      <c r="K13170" s="1" t="s">
        <v>42</v>
      </c>
      <c r="L13170" s="1" t="s">
        <v>42</v>
      </c>
      <c r="M13170">
        <v>0</v>
      </c>
      <c r="N13170" s="1" t="s">
        <v>27</v>
      </c>
      <c r="O13170">
        <v>0.35174374793420349</v>
      </c>
      <c r="P13170">
        <v>1883.3986888976742</v>
      </c>
      <c r="Q13170">
        <v>1.6071668811926822E-2</v>
      </c>
      <c r="R13170">
        <v>1.9566604921974047</v>
      </c>
      <c r="S13170">
        <v>0</v>
      </c>
      <c r="T13170">
        <v>0</v>
      </c>
      <c r="U13170">
        <v>20</v>
      </c>
    </row>
    <row r="13171" spans="1:21" x14ac:dyDescent="0.3">
      <c r="A13171">
        <v>2</v>
      </c>
      <c r="B13171" s="1" t="s">
        <v>39</v>
      </c>
      <c r="C13171">
        <v>0</v>
      </c>
      <c r="D13171">
        <v>2500</v>
      </c>
      <c r="E13171">
        <v>1500</v>
      </c>
      <c r="F13171">
        <v>2163</v>
      </c>
      <c r="G13171">
        <v>1260.963380042997</v>
      </c>
      <c r="H13171">
        <v>1079.5493954932515</v>
      </c>
      <c r="I13171">
        <v>1</v>
      </c>
      <c r="J13171" s="1" t="s">
        <v>40</v>
      </c>
      <c r="K13171" s="1" t="s">
        <v>42</v>
      </c>
      <c r="L13171" s="1" t="s">
        <v>42</v>
      </c>
      <c r="M13171">
        <v>0</v>
      </c>
      <c r="N13171" s="1" t="s">
        <v>27</v>
      </c>
      <c r="O13171">
        <v>0.29360465116279072</v>
      </c>
      <c r="P13171">
        <v>3060</v>
      </c>
      <c r="Q13171">
        <v>2.6112E-2</v>
      </c>
      <c r="R13171">
        <v>1.9566604921974047</v>
      </c>
      <c r="S13171">
        <v>0</v>
      </c>
      <c r="T13171">
        <v>0</v>
      </c>
      <c r="U13171">
        <v>20</v>
      </c>
    </row>
    <row r="13172" spans="1:21" x14ac:dyDescent="0.3">
      <c r="A13172">
        <v>2</v>
      </c>
      <c r="B13172" s="1" t="s">
        <v>39</v>
      </c>
      <c r="C13172">
        <v>0</v>
      </c>
      <c r="D13172">
        <v>2500</v>
      </c>
      <c r="E13172">
        <v>1500</v>
      </c>
      <c r="F13172">
        <v>2146</v>
      </c>
      <c r="G13172">
        <v>1327.1837749771655</v>
      </c>
      <c r="H13172">
        <v>1093.2090095297187</v>
      </c>
      <c r="I13172">
        <v>1</v>
      </c>
      <c r="J13172" s="1" t="s">
        <v>40</v>
      </c>
      <c r="K13172" s="1" t="s">
        <v>42</v>
      </c>
      <c r="L13172" s="1" t="s">
        <v>42</v>
      </c>
      <c r="M13172">
        <v>0</v>
      </c>
      <c r="N13172" s="1" t="s">
        <v>27</v>
      </c>
      <c r="O13172">
        <v>0.29360465116279072</v>
      </c>
      <c r="P13172">
        <v>3060</v>
      </c>
      <c r="Q13172">
        <v>2.6112E-2</v>
      </c>
      <c r="R13172">
        <v>1.9566604921974047</v>
      </c>
      <c r="S13172">
        <v>0</v>
      </c>
      <c r="T13172">
        <v>0</v>
      </c>
      <c r="U13172">
        <v>20</v>
      </c>
    </row>
    <row r="13173" spans="1:21" x14ac:dyDescent="0.3">
      <c r="A13173">
        <v>2</v>
      </c>
      <c r="B13173" s="1" t="s">
        <v>39</v>
      </c>
      <c r="C13173">
        <v>1918</v>
      </c>
      <c r="D13173">
        <v>986.62291309745319</v>
      </c>
      <c r="E13173">
        <v>256.82396901734415</v>
      </c>
      <c r="F13173">
        <v>1428</v>
      </c>
      <c r="G13173">
        <v>1587.0485070930924</v>
      </c>
      <c r="H13173">
        <v>844.20773236488128</v>
      </c>
      <c r="I13173">
        <v>0</v>
      </c>
      <c r="J13173" s="1" t="s">
        <v>22</v>
      </c>
      <c r="K13173" s="1" t="s">
        <v>38</v>
      </c>
      <c r="L13173" s="1" t="s">
        <v>30</v>
      </c>
      <c r="M13173">
        <v>1</v>
      </c>
      <c r="N13173" s="1" t="s">
        <v>27</v>
      </c>
      <c r="O13173">
        <v>0.31531332565609826</v>
      </c>
      <c r="P13173">
        <v>1144.6986442728919</v>
      </c>
      <c r="Q13173">
        <v>9.7680950977953492E-3</v>
      </c>
      <c r="R13173">
        <v>0.85227553675220702</v>
      </c>
      <c r="S13173">
        <v>0</v>
      </c>
      <c r="T13173">
        <v>0</v>
      </c>
      <c r="U13173">
        <v>20</v>
      </c>
    </row>
    <row r="13174" spans="1:21" x14ac:dyDescent="0.3">
      <c r="A13174">
        <v>2</v>
      </c>
      <c r="B13174" s="1" t="s">
        <v>39</v>
      </c>
      <c r="C13174">
        <v>1055</v>
      </c>
      <c r="D13174">
        <v>1314.8380873878762</v>
      </c>
      <c r="E13174">
        <v>157.06407021632904</v>
      </c>
      <c r="F13174">
        <v>1218</v>
      </c>
      <c r="G13174">
        <v>1175.1087057510717</v>
      </c>
      <c r="H13174">
        <v>790.0562776790722</v>
      </c>
      <c r="I13174">
        <v>0</v>
      </c>
      <c r="J13174" s="1" t="s">
        <v>22</v>
      </c>
      <c r="K13174" s="1" t="s">
        <v>38</v>
      </c>
      <c r="L13174" s="1" t="s">
        <v>30</v>
      </c>
      <c r="M13174">
        <v>1</v>
      </c>
      <c r="N13174" s="1" t="s">
        <v>31</v>
      </c>
      <c r="O13174">
        <v>0.42673627660754143</v>
      </c>
      <c r="P13174">
        <v>782.19387303842177</v>
      </c>
      <c r="Q13174">
        <v>2.0858503281020001E-5</v>
      </c>
      <c r="R13174">
        <v>0.81594373118148222</v>
      </c>
      <c r="S13174">
        <v>0</v>
      </c>
      <c r="T13174">
        <v>0</v>
      </c>
      <c r="U13174">
        <v>20</v>
      </c>
    </row>
    <row r="13175" spans="1:21" x14ac:dyDescent="0.3">
      <c r="A13175">
        <v>2</v>
      </c>
      <c r="B13175" s="1" t="s">
        <v>39</v>
      </c>
      <c r="C13175">
        <v>0</v>
      </c>
      <c r="D13175">
        <v>2500</v>
      </c>
      <c r="E13175">
        <v>1500</v>
      </c>
      <c r="F13175">
        <v>147</v>
      </c>
      <c r="G13175">
        <v>430.84597982759436</v>
      </c>
      <c r="H13175">
        <v>801.38220707967537</v>
      </c>
      <c r="I13175">
        <v>1</v>
      </c>
      <c r="J13175" s="1" t="s">
        <v>40</v>
      </c>
      <c r="K13175" s="1" t="s">
        <v>42</v>
      </c>
      <c r="L13175" s="1" t="s">
        <v>42</v>
      </c>
      <c r="M13175">
        <v>0</v>
      </c>
      <c r="N13175" s="1" t="s">
        <v>27</v>
      </c>
      <c r="O13175">
        <v>0.29360465116279072</v>
      </c>
      <c r="P13175">
        <v>3060</v>
      </c>
      <c r="Q13175">
        <v>2.6112E-2</v>
      </c>
      <c r="R13175">
        <v>1.9566604921974047</v>
      </c>
      <c r="S13175">
        <v>0</v>
      </c>
      <c r="T13175">
        <v>0</v>
      </c>
      <c r="U13175">
        <v>20</v>
      </c>
    </row>
    <row r="13176" spans="1:21" x14ac:dyDescent="0.3">
      <c r="A13176">
        <v>2</v>
      </c>
      <c r="B13176" s="1" t="s">
        <v>39</v>
      </c>
      <c r="C13176">
        <v>0</v>
      </c>
      <c r="D13176">
        <v>2500</v>
      </c>
      <c r="E13176">
        <v>1500</v>
      </c>
      <c r="F13176">
        <v>337</v>
      </c>
      <c r="G13176">
        <v>387.04555994803752</v>
      </c>
      <c r="H13176">
        <v>86.876521657908839</v>
      </c>
      <c r="I13176">
        <v>1</v>
      </c>
      <c r="J13176" s="1" t="s">
        <v>40</v>
      </c>
      <c r="K13176" s="1" t="s">
        <v>42</v>
      </c>
      <c r="L13176" s="1" t="s">
        <v>42</v>
      </c>
      <c r="M13176">
        <v>0</v>
      </c>
      <c r="N13176" s="1" t="s">
        <v>27</v>
      </c>
      <c r="O13176">
        <v>0.29360465116279072</v>
      </c>
      <c r="P13176">
        <v>3060</v>
      </c>
      <c r="Q13176">
        <v>2.6112E-2</v>
      </c>
      <c r="R13176">
        <v>1.9566604921974047</v>
      </c>
      <c r="S13176">
        <v>0</v>
      </c>
      <c r="T13176">
        <v>0</v>
      </c>
      <c r="U13176">
        <v>20</v>
      </c>
    </row>
    <row r="13177" spans="1:21" x14ac:dyDescent="0.3">
      <c r="A13177">
        <v>2</v>
      </c>
      <c r="B13177" s="1" t="s">
        <v>39</v>
      </c>
      <c r="C13177">
        <v>1259</v>
      </c>
      <c r="D13177">
        <v>1432.8437659135029</v>
      </c>
      <c r="E13177">
        <v>814.07235478883047</v>
      </c>
      <c r="F13177">
        <v>1240</v>
      </c>
      <c r="G13177">
        <v>715.27064279962451</v>
      </c>
      <c r="H13177">
        <v>578.7863588756851</v>
      </c>
      <c r="I13177">
        <v>1</v>
      </c>
      <c r="J13177" s="1" t="s">
        <v>40</v>
      </c>
      <c r="K13177" s="1" t="s">
        <v>38</v>
      </c>
      <c r="L13177" s="1" t="s">
        <v>30</v>
      </c>
      <c r="M13177">
        <v>1</v>
      </c>
      <c r="N13177" s="1" t="s">
        <v>31</v>
      </c>
      <c r="O13177">
        <v>0.4415856076074397</v>
      </c>
      <c r="P13177">
        <v>812.68456479405734</v>
      </c>
      <c r="Q13177">
        <v>2.1671588394510001E-5</v>
      </c>
      <c r="R13177">
        <v>0.93221344277206486</v>
      </c>
      <c r="S13177">
        <v>0</v>
      </c>
      <c r="T13177">
        <v>0</v>
      </c>
      <c r="U13177">
        <v>20</v>
      </c>
    </row>
    <row r="13178" spans="1:21" x14ac:dyDescent="0.3">
      <c r="A13178">
        <v>2</v>
      </c>
      <c r="B13178" s="1" t="s">
        <v>39</v>
      </c>
      <c r="C13178">
        <v>1796</v>
      </c>
      <c r="D13178">
        <v>1298.1927684140255</v>
      </c>
      <c r="E13178">
        <v>343.00064297636618</v>
      </c>
      <c r="F13178">
        <v>2147</v>
      </c>
      <c r="G13178">
        <v>1461.491706776668</v>
      </c>
      <c r="H13178">
        <v>1118.6637767710904</v>
      </c>
      <c r="I13178">
        <v>0</v>
      </c>
      <c r="J13178" s="1" t="s">
        <v>22</v>
      </c>
      <c r="K13178" s="1" t="s">
        <v>38</v>
      </c>
      <c r="L13178" s="1" t="s">
        <v>30</v>
      </c>
      <c r="M13178">
        <v>1</v>
      </c>
      <c r="N13178" s="1" t="s">
        <v>26</v>
      </c>
      <c r="O13178">
        <v>0.40805062143250009</v>
      </c>
      <c r="P13178">
        <v>1029.1368467626455</v>
      </c>
      <c r="Q13178">
        <v>2.7443649247003998E-4</v>
      </c>
      <c r="R13178">
        <v>0.85289527451957969</v>
      </c>
      <c r="S13178">
        <v>0</v>
      </c>
      <c r="T13178">
        <v>0</v>
      </c>
      <c r="U13178">
        <v>20</v>
      </c>
    </row>
    <row r="13179" spans="1:21" x14ac:dyDescent="0.3">
      <c r="A13179">
        <v>2</v>
      </c>
      <c r="B13179" s="1" t="s">
        <v>39</v>
      </c>
      <c r="C13179">
        <v>0</v>
      </c>
      <c r="D13179">
        <v>1500</v>
      </c>
      <c r="E13179">
        <v>-500</v>
      </c>
      <c r="F13179">
        <v>1260</v>
      </c>
      <c r="G13179">
        <v>1535.6645221334488</v>
      </c>
      <c r="H13179">
        <v>740.58766987521665</v>
      </c>
      <c r="I13179">
        <v>1</v>
      </c>
      <c r="J13179" s="1" t="s">
        <v>40</v>
      </c>
      <c r="K13179" s="1" t="s">
        <v>23</v>
      </c>
      <c r="L13179" s="1" t="s">
        <v>23</v>
      </c>
      <c r="M13179">
        <v>0</v>
      </c>
      <c r="N13179" s="1" t="s">
        <v>27</v>
      </c>
      <c r="O13179">
        <v>0.20089285714285715</v>
      </c>
      <c r="P13179">
        <v>8700</v>
      </c>
      <c r="Q13179">
        <v>7.4239999999999987E-2</v>
      </c>
      <c r="R13179">
        <v>0.24323396448737222</v>
      </c>
      <c r="S13179">
        <v>0</v>
      </c>
      <c r="T13179">
        <v>0</v>
      </c>
      <c r="U13179">
        <v>20</v>
      </c>
    </row>
    <row r="13180" spans="1:21" x14ac:dyDescent="0.3">
      <c r="A13180">
        <v>2</v>
      </c>
      <c r="B13180" s="1" t="s">
        <v>39</v>
      </c>
      <c r="C13180">
        <v>0</v>
      </c>
      <c r="D13180">
        <v>2500</v>
      </c>
      <c r="E13180">
        <v>1500</v>
      </c>
      <c r="F13180">
        <v>2149</v>
      </c>
      <c r="G13180">
        <v>1221.6982731835685</v>
      </c>
      <c r="H13180">
        <v>1071.9215469224798</v>
      </c>
      <c r="I13180">
        <v>1</v>
      </c>
      <c r="J13180" s="1" t="s">
        <v>40</v>
      </c>
      <c r="K13180" s="1" t="s">
        <v>42</v>
      </c>
      <c r="L13180" s="1" t="s">
        <v>42</v>
      </c>
      <c r="M13180">
        <v>0</v>
      </c>
      <c r="N13180" s="1" t="s">
        <v>27</v>
      </c>
      <c r="O13180">
        <v>0.29360465116279072</v>
      </c>
      <c r="P13180">
        <v>3060</v>
      </c>
      <c r="Q13180">
        <v>2.6112E-2</v>
      </c>
      <c r="R13180">
        <v>1.9566604921974047</v>
      </c>
      <c r="S13180">
        <v>0</v>
      </c>
      <c r="T13180">
        <v>0</v>
      </c>
      <c r="U13180">
        <v>20</v>
      </c>
    </row>
    <row r="13181" spans="1:21" x14ac:dyDescent="0.3">
      <c r="A13181">
        <v>2</v>
      </c>
      <c r="B13181" s="1" t="s">
        <v>39</v>
      </c>
      <c r="C13181">
        <v>0</v>
      </c>
      <c r="D13181">
        <v>2500</v>
      </c>
      <c r="E13181">
        <v>1500</v>
      </c>
      <c r="F13181">
        <v>1223</v>
      </c>
      <c r="G13181">
        <v>1098.5058077689416</v>
      </c>
      <c r="H13181">
        <v>667.51361366721358</v>
      </c>
      <c r="I13181">
        <v>1</v>
      </c>
      <c r="J13181" s="1" t="s">
        <v>40</v>
      </c>
      <c r="K13181" s="1" t="s">
        <v>42</v>
      </c>
      <c r="L13181" s="1" t="s">
        <v>42</v>
      </c>
      <c r="M13181">
        <v>0</v>
      </c>
      <c r="N13181" s="1" t="s">
        <v>27</v>
      </c>
      <c r="O13181">
        <v>0.29360465116279072</v>
      </c>
      <c r="P13181">
        <v>3060</v>
      </c>
      <c r="Q13181">
        <v>2.6112E-2</v>
      </c>
      <c r="R13181">
        <v>1.9566604921974047</v>
      </c>
      <c r="S13181">
        <v>0</v>
      </c>
      <c r="T13181">
        <v>0</v>
      </c>
      <c r="U13181">
        <v>20</v>
      </c>
    </row>
    <row r="13182" spans="1:21" x14ac:dyDescent="0.3">
      <c r="A13182">
        <v>2</v>
      </c>
      <c r="B13182" s="1" t="s">
        <v>39</v>
      </c>
      <c r="C13182">
        <v>0</v>
      </c>
      <c r="D13182">
        <v>2500</v>
      </c>
      <c r="E13182">
        <v>1500</v>
      </c>
      <c r="F13182">
        <v>143</v>
      </c>
      <c r="G13182">
        <v>510.74173816217547</v>
      </c>
      <c r="H13182">
        <v>950.43616451632352</v>
      </c>
      <c r="I13182">
        <v>1</v>
      </c>
      <c r="J13182" s="1" t="s">
        <v>40</v>
      </c>
      <c r="K13182" s="1" t="s">
        <v>42</v>
      </c>
      <c r="L13182" s="1" t="s">
        <v>42</v>
      </c>
      <c r="M13182">
        <v>0</v>
      </c>
      <c r="N13182" s="1" t="s">
        <v>27</v>
      </c>
      <c r="O13182">
        <v>0.29360465116279072</v>
      </c>
      <c r="P13182">
        <v>3060</v>
      </c>
      <c r="Q13182">
        <v>2.6112E-2</v>
      </c>
      <c r="R13182">
        <v>1.9566604921974047</v>
      </c>
      <c r="S13182">
        <v>0</v>
      </c>
      <c r="T13182">
        <v>0</v>
      </c>
      <c r="U13182">
        <v>20</v>
      </c>
    </row>
    <row r="13183" spans="1:21" x14ac:dyDescent="0.3">
      <c r="A13183">
        <v>2</v>
      </c>
      <c r="B13183" s="1" t="s">
        <v>39</v>
      </c>
      <c r="C13183">
        <v>0</v>
      </c>
      <c r="D13183">
        <v>2500</v>
      </c>
      <c r="E13183">
        <v>1500</v>
      </c>
      <c r="F13183">
        <v>2126</v>
      </c>
      <c r="G13183">
        <v>1328.9892900355321</v>
      </c>
      <c r="H13183">
        <v>879.92894853034784</v>
      </c>
      <c r="I13183">
        <v>1</v>
      </c>
      <c r="J13183" s="1" t="s">
        <v>40</v>
      </c>
      <c r="K13183" s="1" t="s">
        <v>42</v>
      </c>
      <c r="L13183" s="1" t="s">
        <v>42</v>
      </c>
      <c r="M13183">
        <v>0</v>
      </c>
      <c r="N13183" s="1" t="s">
        <v>27</v>
      </c>
      <c r="O13183">
        <v>0.29360465116279072</v>
      </c>
      <c r="P13183">
        <v>3060</v>
      </c>
      <c r="Q13183">
        <v>2.6112E-2</v>
      </c>
      <c r="R13183">
        <v>1.9566604921974047</v>
      </c>
      <c r="S13183">
        <v>0</v>
      </c>
      <c r="T13183">
        <v>0</v>
      </c>
      <c r="U13183">
        <v>20</v>
      </c>
    </row>
    <row r="13184" spans="1:21" x14ac:dyDescent="0.3">
      <c r="A13184">
        <v>2</v>
      </c>
      <c r="B13184" s="1" t="s">
        <v>39</v>
      </c>
      <c r="C13184">
        <v>0</v>
      </c>
      <c r="D13184">
        <v>1500</v>
      </c>
      <c r="E13184">
        <v>-500</v>
      </c>
      <c r="F13184">
        <v>2130</v>
      </c>
      <c r="G13184">
        <v>1519.4265390353355</v>
      </c>
      <c r="H13184">
        <v>828.27848688089102</v>
      </c>
      <c r="I13184">
        <v>1</v>
      </c>
      <c r="J13184" s="1" t="s">
        <v>40</v>
      </c>
      <c r="K13184" s="1" t="s">
        <v>23</v>
      </c>
      <c r="L13184" s="1" t="s">
        <v>23</v>
      </c>
      <c r="M13184">
        <v>0</v>
      </c>
      <c r="N13184" s="1" t="s">
        <v>27</v>
      </c>
      <c r="O13184">
        <v>0.20089285714285715</v>
      </c>
      <c r="P13184">
        <v>8700</v>
      </c>
      <c r="Q13184">
        <v>7.4239999999999987E-2</v>
      </c>
      <c r="R13184">
        <v>0.24323396448737222</v>
      </c>
      <c r="S13184">
        <v>0</v>
      </c>
      <c r="T13184">
        <v>0</v>
      </c>
      <c r="U13184">
        <v>20</v>
      </c>
    </row>
    <row r="13185" spans="1:21" x14ac:dyDescent="0.3">
      <c r="A13185">
        <v>2</v>
      </c>
      <c r="B13185" s="1" t="s">
        <v>39</v>
      </c>
      <c r="C13185">
        <v>0</v>
      </c>
      <c r="D13185">
        <v>2500</v>
      </c>
      <c r="E13185">
        <v>1500</v>
      </c>
      <c r="F13185">
        <v>149</v>
      </c>
      <c r="G13185">
        <v>391.19777622542387</v>
      </c>
      <c r="H13185">
        <v>760.23673510911328</v>
      </c>
      <c r="I13185">
        <v>1</v>
      </c>
      <c r="J13185" s="1" t="s">
        <v>40</v>
      </c>
      <c r="K13185" s="1" t="s">
        <v>42</v>
      </c>
      <c r="L13185" s="1" t="s">
        <v>42</v>
      </c>
      <c r="M13185">
        <v>0</v>
      </c>
      <c r="N13185" s="1" t="s">
        <v>27</v>
      </c>
      <c r="O13185">
        <v>0.29360465116279072</v>
      </c>
      <c r="P13185">
        <v>3060</v>
      </c>
      <c r="Q13185">
        <v>2.6112E-2</v>
      </c>
      <c r="R13185">
        <v>1.9566604921974047</v>
      </c>
      <c r="S13185">
        <v>0</v>
      </c>
      <c r="T13185">
        <v>0</v>
      </c>
      <c r="U13185">
        <v>20</v>
      </c>
    </row>
    <row r="13186" spans="1:21" x14ac:dyDescent="0.3">
      <c r="A13186">
        <v>2</v>
      </c>
      <c r="B13186" s="1" t="s">
        <v>39</v>
      </c>
      <c r="C13186">
        <v>1726</v>
      </c>
      <c r="D13186">
        <v>1014.9674597051238</v>
      </c>
      <c r="E13186">
        <v>381.21332046194999</v>
      </c>
      <c r="F13186">
        <v>2132</v>
      </c>
      <c r="G13186">
        <v>1503.9764827242741</v>
      </c>
      <c r="H13186">
        <v>827.37602108924921</v>
      </c>
      <c r="I13186">
        <v>0</v>
      </c>
      <c r="J13186" s="1" t="s">
        <v>22</v>
      </c>
      <c r="K13186" s="1" t="s">
        <v>38</v>
      </c>
      <c r="L13186" s="1" t="s">
        <v>30</v>
      </c>
      <c r="M13186">
        <v>1</v>
      </c>
      <c r="N13186" s="1" t="s">
        <v>31</v>
      </c>
      <c r="O13186">
        <v>0.46488438125257059</v>
      </c>
      <c r="P13186">
        <v>860.81908866531353</v>
      </c>
      <c r="Q13186">
        <v>2.295517569774E-5</v>
      </c>
      <c r="R13186">
        <v>0.87687801877779337</v>
      </c>
      <c r="S13186">
        <v>0</v>
      </c>
      <c r="T13186">
        <v>0</v>
      </c>
      <c r="U13186">
        <v>20</v>
      </c>
    </row>
    <row r="13187" spans="1:21" x14ac:dyDescent="0.3">
      <c r="A13187">
        <v>2</v>
      </c>
      <c r="B13187" s="1" t="s">
        <v>39</v>
      </c>
      <c r="C13187">
        <v>0</v>
      </c>
      <c r="D13187">
        <v>2500</v>
      </c>
      <c r="E13187">
        <v>1500</v>
      </c>
      <c r="F13187">
        <v>146</v>
      </c>
      <c r="G13187">
        <v>421.96178362591382</v>
      </c>
      <c r="H13187">
        <v>807.07664100376621</v>
      </c>
      <c r="I13187">
        <v>1</v>
      </c>
      <c r="J13187" s="1" t="s">
        <v>40</v>
      </c>
      <c r="K13187" s="1" t="s">
        <v>42</v>
      </c>
      <c r="L13187" s="1" t="s">
        <v>42</v>
      </c>
      <c r="M13187">
        <v>0</v>
      </c>
      <c r="N13187" s="1" t="s">
        <v>27</v>
      </c>
      <c r="O13187">
        <v>0.29360465116279072</v>
      </c>
      <c r="P13187">
        <v>3060</v>
      </c>
      <c r="Q13187">
        <v>2.6112E-2</v>
      </c>
      <c r="R13187">
        <v>1.9566604921974047</v>
      </c>
      <c r="S13187">
        <v>0</v>
      </c>
      <c r="T13187">
        <v>0</v>
      </c>
      <c r="U13187">
        <v>20</v>
      </c>
    </row>
    <row r="13188" spans="1:21" x14ac:dyDescent="0.3">
      <c r="A13188">
        <v>2</v>
      </c>
      <c r="B13188" s="1" t="s">
        <v>39</v>
      </c>
      <c r="C13188">
        <v>1403</v>
      </c>
      <c r="D13188">
        <v>1152.763690955376</v>
      </c>
      <c r="E13188">
        <v>210.89619073824664</v>
      </c>
      <c r="F13188">
        <v>144</v>
      </c>
      <c r="G13188">
        <v>347.70164274759071</v>
      </c>
      <c r="H13188">
        <v>851.09456177041079</v>
      </c>
      <c r="I13188">
        <v>0</v>
      </c>
      <c r="J13188" s="1" t="s">
        <v>22</v>
      </c>
      <c r="K13188" s="1" t="s">
        <v>38</v>
      </c>
      <c r="L13188" s="1" t="s">
        <v>30</v>
      </c>
      <c r="M13188">
        <v>1</v>
      </c>
      <c r="N13188" s="1" t="s">
        <v>27</v>
      </c>
      <c r="O13188">
        <v>0.3229253312067783</v>
      </c>
      <c r="P13188">
        <v>1292.4777942750006</v>
      </c>
      <c r="Q13188">
        <v>1.102914384448E-2</v>
      </c>
      <c r="R13188">
        <v>0.83972152904910136</v>
      </c>
      <c r="S13188">
        <v>0</v>
      </c>
      <c r="T13188">
        <v>0</v>
      </c>
      <c r="U13188">
        <v>20</v>
      </c>
    </row>
    <row r="13189" spans="1:21" x14ac:dyDescent="0.3">
      <c r="A13189">
        <v>2</v>
      </c>
      <c r="B13189" s="1" t="s">
        <v>39</v>
      </c>
      <c r="C13189">
        <v>1257</v>
      </c>
      <c r="D13189">
        <v>1467.4626749138881</v>
      </c>
      <c r="E13189">
        <v>535.25091713120639</v>
      </c>
      <c r="F13189">
        <v>17</v>
      </c>
      <c r="G13189">
        <v>304.79186474571333</v>
      </c>
      <c r="H13189">
        <v>825.81384293549183</v>
      </c>
      <c r="I13189">
        <v>0</v>
      </c>
      <c r="J13189" s="1" t="s">
        <v>22</v>
      </c>
      <c r="K13189" s="1" t="s">
        <v>38</v>
      </c>
      <c r="L13189" s="1" t="s">
        <v>30</v>
      </c>
      <c r="M13189">
        <v>1</v>
      </c>
      <c r="N13189" s="1" t="s">
        <v>27</v>
      </c>
      <c r="O13189">
        <v>0.33396748988485575</v>
      </c>
      <c r="P13189">
        <v>1512.8538972430531</v>
      </c>
      <c r="Q13189">
        <v>1.2909686589807391E-2</v>
      </c>
      <c r="R13189">
        <v>0.88238619758894044</v>
      </c>
      <c r="S13189">
        <v>0</v>
      </c>
      <c r="T13189">
        <v>0</v>
      </c>
      <c r="U13189">
        <v>20</v>
      </c>
    </row>
    <row r="13190" spans="1:21" x14ac:dyDescent="0.3">
      <c r="A13190">
        <v>2</v>
      </c>
      <c r="B13190" s="1" t="s">
        <v>39</v>
      </c>
      <c r="C13190">
        <v>0</v>
      </c>
      <c r="D13190">
        <v>2500</v>
      </c>
      <c r="E13190">
        <v>1500</v>
      </c>
      <c r="F13190">
        <v>15</v>
      </c>
      <c r="G13190">
        <v>295.51982472068306</v>
      </c>
      <c r="H13190">
        <v>853.44012631944122</v>
      </c>
      <c r="I13190">
        <v>1</v>
      </c>
      <c r="J13190" s="1" t="s">
        <v>40</v>
      </c>
      <c r="K13190" s="1" t="s">
        <v>42</v>
      </c>
      <c r="L13190" s="1" t="s">
        <v>42</v>
      </c>
      <c r="M13190">
        <v>0</v>
      </c>
      <c r="N13190" s="1" t="s">
        <v>27</v>
      </c>
      <c r="O13190">
        <v>0.29360465116279072</v>
      </c>
      <c r="P13190">
        <v>3060</v>
      </c>
      <c r="Q13190">
        <v>2.6112E-2</v>
      </c>
      <c r="R13190">
        <v>1.9566604921974047</v>
      </c>
      <c r="S13190">
        <v>0</v>
      </c>
      <c r="T13190">
        <v>0</v>
      </c>
      <c r="U13190">
        <v>20</v>
      </c>
    </row>
    <row r="13191" spans="1:21" x14ac:dyDescent="0.3">
      <c r="A13191">
        <v>2</v>
      </c>
      <c r="B13191" s="1" t="s">
        <v>39</v>
      </c>
      <c r="C13191">
        <v>0</v>
      </c>
      <c r="D13191">
        <v>2500</v>
      </c>
      <c r="E13191">
        <v>1500</v>
      </c>
      <c r="F13191">
        <v>2163</v>
      </c>
      <c r="G13191">
        <v>1260.963380042997</v>
      </c>
      <c r="H13191">
        <v>1079.5493954932515</v>
      </c>
      <c r="I13191">
        <v>1</v>
      </c>
      <c r="J13191" s="1" t="s">
        <v>40</v>
      </c>
      <c r="K13191" s="1" t="s">
        <v>42</v>
      </c>
      <c r="L13191" s="1" t="s">
        <v>42</v>
      </c>
      <c r="M13191">
        <v>0</v>
      </c>
      <c r="N13191" s="1" t="s">
        <v>27</v>
      </c>
      <c r="O13191">
        <v>0.29360465116279072</v>
      </c>
      <c r="P13191">
        <v>3060</v>
      </c>
      <c r="Q13191">
        <v>2.6112E-2</v>
      </c>
      <c r="R13191">
        <v>1.9566604921974047</v>
      </c>
      <c r="S13191">
        <v>0</v>
      </c>
      <c r="T13191">
        <v>0</v>
      </c>
      <c r="U13191">
        <v>20</v>
      </c>
    </row>
    <row r="13192" spans="1:21" x14ac:dyDescent="0.3">
      <c r="A13192">
        <v>2</v>
      </c>
      <c r="B13192" s="1" t="s">
        <v>39</v>
      </c>
      <c r="C13192">
        <v>0</v>
      </c>
      <c r="D13192">
        <v>2500</v>
      </c>
      <c r="E13192">
        <v>1500</v>
      </c>
      <c r="F13192">
        <v>1007</v>
      </c>
      <c r="G13192">
        <v>528.83312042363332</v>
      </c>
      <c r="H13192">
        <v>115.25257425731567</v>
      </c>
      <c r="I13192">
        <v>1</v>
      </c>
      <c r="J13192" s="1" t="s">
        <v>40</v>
      </c>
      <c r="K13192" s="1" t="s">
        <v>42</v>
      </c>
      <c r="L13192" s="1" t="s">
        <v>42</v>
      </c>
      <c r="M13192">
        <v>0</v>
      </c>
      <c r="N13192" s="1" t="s">
        <v>27</v>
      </c>
      <c r="O13192">
        <v>0.29360465116279072</v>
      </c>
      <c r="P13192">
        <v>3060</v>
      </c>
      <c r="Q13192">
        <v>2.6112E-2</v>
      </c>
      <c r="R13192">
        <v>1.9566604921974047</v>
      </c>
      <c r="S13192">
        <v>0</v>
      </c>
      <c r="T13192">
        <v>0</v>
      </c>
      <c r="U13192">
        <v>20</v>
      </c>
    </row>
    <row r="13193" spans="1:21" x14ac:dyDescent="0.3">
      <c r="A13193">
        <v>2</v>
      </c>
      <c r="B13193" s="1" t="s">
        <v>39</v>
      </c>
      <c r="C13193">
        <v>1806</v>
      </c>
      <c r="D13193">
        <v>982.88252649823346</v>
      </c>
      <c r="E13193">
        <v>339.42832282703523</v>
      </c>
      <c r="F13193">
        <v>1428</v>
      </c>
      <c r="G13193">
        <v>1587.0485070930924</v>
      </c>
      <c r="H13193">
        <v>844.20773236488128</v>
      </c>
      <c r="I13193">
        <v>0</v>
      </c>
      <c r="J13193" s="1" t="s">
        <v>22</v>
      </c>
      <c r="K13193" s="1" t="s">
        <v>38</v>
      </c>
      <c r="L13193" s="1" t="s">
        <v>30</v>
      </c>
      <c r="M13193">
        <v>1</v>
      </c>
      <c r="N13193" s="1" t="s">
        <v>27</v>
      </c>
      <c r="O13193">
        <v>0.31086513469283544</v>
      </c>
      <c r="P13193">
        <v>1059.8529447330695</v>
      </c>
      <c r="Q13193">
        <v>9.0440784617221905E-3</v>
      </c>
      <c r="R13193">
        <v>0.86898537522955432</v>
      </c>
      <c r="S13193">
        <v>0</v>
      </c>
      <c r="T13193">
        <v>0</v>
      </c>
      <c r="U13193">
        <v>20</v>
      </c>
    </row>
    <row r="13194" spans="1:21" x14ac:dyDescent="0.3">
      <c r="A13194">
        <v>2</v>
      </c>
      <c r="B13194" s="1" t="s">
        <v>39</v>
      </c>
      <c r="C13194">
        <v>0</v>
      </c>
      <c r="D13194">
        <v>1500</v>
      </c>
      <c r="E13194">
        <v>-500</v>
      </c>
      <c r="F13194">
        <v>1219</v>
      </c>
      <c r="G13194">
        <v>1113.756554353743</v>
      </c>
      <c r="H13194">
        <v>769.91809126599298</v>
      </c>
      <c r="I13194">
        <v>1</v>
      </c>
      <c r="J13194" s="1" t="s">
        <v>40</v>
      </c>
      <c r="K13194" s="1" t="s">
        <v>23</v>
      </c>
      <c r="L13194" s="1" t="s">
        <v>23</v>
      </c>
      <c r="M13194">
        <v>0</v>
      </c>
      <c r="N13194" s="1" t="s">
        <v>27</v>
      </c>
      <c r="O13194">
        <v>0.20089285714285715</v>
      </c>
      <c r="P13194">
        <v>8700</v>
      </c>
      <c r="Q13194">
        <v>7.4239999999999987E-2</v>
      </c>
      <c r="R13194">
        <v>0.24323396448737222</v>
      </c>
      <c r="S13194">
        <v>0</v>
      </c>
      <c r="T13194">
        <v>0</v>
      </c>
      <c r="U13194">
        <v>20</v>
      </c>
    </row>
    <row r="13195" spans="1:21" x14ac:dyDescent="0.3">
      <c r="A13195">
        <v>2</v>
      </c>
      <c r="B13195" s="1" t="s">
        <v>39</v>
      </c>
      <c r="C13195">
        <v>1849</v>
      </c>
      <c r="D13195">
        <v>859.05975730736975</v>
      </c>
      <c r="E13195">
        <v>320.19877415505528</v>
      </c>
      <c r="F13195">
        <v>1234</v>
      </c>
      <c r="G13195">
        <v>719.07278604636701</v>
      </c>
      <c r="H13195">
        <v>607.82127872342187</v>
      </c>
      <c r="I13195">
        <v>0</v>
      </c>
      <c r="J13195" s="1" t="s">
        <v>22</v>
      </c>
      <c r="K13195" s="1" t="s">
        <v>38</v>
      </c>
      <c r="L13195" s="1" t="s">
        <v>30</v>
      </c>
      <c r="M13195">
        <v>1</v>
      </c>
      <c r="N13195" s="1" t="s">
        <v>31</v>
      </c>
      <c r="O13195">
        <v>0.22045510611793148</v>
      </c>
      <c r="P13195">
        <v>373.15890904617038</v>
      </c>
      <c r="Q13195">
        <v>9.9509042412300003E-6</v>
      </c>
      <c r="R13195">
        <v>0.86583998054072286</v>
      </c>
      <c r="S13195">
        <v>0</v>
      </c>
      <c r="T13195">
        <v>0</v>
      </c>
      <c r="U13195">
        <v>20</v>
      </c>
    </row>
    <row r="13196" spans="1:21" x14ac:dyDescent="0.3">
      <c r="A13196">
        <v>2</v>
      </c>
      <c r="B13196" s="1" t="s">
        <v>39</v>
      </c>
      <c r="C13196">
        <v>0</v>
      </c>
      <c r="D13196">
        <v>2500</v>
      </c>
      <c r="E13196">
        <v>1500</v>
      </c>
      <c r="F13196">
        <v>1246</v>
      </c>
      <c r="G13196">
        <v>676.28287122077143</v>
      </c>
      <c r="H13196">
        <v>571.63576526474321</v>
      </c>
      <c r="I13196">
        <v>1</v>
      </c>
      <c r="J13196" s="1" t="s">
        <v>40</v>
      </c>
      <c r="K13196" s="1" t="s">
        <v>42</v>
      </c>
      <c r="L13196" s="1" t="s">
        <v>42</v>
      </c>
      <c r="M13196">
        <v>0</v>
      </c>
      <c r="N13196" s="1" t="s">
        <v>27</v>
      </c>
      <c r="O13196">
        <v>0.29360465116279072</v>
      </c>
      <c r="P13196">
        <v>3060</v>
      </c>
      <c r="Q13196">
        <v>2.6112E-2</v>
      </c>
      <c r="R13196">
        <v>1.9566604921974047</v>
      </c>
      <c r="S13196">
        <v>0</v>
      </c>
      <c r="T13196">
        <v>0</v>
      </c>
      <c r="U13196">
        <v>20</v>
      </c>
    </row>
    <row r="13197" spans="1:21" x14ac:dyDescent="0.3">
      <c r="A13197">
        <v>2</v>
      </c>
      <c r="B13197" s="1" t="s">
        <v>39</v>
      </c>
      <c r="C13197">
        <v>0</v>
      </c>
      <c r="D13197">
        <v>2500</v>
      </c>
      <c r="E13197">
        <v>1500</v>
      </c>
      <c r="F13197">
        <v>835</v>
      </c>
      <c r="G13197">
        <v>337.8914668108979</v>
      </c>
      <c r="H13197">
        <v>129.9487937587165</v>
      </c>
      <c r="I13197">
        <v>1</v>
      </c>
      <c r="J13197" s="1" t="s">
        <v>40</v>
      </c>
      <c r="K13197" s="1" t="s">
        <v>42</v>
      </c>
      <c r="L13197" s="1" t="s">
        <v>42</v>
      </c>
      <c r="M13197">
        <v>0</v>
      </c>
      <c r="N13197" s="1" t="s">
        <v>27</v>
      </c>
      <c r="O13197">
        <v>0.29360465116279072</v>
      </c>
      <c r="P13197">
        <v>3060</v>
      </c>
      <c r="Q13197">
        <v>2.6112E-2</v>
      </c>
      <c r="R13197">
        <v>1.9566604921974047</v>
      </c>
      <c r="S13197">
        <v>0</v>
      </c>
      <c r="T13197">
        <v>0</v>
      </c>
      <c r="U13197">
        <v>20</v>
      </c>
    </row>
    <row r="13198" spans="1:21" x14ac:dyDescent="0.3">
      <c r="A13198">
        <v>2</v>
      </c>
      <c r="B13198" s="1" t="s">
        <v>39</v>
      </c>
      <c r="C13198">
        <v>2143</v>
      </c>
      <c r="D13198">
        <v>1050.9530545467981</v>
      </c>
      <c r="E13198">
        <v>965.75046531708892</v>
      </c>
      <c r="F13198">
        <v>296</v>
      </c>
      <c r="G13198">
        <v>607.34207797747342</v>
      </c>
      <c r="H13198">
        <v>631.69420778883614</v>
      </c>
      <c r="I13198">
        <v>1</v>
      </c>
      <c r="J13198" s="1" t="s">
        <v>40</v>
      </c>
      <c r="K13198" s="1" t="s">
        <v>38</v>
      </c>
      <c r="L13198" s="1" t="s">
        <v>30</v>
      </c>
      <c r="M13198">
        <v>1</v>
      </c>
      <c r="N13198" s="1" t="s">
        <v>31</v>
      </c>
      <c r="O13198">
        <v>0.50066640125348005</v>
      </c>
      <c r="P13198">
        <v>935.45192454759717</v>
      </c>
      <c r="Q13198">
        <v>2.4945384654600001E-5</v>
      </c>
      <c r="R13198">
        <v>0.99274331033340724</v>
      </c>
      <c r="S13198">
        <v>0</v>
      </c>
      <c r="T13198">
        <v>0</v>
      </c>
      <c r="U13198">
        <v>20</v>
      </c>
    </row>
    <row r="13199" spans="1:21" x14ac:dyDescent="0.3">
      <c r="A13199">
        <v>2</v>
      </c>
      <c r="B13199" s="1" t="s">
        <v>39</v>
      </c>
      <c r="C13199">
        <v>0</v>
      </c>
      <c r="D13199">
        <v>2500</v>
      </c>
      <c r="E13199">
        <v>1500</v>
      </c>
      <c r="F13199">
        <v>836</v>
      </c>
      <c r="G13199">
        <v>364.10894868843133</v>
      </c>
      <c r="H13199">
        <v>125.61996752081606</v>
      </c>
      <c r="I13199">
        <v>1</v>
      </c>
      <c r="J13199" s="1" t="s">
        <v>40</v>
      </c>
      <c r="K13199" s="1" t="s">
        <v>42</v>
      </c>
      <c r="L13199" s="1" t="s">
        <v>42</v>
      </c>
      <c r="M13199">
        <v>0</v>
      </c>
      <c r="N13199" s="1" t="s">
        <v>27</v>
      </c>
      <c r="O13199">
        <v>0.29360465116279072</v>
      </c>
      <c r="P13199">
        <v>3060</v>
      </c>
      <c r="Q13199">
        <v>2.6112E-2</v>
      </c>
      <c r="R13199">
        <v>1.9566604921974047</v>
      </c>
      <c r="S13199">
        <v>0</v>
      </c>
      <c r="T13199">
        <v>0</v>
      </c>
      <c r="U13199">
        <v>20</v>
      </c>
    </row>
    <row r="13200" spans="1:21" x14ac:dyDescent="0.3">
      <c r="A13200">
        <v>2</v>
      </c>
      <c r="B13200" s="1" t="s">
        <v>39</v>
      </c>
      <c r="C13200">
        <v>1277</v>
      </c>
      <c r="D13200">
        <v>1269.0260302188308</v>
      </c>
      <c r="E13200">
        <v>235.53625817562286</v>
      </c>
      <c r="F13200">
        <v>2154</v>
      </c>
      <c r="G13200">
        <v>1330.3263476210991</v>
      </c>
      <c r="H13200">
        <v>1005.7109234761513</v>
      </c>
      <c r="I13200">
        <v>0</v>
      </c>
      <c r="J13200" s="1" t="s">
        <v>22</v>
      </c>
      <c r="K13200" s="1" t="s">
        <v>38</v>
      </c>
      <c r="L13200" s="1" t="s">
        <v>30</v>
      </c>
      <c r="M13200">
        <v>1</v>
      </c>
      <c r="N13200" s="1" t="s">
        <v>27</v>
      </c>
      <c r="O13200">
        <v>0.30884862923824119</v>
      </c>
      <c r="P13200">
        <v>1021.7494759224273</v>
      </c>
      <c r="Q13200">
        <v>8.7189288612047108E-3</v>
      </c>
      <c r="R13200">
        <v>0.83890502942839729</v>
      </c>
      <c r="S13200">
        <v>0</v>
      </c>
      <c r="T13200">
        <v>0</v>
      </c>
      <c r="U13200">
        <v>20</v>
      </c>
    </row>
    <row r="13201" spans="1:21" x14ac:dyDescent="0.3">
      <c r="A13201">
        <v>2</v>
      </c>
      <c r="B13201" s="1" t="s">
        <v>39</v>
      </c>
      <c r="C13201">
        <v>0</v>
      </c>
      <c r="D13201">
        <v>2500</v>
      </c>
      <c r="E13201">
        <v>1500</v>
      </c>
      <c r="F13201">
        <v>1218</v>
      </c>
      <c r="G13201">
        <v>1175.1087057510717</v>
      </c>
      <c r="H13201">
        <v>790.0562776790722</v>
      </c>
      <c r="I13201">
        <v>1</v>
      </c>
      <c r="J13201" s="1" t="s">
        <v>40</v>
      </c>
      <c r="K13201" s="1" t="s">
        <v>42</v>
      </c>
      <c r="L13201" s="1" t="s">
        <v>42</v>
      </c>
      <c r="M13201">
        <v>0</v>
      </c>
      <c r="N13201" s="1" t="s">
        <v>27</v>
      </c>
      <c r="O13201">
        <v>0.29360465116279072</v>
      </c>
      <c r="P13201">
        <v>3060</v>
      </c>
      <c r="Q13201">
        <v>2.6112E-2</v>
      </c>
      <c r="R13201">
        <v>1.9566604921974047</v>
      </c>
      <c r="S13201">
        <v>0</v>
      </c>
      <c r="T13201">
        <v>0</v>
      </c>
      <c r="U13201">
        <v>20</v>
      </c>
    </row>
    <row r="13202" spans="1:21" x14ac:dyDescent="0.3">
      <c r="A13202">
        <v>2</v>
      </c>
      <c r="B13202" s="1" t="s">
        <v>39</v>
      </c>
      <c r="C13202">
        <v>0</v>
      </c>
      <c r="D13202">
        <v>2500</v>
      </c>
      <c r="E13202">
        <v>1500</v>
      </c>
      <c r="F13202">
        <v>800</v>
      </c>
      <c r="G13202">
        <v>348.46078858457827</v>
      </c>
      <c r="H13202">
        <v>163.65518377662389</v>
      </c>
      <c r="I13202">
        <v>1</v>
      </c>
      <c r="J13202" s="1" t="s">
        <v>40</v>
      </c>
      <c r="K13202" s="1" t="s">
        <v>42</v>
      </c>
      <c r="L13202" s="1" t="s">
        <v>42</v>
      </c>
      <c r="M13202">
        <v>0</v>
      </c>
      <c r="N13202" s="1" t="s">
        <v>27</v>
      </c>
      <c r="O13202">
        <v>0.29360465116279072</v>
      </c>
      <c r="P13202">
        <v>3060</v>
      </c>
      <c r="Q13202">
        <v>2.6112E-2</v>
      </c>
      <c r="R13202">
        <v>1.9566604921974047</v>
      </c>
      <c r="S13202">
        <v>0</v>
      </c>
      <c r="T13202">
        <v>0</v>
      </c>
      <c r="U13202">
        <v>20</v>
      </c>
    </row>
    <row r="13203" spans="1:21" x14ac:dyDescent="0.3">
      <c r="A13203">
        <v>2</v>
      </c>
      <c r="B13203" s="1" t="s">
        <v>39</v>
      </c>
      <c r="C13203">
        <v>0</v>
      </c>
      <c r="D13203">
        <v>2500</v>
      </c>
      <c r="E13203">
        <v>1500</v>
      </c>
      <c r="F13203">
        <v>344</v>
      </c>
      <c r="G13203">
        <v>392.8176276070987</v>
      </c>
      <c r="H13203">
        <v>703.66908843682643</v>
      </c>
      <c r="I13203">
        <v>0</v>
      </c>
      <c r="J13203" s="1" t="s">
        <v>40</v>
      </c>
      <c r="K13203" s="1" t="s">
        <v>42</v>
      </c>
      <c r="L13203" s="1" t="s">
        <v>42</v>
      </c>
      <c r="M13203">
        <v>0</v>
      </c>
      <c r="N13203" s="1" t="s">
        <v>27</v>
      </c>
      <c r="O13203">
        <v>0.34320505964343062</v>
      </c>
      <c r="P13203">
        <v>1702.9070216557445</v>
      </c>
      <c r="Q13203">
        <v>1.4531473251462351E-2</v>
      </c>
      <c r="R13203">
        <v>1.9566604921974047</v>
      </c>
      <c r="S13203">
        <v>0</v>
      </c>
      <c r="T13203">
        <v>0</v>
      </c>
      <c r="U13203">
        <v>20</v>
      </c>
    </row>
    <row r="13204" spans="1:21" x14ac:dyDescent="0.3">
      <c r="A13204">
        <v>2</v>
      </c>
      <c r="B13204" s="1" t="s">
        <v>39</v>
      </c>
      <c r="C13204">
        <v>0</v>
      </c>
      <c r="D13204">
        <v>2500</v>
      </c>
      <c r="E13204">
        <v>1500</v>
      </c>
      <c r="F13204">
        <v>800</v>
      </c>
      <c r="G13204">
        <v>348.46078858457827</v>
      </c>
      <c r="H13204">
        <v>163.65518377662389</v>
      </c>
      <c r="I13204">
        <v>1</v>
      </c>
      <c r="J13204" s="1" t="s">
        <v>40</v>
      </c>
      <c r="K13204" s="1" t="s">
        <v>42</v>
      </c>
      <c r="L13204" s="1" t="s">
        <v>42</v>
      </c>
      <c r="M13204">
        <v>0</v>
      </c>
      <c r="N13204" s="1" t="s">
        <v>27</v>
      </c>
      <c r="O13204">
        <v>0.29360465116279072</v>
      </c>
      <c r="P13204">
        <v>3060</v>
      </c>
      <c r="Q13204">
        <v>2.6112E-2</v>
      </c>
      <c r="R13204">
        <v>1.9566604921974047</v>
      </c>
      <c r="S13204">
        <v>0</v>
      </c>
      <c r="T13204">
        <v>0</v>
      </c>
      <c r="U13204">
        <v>20</v>
      </c>
    </row>
    <row r="13205" spans="1:21" x14ac:dyDescent="0.3">
      <c r="A13205">
        <v>2</v>
      </c>
      <c r="B13205" s="1" t="s">
        <v>39</v>
      </c>
      <c r="C13205">
        <v>1986</v>
      </c>
      <c r="D13205">
        <v>777.3587435298756</v>
      </c>
      <c r="E13205">
        <v>185.87242311044815</v>
      </c>
      <c r="F13205">
        <v>1223</v>
      </c>
      <c r="G13205">
        <v>1098.5058077689416</v>
      </c>
      <c r="H13205">
        <v>667.51361366721358</v>
      </c>
      <c r="I13205">
        <v>0</v>
      </c>
      <c r="J13205" s="1" t="s">
        <v>22</v>
      </c>
      <c r="K13205" s="1" t="s">
        <v>38</v>
      </c>
      <c r="L13205" s="1" t="s">
        <v>30</v>
      </c>
      <c r="M13205">
        <v>1</v>
      </c>
      <c r="N13205" s="1" t="s">
        <v>31</v>
      </c>
      <c r="O13205">
        <v>0.4409372939954731</v>
      </c>
      <c r="P13205">
        <v>811.35032147701645</v>
      </c>
      <c r="Q13205">
        <v>2.1636008572719999E-5</v>
      </c>
      <c r="R13205">
        <v>0.83769324938350653</v>
      </c>
      <c r="S13205">
        <v>0</v>
      </c>
      <c r="T13205">
        <v>0</v>
      </c>
      <c r="U13205">
        <v>20</v>
      </c>
    </row>
    <row r="13206" spans="1:21" x14ac:dyDescent="0.3">
      <c r="A13206">
        <v>2</v>
      </c>
      <c r="B13206" s="1" t="s">
        <v>39</v>
      </c>
      <c r="C13206">
        <v>0</v>
      </c>
      <c r="D13206">
        <v>2500</v>
      </c>
      <c r="E13206">
        <v>1500</v>
      </c>
      <c r="F13206">
        <v>1428</v>
      </c>
      <c r="G13206">
        <v>1587.0485070930924</v>
      </c>
      <c r="H13206">
        <v>844.20773236488128</v>
      </c>
      <c r="I13206">
        <v>1</v>
      </c>
      <c r="J13206" s="1" t="s">
        <v>40</v>
      </c>
      <c r="K13206" s="1" t="s">
        <v>42</v>
      </c>
      <c r="L13206" s="1" t="s">
        <v>42</v>
      </c>
      <c r="M13206">
        <v>0</v>
      </c>
      <c r="N13206" s="1" t="s">
        <v>27</v>
      </c>
      <c r="O13206">
        <v>0.29360465116279072</v>
      </c>
      <c r="P13206">
        <v>3060</v>
      </c>
      <c r="Q13206">
        <v>2.6112E-2</v>
      </c>
      <c r="R13206">
        <v>1.9566604921974047</v>
      </c>
      <c r="S13206">
        <v>0</v>
      </c>
      <c r="T13206">
        <v>0</v>
      </c>
      <c r="U13206">
        <v>20</v>
      </c>
    </row>
    <row r="13207" spans="1:21" x14ac:dyDescent="0.3">
      <c r="A13207">
        <v>2</v>
      </c>
      <c r="B13207" s="1" t="s">
        <v>39</v>
      </c>
      <c r="C13207">
        <v>0</v>
      </c>
      <c r="D13207">
        <v>1500</v>
      </c>
      <c r="E13207">
        <v>-500</v>
      </c>
      <c r="F13207">
        <v>17</v>
      </c>
      <c r="G13207">
        <v>304.79186474571333</v>
      </c>
      <c r="H13207">
        <v>825.81384293549183</v>
      </c>
      <c r="I13207">
        <v>1</v>
      </c>
      <c r="J13207" s="1" t="s">
        <v>40</v>
      </c>
      <c r="K13207" s="1" t="s">
        <v>23</v>
      </c>
      <c r="L13207" s="1" t="s">
        <v>23</v>
      </c>
      <c r="M13207">
        <v>0</v>
      </c>
      <c r="N13207" s="1" t="s">
        <v>27</v>
      </c>
      <c r="O13207">
        <v>0.20089285714285715</v>
      </c>
      <c r="P13207">
        <v>8700</v>
      </c>
      <c r="Q13207">
        <v>7.4239999999999987E-2</v>
      </c>
      <c r="R13207">
        <v>0.24323396448737222</v>
      </c>
      <c r="S13207">
        <v>0</v>
      </c>
      <c r="T13207">
        <v>0</v>
      </c>
      <c r="U13207">
        <v>20</v>
      </c>
    </row>
    <row r="13208" spans="1:21" x14ac:dyDescent="0.3">
      <c r="A13208">
        <v>2</v>
      </c>
      <c r="B13208" s="1" t="s">
        <v>39</v>
      </c>
      <c r="C13208">
        <v>1229</v>
      </c>
      <c r="D13208">
        <v>829.7305001193439</v>
      </c>
      <c r="E13208">
        <v>657.99444578808141</v>
      </c>
      <c r="F13208">
        <v>1237</v>
      </c>
      <c r="G13208">
        <v>1125.5907898119963</v>
      </c>
      <c r="H13208">
        <v>620.05933468773515</v>
      </c>
      <c r="I13208">
        <v>0</v>
      </c>
      <c r="J13208" s="1" t="s">
        <v>34</v>
      </c>
      <c r="K13208" s="1" t="s">
        <v>38</v>
      </c>
      <c r="L13208" s="1" t="s">
        <v>30</v>
      </c>
      <c r="M13208">
        <v>1</v>
      </c>
      <c r="N13208" s="1" t="s">
        <v>31</v>
      </c>
      <c r="O13208">
        <v>0.21487078199266121</v>
      </c>
      <c r="P13208">
        <v>362.44937467207109</v>
      </c>
      <c r="Q13208">
        <v>9.66531665792E-6</v>
      </c>
      <c r="R13208">
        <v>0.933166234838672</v>
      </c>
      <c r="S13208">
        <v>0</v>
      </c>
      <c r="T13208">
        <v>0</v>
      </c>
      <c r="U13208">
        <v>20</v>
      </c>
    </row>
    <row r="13209" spans="1:21" x14ac:dyDescent="0.3">
      <c r="A13209">
        <v>2</v>
      </c>
      <c r="B13209" s="1" t="s">
        <v>39</v>
      </c>
      <c r="C13209">
        <v>0</v>
      </c>
      <c r="D13209">
        <v>2500</v>
      </c>
      <c r="E13209">
        <v>1500</v>
      </c>
      <c r="F13209">
        <v>2129</v>
      </c>
      <c r="G13209">
        <v>1331.687917580048</v>
      </c>
      <c r="H13209">
        <v>805.08928855891929</v>
      </c>
      <c r="I13209">
        <v>1</v>
      </c>
      <c r="J13209" s="1" t="s">
        <v>40</v>
      </c>
      <c r="K13209" s="1" t="s">
        <v>42</v>
      </c>
      <c r="L13209" s="1" t="s">
        <v>42</v>
      </c>
      <c r="M13209">
        <v>0</v>
      </c>
      <c r="N13209" s="1" t="s">
        <v>27</v>
      </c>
      <c r="O13209">
        <v>0.29360465116279072</v>
      </c>
      <c r="P13209">
        <v>3060</v>
      </c>
      <c r="Q13209">
        <v>2.6112E-2</v>
      </c>
      <c r="R13209">
        <v>1.9566604921974047</v>
      </c>
      <c r="S13209">
        <v>0</v>
      </c>
      <c r="T13209">
        <v>0</v>
      </c>
      <c r="U13209">
        <v>20</v>
      </c>
    </row>
    <row r="13210" spans="1:21" x14ac:dyDescent="0.3">
      <c r="A13210">
        <v>2</v>
      </c>
      <c r="B13210" s="1" t="s">
        <v>39</v>
      </c>
      <c r="C13210">
        <v>1715</v>
      </c>
      <c r="D13210">
        <v>1055.4654094579319</v>
      </c>
      <c r="E13210">
        <v>387.18409827410869</v>
      </c>
      <c r="F13210">
        <v>771</v>
      </c>
      <c r="G13210">
        <v>271.08016188735797</v>
      </c>
      <c r="H13210">
        <v>206.54180164990171</v>
      </c>
      <c r="I13210">
        <v>0</v>
      </c>
      <c r="J13210" s="1" t="s">
        <v>22</v>
      </c>
      <c r="K13210" s="1" t="s">
        <v>38</v>
      </c>
      <c r="L13210" s="1" t="s">
        <v>30</v>
      </c>
      <c r="M13210">
        <v>1</v>
      </c>
      <c r="N13210" s="1" t="s">
        <v>27</v>
      </c>
      <c r="O13210">
        <v>0.31940465559189923</v>
      </c>
      <c r="P13210">
        <v>1223.7166679814836</v>
      </c>
      <c r="Q13210">
        <v>1.044238223344199E-2</v>
      </c>
      <c r="R13210">
        <v>0.87746822132917623</v>
      </c>
      <c r="S13210">
        <v>0</v>
      </c>
      <c r="T13210">
        <v>0</v>
      </c>
      <c r="U13210">
        <v>20</v>
      </c>
    </row>
    <row r="13211" spans="1:21" x14ac:dyDescent="0.3">
      <c r="A13211">
        <v>2</v>
      </c>
      <c r="B13211" s="1" t="s">
        <v>39</v>
      </c>
      <c r="C13211">
        <v>0</v>
      </c>
      <c r="D13211">
        <v>2500</v>
      </c>
      <c r="E13211">
        <v>1500</v>
      </c>
      <c r="F13211">
        <v>771</v>
      </c>
      <c r="G13211">
        <v>271.08016188735797</v>
      </c>
      <c r="H13211">
        <v>206.54180164990171</v>
      </c>
      <c r="I13211">
        <v>1</v>
      </c>
      <c r="J13211" s="1" t="s">
        <v>40</v>
      </c>
      <c r="K13211" s="1" t="s">
        <v>42</v>
      </c>
      <c r="L13211" s="1" t="s">
        <v>42</v>
      </c>
      <c r="M13211">
        <v>0</v>
      </c>
      <c r="N13211" s="1" t="s">
        <v>27</v>
      </c>
      <c r="O13211">
        <v>0.29360465116279072</v>
      </c>
      <c r="P13211">
        <v>3060</v>
      </c>
      <c r="Q13211">
        <v>2.6112E-2</v>
      </c>
      <c r="R13211">
        <v>1.9566604921974047</v>
      </c>
      <c r="S13211">
        <v>0</v>
      </c>
      <c r="T13211">
        <v>0</v>
      </c>
      <c r="U13211">
        <v>20</v>
      </c>
    </row>
    <row r="13212" spans="1:21" x14ac:dyDescent="0.3">
      <c r="A13212">
        <v>2</v>
      </c>
      <c r="B13212" s="1" t="s">
        <v>39</v>
      </c>
      <c r="C13212">
        <v>0</v>
      </c>
      <c r="D13212">
        <v>2500</v>
      </c>
      <c r="E13212">
        <v>1500</v>
      </c>
      <c r="F13212">
        <v>2145</v>
      </c>
      <c r="G13212">
        <v>1386.3572884107512</v>
      </c>
      <c r="H13212">
        <v>1134.8726260042918</v>
      </c>
      <c r="I13212">
        <v>1</v>
      </c>
      <c r="J13212" s="1" t="s">
        <v>40</v>
      </c>
      <c r="K13212" s="1" t="s">
        <v>42</v>
      </c>
      <c r="L13212" s="1" t="s">
        <v>42</v>
      </c>
      <c r="M13212">
        <v>0</v>
      </c>
      <c r="N13212" s="1" t="s">
        <v>27</v>
      </c>
      <c r="O13212">
        <v>0.29360465116279072</v>
      </c>
      <c r="P13212">
        <v>3060</v>
      </c>
      <c r="Q13212">
        <v>2.6112E-2</v>
      </c>
      <c r="R13212">
        <v>1.9566604921974047</v>
      </c>
      <c r="S13212">
        <v>0</v>
      </c>
      <c r="T13212">
        <v>0</v>
      </c>
      <c r="U13212">
        <v>20</v>
      </c>
    </row>
    <row r="13213" spans="1:21" x14ac:dyDescent="0.3">
      <c r="A13213">
        <v>2</v>
      </c>
      <c r="B13213" s="1" t="s">
        <v>39</v>
      </c>
      <c r="C13213">
        <v>0</v>
      </c>
      <c r="D13213">
        <v>2500</v>
      </c>
      <c r="E13213">
        <v>1500</v>
      </c>
      <c r="F13213">
        <v>144</v>
      </c>
      <c r="G13213">
        <v>347.70164274759071</v>
      </c>
      <c r="H13213">
        <v>851.09456177041079</v>
      </c>
      <c r="I13213">
        <v>1</v>
      </c>
      <c r="J13213" s="1" t="s">
        <v>40</v>
      </c>
      <c r="K13213" s="1" t="s">
        <v>42</v>
      </c>
      <c r="L13213" s="1" t="s">
        <v>42</v>
      </c>
      <c r="M13213">
        <v>0</v>
      </c>
      <c r="N13213" s="1" t="s">
        <v>27</v>
      </c>
      <c r="O13213">
        <v>0.29360465116279072</v>
      </c>
      <c r="P13213">
        <v>3060</v>
      </c>
      <c r="Q13213">
        <v>2.6112E-2</v>
      </c>
      <c r="R13213">
        <v>1.9566604921974047</v>
      </c>
      <c r="S13213">
        <v>0</v>
      </c>
      <c r="T13213">
        <v>0</v>
      </c>
      <c r="U13213">
        <v>20</v>
      </c>
    </row>
    <row r="13214" spans="1:21" x14ac:dyDescent="0.3">
      <c r="A13214">
        <v>2</v>
      </c>
      <c r="B13214" s="1" t="s">
        <v>39</v>
      </c>
      <c r="C13214">
        <v>2162</v>
      </c>
      <c r="D13214">
        <v>1183.1315380067683</v>
      </c>
      <c r="E13214">
        <v>1065.6774571443577</v>
      </c>
      <c r="F13214">
        <v>2126</v>
      </c>
      <c r="G13214">
        <v>1328.9892900355321</v>
      </c>
      <c r="H13214">
        <v>879.92894853034784</v>
      </c>
      <c r="I13214">
        <v>1</v>
      </c>
      <c r="J13214" s="1" t="s">
        <v>40</v>
      </c>
      <c r="K13214" s="1" t="s">
        <v>38</v>
      </c>
      <c r="L13214" s="1" t="s">
        <v>30</v>
      </c>
      <c r="M13214">
        <v>1</v>
      </c>
      <c r="N13214" s="1" t="s">
        <v>31</v>
      </c>
      <c r="O13214">
        <v>0.25918820670707071</v>
      </c>
      <c r="P13214">
        <v>447.95444860581676</v>
      </c>
      <c r="Q13214">
        <v>1.194545196282E-5</v>
      </c>
      <c r="R13214">
        <v>2.0504524352581925</v>
      </c>
      <c r="S13214">
        <v>0</v>
      </c>
      <c r="T13214">
        <v>1</v>
      </c>
      <c r="U13214">
        <v>20</v>
      </c>
    </row>
    <row r="13215" spans="1:21" x14ac:dyDescent="0.3">
      <c r="A13215">
        <v>2</v>
      </c>
      <c r="B13215" s="1" t="s">
        <v>39</v>
      </c>
      <c r="C13215">
        <v>0</v>
      </c>
      <c r="D13215">
        <v>2500</v>
      </c>
      <c r="E13215">
        <v>1500</v>
      </c>
      <c r="F13215">
        <v>160</v>
      </c>
      <c r="G13215">
        <v>199.91215743510074</v>
      </c>
      <c r="H13215">
        <v>1268.3406954602351</v>
      </c>
      <c r="I13215">
        <v>1</v>
      </c>
      <c r="J13215" s="1" t="s">
        <v>40</v>
      </c>
      <c r="K13215" s="1" t="s">
        <v>42</v>
      </c>
      <c r="L13215" s="1" t="s">
        <v>42</v>
      </c>
      <c r="M13215">
        <v>0</v>
      </c>
      <c r="N13215" s="1" t="s">
        <v>27</v>
      </c>
      <c r="O13215">
        <v>0.29360465116279072</v>
      </c>
      <c r="P13215">
        <v>3060</v>
      </c>
      <c r="Q13215">
        <v>2.6112E-2</v>
      </c>
      <c r="R13215">
        <v>1.9566604921974047</v>
      </c>
      <c r="S13215">
        <v>0</v>
      </c>
      <c r="T13215">
        <v>0</v>
      </c>
      <c r="U13215">
        <v>20</v>
      </c>
    </row>
    <row r="13216" spans="1:21" x14ac:dyDescent="0.3">
      <c r="A13216">
        <v>2</v>
      </c>
      <c r="B13216" s="1" t="s">
        <v>39</v>
      </c>
      <c r="C13216">
        <v>1147</v>
      </c>
      <c r="D13216">
        <v>965.59071917119275</v>
      </c>
      <c r="E13216">
        <v>79.336144322250789</v>
      </c>
      <c r="F13216">
        <v>1240</v>
      </c>
      <c r="G13216">
        <v>715.27064279962451</v>
      </c>
      <c r="H13216">
        <v>578.7863588756851</v>
      </c>
      <c r="I13216">
        <v>0</v>
      </c>
      <c r="J13216" s="1" t="s">
        <v>22</v>
      </c>
      <c r="K13216" s="1" t="s">
        <v>38</v>
      </c>
      <c r="L13216" s="1" t="s">
        <v>30</v>
      </c>
      <c r="M13216">
        <v>1</v>
      </c>
      <c r="N13216" s="1" t="s">
        <v>31</v>
      </c>
      <c r="O13216">
        <v>0.37697465986239598</v>
      </c>
      <c r="P13216">
        <v>681.06608617951304</v>
      </c>
      <c r="Q13216">
        <v>1.8161762298120001E-5</v>
      </c>
      <c r="R13216">
        <v>0.81735518050397127</v>
      </c>
      <c r="S13216">
        <v>0</v>
      </c>
      <c r="T13216">
        <v>0</v>
      </c>
      <c r="U13216">
        <v>20</v>
      </c>
    </row>
    <row r="13217" spans="1:21" x14ac:dyDescent="0.3">
      <c r="A13217">
        <v>2</v>
      </c>
      <c r="B13217" s="1" t="s">
        <v>39</v>
      </c>
      <c r="C13217">
        <v>0</v>
      </c>
      <c r="D13217">
        <v>2500</v>
      </c>
      <c r="E13217">
        <v>1500</v>
      </c>
      <c r="F13217">
        <v>1264</v>
      </c>
      <c r="G13217">
        <v>1512.2640487205028</v>
      </c>
      <c r="H13217">
        <v>762.93749581929114</v>
      </c>
      <c r="I13217">
        <v>1</v>
      </c>
      <c r="J13217" s="1" t="s">
        <v>40</v>
      </c>
      <c r="K13217" s="1" t="s">
        <v>42</v>
      </c>
      <c r="L13217" s="1" t="s">
        <v>42</v>
      </c>
      <c r="M13217">
        <v>0</v>
      </c>
      <c r="N13217" s="1" t="s">
        <v>27</v>
      </c>
      <c r="O13217">
        <v>0.29360465116279072</v>
      </c>
      <c r="P13217">
        <v>3060</v>
      </c>
      <c r="Q13217">
        <v>2.6112E-2</v>
      </c>
      <c r="R13217">
        <v>1.9566604921974047</v>
      </c>
      <c r="S13217">
        <v>0</v>
      </c>
      <c r="T13217">
        <v>0</v>
      </c>
      <c r="U13217">
        <v>20</v>
      </c>
    </row>
    <row r="13218" spans="1:21" x14ac:dyDescent="0.3">
      <c r="A13218">
        <v>2</v>
      </c>
      <c r="B13218" s="1" t="s">
        <v>39</v>
      </c>
      <c r="C13218">
        <v>0</v>
      </c>
      <c r="D13218">
        <v>2500</v>
      </c>
      <c r="E13218">
        <v>1500</v>
      </c>
      <c r="F13218">
        <v>1428</v>
      </c>
      <c r="G13218">
        <v>1587.0485070930924</v>
      </c>
      <c r="H13218">
        <v>844.20773236488128</v>
      </c>
      <c r="I13218">
        <v>1</v>
      </c>
      <c r="J13218" s="1" t="s">
        <v>40</v>
      </c>
      <c r="K13218" s="1" t="s">
        <v>42</v>
      </c>
      <c r="L13218" s="1" t="s">
        <v>42</v>
      </c>
      <c r="M13218">
        <v>0</v>
      </c>
      <c r="N13218" s="1" t="s">
        <v>27</v>
      </c>
      <c r="O13218">
        <v>0.29360465116279072</v>
      </c>
      <c r="P13218">
        <v>3060</v>
      </c>
      <c r="Q13218">
        <v>2.6112E-2</v>
      </c>
      <c r="R13218">
        <v>1.9566604921974047</v>
      </c>
      <c r="S13218">
        <v>0</v>
      </c>
      <c r="T13218">
        <v>0</v>
      </c>
      <c r="U13218">
        <v>20</v>
      </c>
    </row>
    <row r="13219" spans="1:21" x14ac:dyDescent="0.3">
      <c r="A13219">
        <v>2</v>
      </c>
      <c r="B13219" s="1" t="s">
        <v>39</v>
      </c>
      <c r="C13219">
        <v>0</v>
      </c>
      <c r="D13219">
        <v>2500</v>
      </c>
      <c r="E13219">
        <v>1500</v>
      </c>
      <c r="F13219">
        <v>2159</v>
      </c>
      <c r="G13219">
        <v>1437.3034409871257</v>
      </c>
      <c r="H13219">
        <v>1155.3740011962295</v>
      </c>
      <c r="I13219">
        <v>1</v>
      </c>
      <c r="J13219" s="1" t="s">
        <v>40</v>
      </c>
      <c r="K13219" s="1" t="s">
        <v>42</v>
      </c>
      <c r="L13219" s="1" t="s">
        <v>42</v>
      </c>
      <c r="M13219">
        <v>0</v>
      </c>
      <c r="N13219" s="1" t="s">
        <v>27</v>
      </c>
      <c r="O13219">
        <v>0.29360465116279072</v>
      </c>
      <c r="P13219">
        <v>3060</v>
      </c>
      <c r="Q13219">
        <v>2.6112E-2</v>
      </c>
      <c r="R13219">
        <v>1.9566604921974047</v>
      </c>
      <c r="S13219">
        <v>0</v>
      </c>
      <c r="T13219">
        <v>0</v>
      </c>
      <c r="U13219">
        <v>20</v>
      </c>
    </row>
    <row r="13220" spans="1:21" x14ac:dyDescent="0.3">
      <c r="A13220">
        <v>2</v>
      </c>
      <c r="B13220" s="1" t="s">
        <v>39</v>
      </c>
      <c r="C13220">
        <v>0</v>
      </c>
      <c r="D13220">
        <v>2500</v>
      </c>
      <c r="E13220">
        <v>1500</v>
      </c>
      <c r="F13220">
        <v>291</v>
      </c>
      <c r="G13220">
        <v>370.8764575025632</v>
      </c>
      <c r="H13220">
        <v>224.93574203133488</v>
      </c>
      <c r="I13220">
        <v>1</v>
      </c>
      <c r="J13220" s="1" t="s">
        <v>40</v>
      </c>
      <c r="K13220" s="1" t="s">
        <v>42</v>
      </c>
      <c r="L13220" s="1" t="s">
        <v>42</v>
      </c>
      <c r="M13220">
        <v>0</v>
      </c>
      <c r="N13220" s="1" t="s">
        <v>27</v>
      </c>
      <c r="O13220">
        <v>0.29360465116279072</v>
      </c>
      <c r="P13220">
        <v>3060</v>
      </c>
      <c r="Q13220">
        <v>2.6112E-2</v>
      </c>
      <c r="R13220">
        <v>1.9566604921974047</v>
      </c>
      <c r="S13220">
        <v>0</v>
      </c>
      <c r="T13220">
        <v>0</v>
      </c>
      <c r="U13220">
        <v>20</v>
      </c>
    </row>
    <row r="13221" spans="1:21" x14ac:dyDescent="0.3">
      <c r="A13221">
        <v>2</v>
      </c>
      <c r="B13221" s="1" t="s">
        <v>39</v>
      </c>
      <c r="C13221">
        <v>0</v>
      </c>
      <c r="D13221">
        <v>2500</v>
      </c>
      <c r="E13221">
        <v>1500</v>
      </c>
      <c r="F13221">
        <v>2148</v>
      </c>
      <c r="G13221">
        <v>1363.525495434649</v>
      </c>
      <c r="H13221">
        <v>1106.7953139069975</v>
      </c>
      <c r="I13221">
        <v>1</v>
      </c>
      <c r="J13221" s="1" t="s">
        <v>40</v>
      </c>
      <c r="K13221" s="1" t="s">
        <v>42</v>
      </c>
      <c r="L13221" s="1" t="s">
        <v>42</v>
      </c>
      <c r="M13221">
        <v>0</v>
      </c>
      <c r="N13221" s="1" t="s">
        <v>27</v>
      </c>
      <c r="O13221">
        <v>0.29360465116279072</v>
      </c>
      <c r="P13221">
        <v>3060</v>
      </c>
      <c r="Q13221">
        <v>2.6112E-2</v>
      </c>
      <c r="R13221">
        <v>1.9566604921974047</v>
      </c>
      <c r="S13221">
        <v>0</v>
      </c>
      <c r="T13221">
        <v>0</v>
      </c>
      <c r="U13221">
        <v>20</v>
      </c>
    </row>
    <row r="13222" spans="1:21" x14ac:dyDescent="0.3">
      <c r="A13222">
        <v>2</v>
      </c>
      <c r="B13222" s="1" t="s">
        <v>39</v>
      </c>
      <c r="C13222">
        <v>0</v>
      </c>
      <c r="D13222">
        <v>2500</v>
      </c>
      <c r="E13222">
        <v>1500</v>
      </c>
      <c r="F13222">
        <v>1226</v>
      </c>
      <c r="G13222">
        <v>1216.9101322776798</v>
      </c>
      <c r="H13222">
        <v>640.48540658236175</v>
      </c>
      <c r="I13222">
        <v>1</v>
      </c>
      <c r="J13222" s="1" t="s">
        <v>40</v>
      </c>
      <c r="K13222" s="1" t="s">
        <v>42</v>
      </c>
      <c r="L13222" s="1" t="s">
        <v>42</v>
      </c>
      <c r="M13222">
        <v>0</v>
      </c>
      <c r="N13222" s="1" t="s">
        <v>27</v>
      </c>
      <c r="O13222">
        <v>0.29360465116279072</v>
      </c>
      <c r="P13222">
        <v>3060</v>
      </c>
      <c r="Q13222">
        <v>2.6112E-2</v>
      </c>
      <c r="R13222">
        <v>1.9566604921974047</v>
      </c>
      <c r="S13222">
        <v>0</v>
      </c>
      <c r="T13222">
        <v>0</v>
      </c>
      <c r="U13222">
        <v>20</v>
      </c>
    </row>
    <row r="13223" spans="1:21" x14ac:dyDescent="0.3">
      <c r="A13223">
        <v>2</v>
      </c>
      <c r="B13223" s="1" t="s">
        <v>39</v>
      </c>
      <c r="C13223">
        <v>0</v>
      </c>
      <c r="D13223">
        <v>2500</v>
      </c>
      <c r="E13223">
        <v>1500</v>
      </c>
      <c r="F13223">
        <v>627</v>
      </c>
      <c r="G13223">
        <v>182.14342650228573</v>
      </c>
      <c r="H13223">
        <v>363.04587632834256</v>
      </c>
      <c r="I13223">
        <v>1</v>
      </c>
      <c r="J13223" s="1" t="s">
        <v>40</v>
      </c>
      <c r="K13223" s="1" t="s">
        <v>42</v>
      </c>
      <c r="L13223" s="1" t="s">
        <v>42</v>
      </c>
      <c r="M13223">
        <v>0</v>
      </c>
      <c r="N13223" s="1" t="s">
        <v>27</v>
      </c>
      <c r="O13223">
        <v>0.29360465116279072</v>
      </c>
      <c r="P13223">
        <v>3060</v>
      </c>
      <c r="Q13223">
        <v>2.6112E-2</v>
      </c>
      <c r="R13223">
        <v>1.9566604921974047</v>
      </c>
      <c r="S13223">
        <v>0</v>
      </c>
      <c r="T13223">
        <v>0</v>
      </c>
      <c r="U13223">
        <v>20</v>
      </c>
    </row>
    <row r="13224" spans="1:21" x14ac:dyDescent="0.3">
      <c r="A13224">
        <v>2</v>
      </c>
      <c r="B13224" s="1" t="s">
        <v>39</v>
      </c>
      <c r="C13224">
        <v>0</v>
      </c>
      <c r="D13224">
        <v>2500</v>
      </c>
      <c r="E13224">
        <v>1500</v>
      </c>
      <c r="F13224">
        <v>1424</v>
      </c>
      <c r="G13224">
        <v>1422.8855219392751</v>
      </c>
      <c r="H13224">
        <v>380.40356421294024</v>
      </c>
      <c r="I13224">
        <v>1</v>
      </c>
      <c r="J13224" s="1" t="s">
        <v>40</v>
      </c>
      <c r="K13224" s="1" t="s">
        <v>42</v>
      </c>
      <c r="L13224" s="1" t="s">
        <v>42</v>
      </c>
      <c r="M13224">
        <v>0</v>
      </c>
      <c r="N13224" s="1" t="s">
        <v>27</v>
      </c>
      <c r="O13224">
        <v>0.29360465116279072</v>
      </c>
      <c r="P13224">
        <v>3060</v>
      </c>
      <c r="Q13224">
        <v>2.6112E-2</v>
      </c>
      <c r="R13224">
        <v>1.9566604921974047</v>
      </c>
      <c r="S13224">
        <v>0</v>
      </c>
      <c r="T13224">
        <v>0</v>
      </c>
      <c r="U13224">
        <v>20</v>
      </c>
    </row>
    <row r="13225" spans="1:21" x14ac:dyDescent="0.3">
      <c r="A13225">
        <v>2</v>
      </c>
      <c r="B13225" s="1" t="s">
        <v>39</v>
      </c>
      <c r="C13225">
        <v>1138</v>
      </c>
      <c r="D13225">
        <v>1292.0785525578192</v>
      </c>
      <c r="E13225">
        <v>86.277733843518504</v>
      </c>
      <c r="F13225">
        <v>2126</v>
      </c>
      <c r="G13225">
        <v>1328.9892900355321</v>
      </c>
      <c r="H13225">
        <v>879.92894853034784</v>
      </c>
      <c r="I13225">
        <v>0</v>
      </c>
      <c r="J13225" s="1" t="s">
        <v>22</v>
      </c>
      <c r="K13225" s="1" t="s">
        <v>38</v>
      </c>
      <c r="L13225" s="1" t="s">
        <v>30</v>
      </c>
      <c r="M13225">
        <v>1</v>
      </c>
      <c r="N13225" s="1" t="s">
        <v>27</v>
      </c>
      <c r="O13225">
        <v>0.30771291897825903</v>
      </c>
      <c r="P13225">
        <v>1000.387045670377</v>
      </c>
      <c r="Q13225">
        <v>8.5366361230538798E-3</v>
      </c>
      <c r="R13225">
        <v>0.80867058825800597</v>
      </c>
      <c r="S13225">
        <v>0</v>
      </c>
      <c r="T13225">
        <v>0</v>
      </c>
      <c r="U13225">
        <v>20</v>
      </c>
    </row>
    <row r="13226" spans="1:21" x14ac:dyDescent="0.3">
      <c r="A13226">
        <v>2</v>
      </c>
      <c r="B13226" s="1" t="s">
        <v>39</v>
      </c>
      <c r="C13226">
        <v>1671</v>
      </c>
      <c r="D13226">
        <v>1241.2489873735753</v>
      </c>
      <c r="E13226">
        <v>422.38761622165384</v>
      </c>
      <c r="F13226">
        <v>299</v>
      </c>
      <c r="G13226">
        <v>692.07362414940314</v>
      </c>
      <c r="H13226">
        <v>190.64240023282568</v>
      </c>
      <c r="I13226">
        <v>0</v>
      </c>
      <c r="J13226" s="1" t="s">
        <v>22</v>
      </c>
      <c r="K13226" s="1" t="s">
        <v>38</v>
      </c>
      <c r="L13226" s="1" t="s">
        <v>30</v>
      </c>
      <c r="M13226">
        <v>1</v>
      </c>
      <c r="N13226" s="1" t="s">
        <v>31</v>
      </c>
      <c r="O13226">
        <v>0.48588944219741514</v>
      </c>
      <c r="P13226">
        <v>904.52593635569156</v>
      </c>
      <c r="Q13226">
        <v>2.412069163615E-5</v>
      </c>
      <c r="R13226">
        <v>0.87652407297426604</v>
      </c>
      <c r="S13226">
        <v>0</v>
      </c>
      <c r="T13226">
        <v>0</v>
      </c>
      <c r="U13226">
        <v>20</v>
      </c>
    </row>
    <row r="13227" spans="1:21" x14ac:dyDescent="0.3">
      <c r="A13227">
        <v>2</v>
      </c>
      <c r="B13227" s="1" t="s">
        <v>39</v>
      </c>
      <c r="C13227">
        <v>1229</v>
      </c>
      <c r="D13227">
        <v>829.7305001193439</v>
      </c>
      <c r="E13227">
        <v>657.99444578808141</v>
      </c>
      <c r="F13227">
        <v>2136</v>
      </c>
      <c r="G13227">
        <v>849.46758451473499</v>
      </c>
      <c r="H13227">
        <v>826.17750405703873</v>
      </c>
      <c r="I13227">
        <v>0</v>
      </c>
      <c r="J13227" s="1" t="s">
        <v>34</v>
      </c>
      <c r="K13227" s="1" t="s">
        <v>38</v>
      </c>
      <c r="L13227" s="1" t="s">
        <v>30</v>
      </c>
      <c r="M13227">
        <v>1</v>
      </c>
      <c r="N13227" s="1" t="s">
        <v>31</v>
      </c>
      <c r="O13227">
        <v>0.11843451157942891</v>
      </c>
      <c r="P13227">
        <v>180.38672285549262</v>
      </c>
      <c r="Q13227">
        <v>4.8103126094799998E-6</v>
      </c>
      <c r="R13227">
        <v>0.933166234838672</v>
      </c>
      <c r="S13227">
        <v>0</v>
      </c>
      <c r="T13227">
        <v>0</v>
      </c>
      <c r="U13227">
        <v>20</v>
      </c>
    </row>
    <row r="13228" spans="1:21" x14ac:dyDescent="0.3">
      <c r="A13228">
        <v>2</v>
      </c>
      <c r="B13228" s="1" t="s">
        <v>39</v>
      </c>
      <c r="C13228">
        <v>0</v>
      </c>
      <c r="D13228">
        <v>2500</v>
      </c>
      <c r="E13228">
        <v>1500</v>
      </c>
      <c r="F13228">
        <v>89</v>
      </c>
      <c r="G13228">
        <v>106.94685809755971</v>
      </c>
      <c r="H13228">
        <v>444.39668082687604</v>
      </c>
      <c r="I13228">
        <v>1</v>
      </c>
      <c r="J13228" s="1" t="s">
        <v>40</v>
      </c>
      <c r="K13228" s="1" t="s">
        <v>42</v>
      </c>
      <c r="L13228" s="1" t="s">
        <v>42</v>
      </c>
      <c r="M13228">
        <v>0</v>
      </c>
      <c r="N13228" s="1" t="s">
        <v>27</v>
      </c>
      <c r="O13228">
        <v>0.29360465116279072</v>
      </c>
      <c r="P13228">
        <v>3060</v>
      </c>
      <c r="Q13228">
        <v>2.6112E-2</v>
      </c>
      <c r="R13228">
        <v>1.9566604921974047</v>
      </c>
      <c r="S13228">
        <v>0</v>
      </c>
      <c r="T13228">
        <v>0</v>
      </c>
      <c r="U13228">
        <v>20</v>
      </c>
    </row>
    <row r="13229" spans="1:21" x14ac:dyDescent="0.3">
      <c r="A13229">
        <v>2</v>
      </c>
      <c r="B13229" s="1" t="s">
        <v>39</v>
      </c>
      <c r="C13229">
        <v>0</v>
      </c>
      <c r="D13229">
        <v>2500</v>
      </c>
      <c r="E13229">
        <v>1500</v>
      </c>
      <c r="F13229">
        <v>149</v>
      </c>
      <c r="G13229">
        <v>391.19777622542387</v>
      </c>
      <c r="H13229">
        <v>760.23673510911328</v>
      </c>
      <c r="I13229">
        <v>1</v>
      </c>
      <c r="J13229" s="1" t="s">
        <v>40</v>
      </c>
      <c r="K13229" s="1" t="s">
        <v>42</v>
      </c>
      <c r="L13229" s="1" t="s">
        <v>42</v>
      </c>
      <c r="M13229">
        <v>0</v>
      </c>
      <c r="N13229" s="1" t="s">
        <v>27</v>
      </c>
      <c r="O13229">
        <v>0.29360465116279072</v>
      </c>
      <c r="P13229">
        <v>3060</v>
      </c>
      <c r="Q13229">
        <v>2.6112E-2</v>
      </c>
      <c r="R13229">
        <v>1.9566604921974047</v>
      </c>
      <c r="S13229">
        <v>0</v>
      </c>
      <c r="T13229">
        <v>0</v>
      </c>
      <c r="U13229">
        <v>20</v>
      </c>
    </row>
    <row r="13230" spans="1:21" x14ac:dyDescent="0.3">
      <c r="A13230">
        <v>2</v>
      </c>
      <c r="B13230" s="1" t="s">
        <v>39</v>
      </c>
      <c r="C13230">
        <v>0</v>
      </c>
      <c r="D13230">
        <v>2500</v>
      </c>
      <c r="E13230">
        <v>1500</v>
      </c>
      <c r="F13230">
        <v>1225</v>
      </c>
      <c r="G13230">
        <v>999.31736535196353</v>
      </c>
      <c r="H13230">
        <v>685.62930366258718</v>
      </c>
      <c r="I13230">
        <v>1</v>
      </c>
      <c r="J13230" s="1" t="s">
        <v>40</v>
      </c>
      <c r="K13230" s="1" t="s">
        <v>42</v>
      </c>
      <c r="L13230" s="1" t="s">
        <v>42</v>
      </c>
      <c r="M13230">
        <v>0</v>
      </c>
      <c r="N13230" s="1" t="s">
        <v>27</v>
      </c>
      <c r="O13230">
        <v>0.29360465116279072</v>
      </c>
      <c r="P13230">
        <v>3060</v>
      </c>
      <c r="Q13230">
        <v>2.6112E-2</v>
      </c>
      <c r="R13230">
        <v>1.9566604921974047</v>
      </c>
      <c r="S13230">
        <v>0</v>
      </c>
      <c r="T13230">
        <v>0</v>
      </c>
      <c r="U13230">
        <v>20</v>
      </c>
    </row>
    <row r="13231" spans="1:21" x14ac:dyDescent="0.3">
      <c r="A13231">
        <v>2</v>
      </c>
      <c r="B13231" s="1" t="s">
        <v>39</v>
      </c>
      <c r="C13231">
        <v>0</v>
      </c>
      <c r="D13231">
        <v>2500</v>
      </c>
      <c r="E13231">
        <v>1500</v>
      </c>
      <c r="F13231">
        <v>157</v>
      </c>
      <c r="G13231">
        <v>138.45469346285799</v>
      </c>
      <c r="H13231">
        <v>1301.0625143820243</v>
      </c>
      <c r="I13231">
        <v>1</v>
      </c>
      <c r="J13231" s="1" t="s">
        <v>40</v>
      </c>
      <c r="K13231" s="1" t="s">
        <v>42</v>
      </c>
      <c r="L13231" s="1" t="s">
        <v>42</v>
      </c>
      <c r="M13231">
        <v>0</v>
      </c>
      <c r="N13231" s="1" t="s">
        <v>27</v>
      </c>
      <c r="O13231">
        <v>0.29360465116279072</v>
      </c>
      <c r="P13231">
        <v>3060</v>
      </c>
      <c r="Q13231">
        <v>2.6112E-2</v>
      </c>
      <c r="R13231">
        <v>1.9566604921974047</v>
      </c>
      <c r="S13231">
        <v>0</v>
      </c>
      <c r="T13231">
        <v>0</v>
      </c>
      <c r="U13231">
        <v>20</v>
      </c>
    </row>
    <row r="13232" spans="1:21" x14ac:dyDescent="0.3">
      <c r="A13232">
        <v>2</v>
      </c>
      <c r="B13232" s="1" t="s">
        <v>39</v>
      </c>
      <c r="C13232">
        <v>0</v>
      </c>
      <c r="D13232">
        <v>2500</v>
      </c>
      <c r="E13232">
        <v>1500</v>
      </c>
      <c r="F13232">
        <v>1454</v>
      </c>
      <c r="G13232">
        <v>1091.3417933609401</v>
      </c>
      <c r="H13232">
        <v>589.65065645070115</v>
      </c>
      <c r="I13232">
        <v>1</v>
      </c>
      <c r="J13232" s="1" t="s">
        <v>40</v>
      </c>
      <c r="K13232" s="1" t="s">
        <v>42</v>
      </c>
      <c r="L13232" s="1" t="s">
        <v>42</v>
      </c>
      <c r="M13232">
        <v>0</v>
      </c>
      <c r="N13232" s="1" t="s">
        <v>27</v>
      </c>
      <c r="O13232">
        <v>0.29360465116279072</v>
      </c>
      <c r="P13232">
        <v>3060</v>
      </c>
      <c r="Q13232">
        <v>2.6112E-2</v>
      </c>
      <c r="R13232">
        <v>1.9566604921974047</v>
      </c>
      <c r="S13232">
        <v>0</v>
      </c>
      <c r="T13232">
        <v>0</v>
      </c>
      <c r="U13232">
        <v>20</v>
      </c>
    </row>
    <row r="13233" spans="1:21" x14ac:dyDescent="0.3">
      <c r="A13233">
        <v>2</v>
      </c>
      <c r="B13233" s="1" t="s">
        <v>39</v>
      </c>
      <c r="C13233">
        <v>0</v>
      </c>
      <c r="D13233">
        <v>2500</v>
      </c>
      <c r="E13233">
        <v>1500</v>
      </c>
      <c r="F13233">
        <v>560</v>
      </c>
      <c r="G13233">
        <v>408.19107617546422</v>
      </c>
      <c r="H13233">
        <v>418.39529777616502</v>
      </c>
      <c r="I13233">
        <v>0</v>
      </c>
      <c r="J13233" s="1" t="s">
        <v>40</v>
      </c>
      <c r="K13233" s="1" t="s">
        <v>42</v>
      </c>
      <c r="L13233" s="1" t="s">
        <v>42</v>
      </c>
      <c r="M13233">
        <v>0</v>
      </c>
      <c r="N13233" s="1" t="s">
        <v>27</v>
      </c>
      <c r="O13233">
        <v>0.35356028124304567</v>
      </c>
      <c r="P13233">
        <v>1922.4118488668885</v>
      </c>
      <c r="Q13233">
        <v>1.6404581110330781E-2</v>
      </c>
      <c r="R13233">
        <v>1.9566604921974047</v>
      </c>
      <c r="S13233">
        <v>0</v>
      </c>
      <c r="T13233">
        <v>0</v>
      </c>
      <c r="U13233">
        <v>20</v>
      </c>
    </row>
    <row r="13234" spans="1:21" x14ac:dyDescent="0.3">
      <c r="A13234">
        <v>2</v>
      </c>
      <c r="B13234" s="1" t="s">
        <v>39</v>
      </c>
      <c r="C13234">
        <v>1289</v>
      </c>
      <c r="D13234">
        <v>1440.282779002828</v>
      </c>
      <c r="E13234">
        <v>210.67076993255219</v>
      </c>
      <c r="F13234">
        <v>163</v>
      </c>
      <c r="G13234">
        <v>522.4251704941189</v>
      </c>
      <c r="H13234">
        <v>1078.0556294076305</v>
      </c>
      <c r="I13234">
        <v>0</v>
      </c>
      <c r="J13234" s="1" t="s">
        <v>22</v>
      </c>
      <c r="K13234" s="1" t="s">
        <v>38</v>
      </c>
      <c r="L13234" s="1" t="s">
        <v>30</v>
      </c>
      <c r="M13234">
        <v>1</v>
      </c>
      <c r="N13234" s="1" t="s">
        <v>27</v>
      </c>
      <c r="O13234">
        <v>0.3357643568710873</v>
      </c>
      <c r="P13234">
        <v>1549.4083961003414</v>
      </c>
      <c r="Q13234">
        <v>1.3221618313389581E-2</v>
      </c>
      <c r="R13234">
        <v>0.82489138336430456</v>
      </c>
      <c r="S13234">
        <v>0</v>
      </c>
      <c r="T13234">
        <v>0</v>
      </c>
      <c r="U13234">
        <v>20</v>
      </c>
    </row>
    <row r="13235" spans="1:21" x14ac:dyDescent="0.3">
      <c r="A13235">
        <v>2</v>
      </c>
      <c r="B13235" s="1" t="s">
        <v>39</v>
      </c>
      <c r="C13235">
        <v>2119</v>
      </c>
      <c r="D13235">
        <v>1793.1565002448358</v>
      </c>
      <c r="E13235">
        <v>253.81340571185822</v>
      </c>
      <c r="F13235">
        <v>2138</v>
      </c>
      <c r="G13235">
        <v>757.0128284262953</v>
      </c>
      <c r="H13235">
        <v>862.67064123135003</v>
      </c>
      <c r="I13235">
        <v>1</v>
      </c>
      <c r="J13235" s="1" t="s">
        <v>40</v>
      </c>
      <c r="K13235" s="1" t="s">
        <v>38</v>
      </c>
      <c r="L13235" s="1" t="s">
        <v>30</v>
      </c>
      <c r="M13235">
        <v>1</v>
      </c>
      <c r="N13235" s="1" t="s">
        <v>27</v>
      </c>
      <c r="O13235">
        <v>0.33732365281003213</v>
      </c>
      <c r="P13235">
        <v>1581.2905321939777</v>
      </c>
      <c r="Q13235">
        <v>1.3493679208055279E-2</v>
      </c>
      <c r="R13235">
        <v>0.80068419026947879</v>
      </c>
      <c r="S13235">
        <v>0</v>
      </c>
      <c r="T13235">
        <v>0</v>
      </c>
      <c r="U13235">
        <v>20</v>
      </c>
    </row>
    <row r="13236" spans="1:21" x14ac:dyDescent="0.3">
      <c r="A13236">
        <v>2</v>
      </c>
      <c r="B13236" s="1" t="s">
        <v>39</v>
      </c>
      <c r="C13236">
        <v>0</v>
      </c>
      <c r="D13236">
        <v>1500</v>
      </c>
      <c r="E13236">
        <v>-500</v>
      </c>
      <c r="F13236">
        <v>1266</v>
      </c>
      <c r="G13236">
        <v>1933.4869538138823</v>
      </c>
      <c r="H13236">
        <v>522.62627188901308</v>
      </c>
      <c r="I13236">
        <v>1</v>
      </c>
      <c r="J13236" s="1" t="s">
        <v>40</v>
      </c>
      <c r="K13236" s="1" t="s">
        <v>23</v>
      </c>
      <c r="L13236" s="1" t="s">
        <v>23</v>
      </c>
      <c r="M13236">
        <v>0</v>
      </c>
      <c r="N13236" s="1" t="s">
        <v>27</v>
      </c>
      <c r="O13236">
        <v>0.20089285714285715</v>
      </c>
      <c r="P13236">
        <v>8700</v>
      </c>
      <c r="Q13236">
        <v>7.4239999999999987E-2</v>
      </c>
      <c r="R13236">
        <v>0.24323396448737222</v>
      </c>
      <c r="S13236">
        <v>0</v>
      </c>
      <c r="T13236">
        <v>0</v>
      </c>
      <c r="U13236">
        <v>20</v>
      </c>
    </row>
    <row r="13237" spans="1:21" x14ac:dyDescent="0.3">
      <c r="A13237">
        <v>2</v>
      </c>
      <c r="B13237" s="1" t="s">
        <v>39</v>
      </c>
      <c r="C13237">
        <v>0</v>
      </c>
      <c r="D13237">
        <v>2500</v>
      </c>
      <c r="E13237">
        <v>1500</v>
      </c>
      <c r="F13237">
        <v>21</v>
      </c>
      <c r="G13237">
        <v>252.09576561572121</v>
      </c>
      <c r="H13237">
        <v>848.30139172965323</v>
      </c>
      <c r="I13237">
        <v>1</v>
      </c>
      <c r="J13237" s="1" t="s">
        <v>40</v>
      </c>
      <c r="K13237" s="1" t="s">
        <v>42</v>
      </c>
      <c r="L13237" s="1" t="s">
        <v>42</v>
      </c>
      <c r="M13237">
        <v>0</v>
      </c>
      <c r="N13237" s="1" t="s">
        <v>27</v>
      </c>
      <c r="O13237">
        <v>0.29360465116279072</v>
      </c>
      <c r="P13237">
        <v>3060</v>
      </c>
      <c r="Q13237">
        <v>2.6112E-2</v>
      </c>
      <c r="R13237">
        <v>1.9566604921974047</v>
      </c>
      <c r="S13237">
        <v>0</v>
      </c>
      <c r="T13237">
        <v>0</v>
      </c>
      <c r="U13237">
        <v>20</v>
      </c>
    </row>
    <row r="13238" spans="1:21" x14ac:dyDescent="0.3">
      <c r="A13238">
        <v>2</v>
      </c>
      <c r="B13238" s="1" t="s">
        <v>39</v>
      </c>
      <c r="C13238">
        <v>0</v>
      </c>
      <c r="D13238">
        <v>2500</v>
      </c>
      <c r="E13238">
        <v>1500</v>
      </c>
      <c r="F13238">
        <v>295</v>
      </c>
      <c r="G13238">
        <v>558.47845171797587</v>
      </c>
      <c r="H13238">
        <v>492.21700780403768</v>
      </c>
      <c r="I13238">
        <v>1</v>
      </c>
      <c r="J13238" s="1" t="s">
        <v>40</v>
      </c>
      <c r="K13238" s="1" t="s">
        <v>42</v>
      </c>
      <c r="L13238" s="1" t="s">
        <v>42</v>
      </c>
      <c r="M13238">
        <v>0</v>
      </c>
      <c r="N13238" s="1" t="s">
        <v>27</v>
      </c>
      <c r="O13238">
        <v>0.29360465116279072</v>
      </c>
      <c r="P13238">
        <v>3060</v>
      </c>
      <c r="Q13238">
        <v>2.6112E-2</v>
      </c>
      <c r="R13238">
        <v>1.9566604921974047</v>
      </c>
      <c r="S13238">
        <v>0</v>
      </c>
      <c r="T13238">
        <v>0</v>
      </c>
      <c r="U13238">
        <v>20</v>
      </c>
    </row>
    <row r="13239" spans="1:21" x14ac:dyDescent="0.3">
      <c r="A13239">
        <v>2</v>
      </c>
      <c r="B13239" s="1" t="s">
        <v>39</v>
      </c>
      <c r="C13239">
        <v>0</v>
      </c>
      <c r="D13239">
        <v>2500</v>
      </c>
      <c r="E13239">
        <v>1500</v>
      </c>
      <c r="F13239">
        <v>1248</v>
      </c>
      <c r="G13239">
        <v>727.90723109719306</v>
      </c>
      <c r="H13239">
        <v>482.11252426746859</v>
      </c>
      <c r="I13239">
        <v>1</v>
      </c>
      <c r="J13239" s="1" t="s">
        <v>40</v>
      </c>
      <c r="K13239" s="1" t="s">
        <v>42</v>
      </c>
      <c r="L13239" s="1" t="s">
        <v>42</v>
      </c>
      <c r="M13239">
        <v>0</v>
      </c>
      <c r="N13239" s="1" t="s">
        <v>27</v>
      </c>
      <c r="O13239">
        <v>0.29360465116279072</v>
      </c>
      <c r="P13239">
        <v>3060</v>
      </c>
      <c r="Q13239">
        <v>2.6112E-2</v>
      </c>
      <c r="R13239">
        <v>1.9566604921974047</v>
      </c>
      <c r="S13239">
        <v>0</v>
      </c>
      <c r="T13239">
        <v>0</v>
      </c>
      <c r="U13239">
        <v>20</v>
      </c>
    </row>
    <row r="13240" spans="1:21" x14ac:dyDescent="0.3">
      <c r="A13240">
        <v>2</v>
      </c>
      <c r="B13240" s="1" t="s">
        <v>39</v>
      </c>
      <c r="C13240">
        <v>0</v>
      </c>
      <c r="D13240">
        <v>2500</v>
      </c>
      <c r="E13240">
        <v>1500</v>
      </c>
      <c r="F13240">
        <v>2157</v>
      </c>
      <c r="G13240">
        <v>1324.8533549782314</v>
      </c>
      <c r="H13240">
        <v>956.24029126804385</v>
      </c>
      <c r="I13240">
        <v>1</v>
      </c>
      <c r="J13240" s="1" t="s">
        <v>40</v>
      </c>
      <c r="K13240" s="1" t="s">
        <v>42</v>
      </c>
      <c r="L13240" s="1" t="s">
        <v>42</v>
      </c>
      <c r="M13240">
        <v>0</v>
      </c>
      <c r="N13240" s="1" t="s">
        <v>27</v>
      </c>
      <c r="O13240">
        <v>0.29360465116279072</v>
      </c>
      <c r="P13240">
        <v>3060</v>
      </c>
      <c r="Q13240">
        <v>2.6112E-2</v>
      </c>
      <c r="R13240">
        <v>1.9566604921974047</v>
      </c>
      <c r="S13240">
        <v>0</v>
      </c>
      <c r="T13240">
        <v>0</v>
      </c>
      <c r="U13240">
        <v>20</v>
      </c>
    </row>
    <row r="13241" spans="1:21" x14ac:dyDescent="0.3">
      <c r="A13241">
        <v>2</v>
      </c>
      <c r="B13241" s="1" t="s">
        <v>39</v>
      </c>
      <c r="C13241">
        <v>1785</v>
      </c>
      <c r="D13241">
        <v>1249.1747159438341</v>
      </c>
      <c r="E13241">
        <v>344.30576833805162</v>
      </c>
      <c r="F13241">
        <v>2159</v>
      </c>
      <c r="G13241">
        <v>1437.3034409871257</v>
      </c>
      <c r="H13241">
        <v>1155.3740011962295</v>
      </c>
      <c r="I13241">
        <v>0</v>
      </c>
      <c r="J13241" s="1" t="s">
        <v>22</v>
      </c>
      <c r="K13241" s="1" t="s">
        <v>38</v>
      </c>
      <c r="L13241" s="1" t="s">
        <v>30</v>
      </c>
      <c r="M13241">
        <v>1</v>
      </c>
      <c r="N13241" s="1" t="s">
        <v>27</v>
      </c>
      <c r="O13241">
        <v>0.31540777628926403</v>
      </c>
      <c r="P13241">
        <v>1146.5121692688301</v>
      </c>
      <c r="Q13241">
        <v>9.7835705110940197E-3</v>
      </c>
      <c r="R13241">
        <v>0.86106688345464366</v>
      </c>
      <c r="S13241">
        <v>0</v>
      </c>
      <c r="T13241">
        <v>0</v>
      </c>
      <c r="U13241">
        <v>20</v>
      </c>
    </row>
    <row r="13242" spans="1:21" x14ac:dyDescent="0.3">
      <c r="A13242">
        <v>2</v>
      </c>
      <c r="B13242" s="1" t="s">
        <v>39</v>
      </c>
      <c r="C13242">
        <v>0</v>
      </c>
      <c r="D13242">
        <v>2500</v>
      </c>
      <c r="E13242">
        <v>1500</v>
      </c>
      <c r="F13242">
        <v>1423</v>
      </c>
      <c r="G13242">
        <v>1436.5689610769596</v>
      </c>
      <c r="H13242">
        <v>274.74456541830995</v>
      </c>
      <c r="I13242">
        <v>1</v>
      </c>
      <c r="J13242" s="1" t="s">
        <v>40</v>
      </c>
      <c r="K13242" s="1" t="s">
        <v>42</v>
      </c>
      <c r="L13242" s="1" t="s">
        <v>42</v>
      </c>
      <c r="M13242">
        <v>0</v>
      </c>
      <c r="N13242" s="1" t="s">
        <v>27</v>
      </c>
      <c r="O13242">
        <v>0.29360465116279072</v>
      </c>
      <c r="P13242">
        <v>3060</v>
      </c>
      <c r="Q13242">
        <v>2.6112E-2</v>
      </c>
      <c r="R13242">
        <v>1.9566604921974047</v>
      </c>
      <c r="S13242">
        <v>0</v>
      </c>
      <c r="T13242">
        <v>0</v>
      </c>
      <c r="U13242">
        <v>20</v>
      </c>
    </row>
    <row r="13243" spans="1:21" x14ac:dyDescent="0.3">
      <c r="A13243">
        <v>2</v>
      </c>
      <c r="B13243" s="1" t="s">
        <v>39</v>
      </c>
      <c r="C13243">
        <v>0</v>
      </c>
      <c r="D13243">
        <v>2500</v>
      </c>
      <c r="E13243">
        <v>1500</v>
      </c>
      <c r="F13243">
        <v>1348</v>
      </c>
      <c r="G13243">
        <v>838.3242020301393</v>
      </c>
      <c r="H13243">
        <v>157.83556220906297</v>
      </c>
      <c r="I13243">
        <v>1</v>
      </c>
      <c r="J13243" s="1" t="s">
        <v>40</v>
      </c>
      <c r="K13243" s="1" t="s">
        <v>42</v>
      </c>
      <c r="L13243" s="1" t="s">
        <v>42</v>
      </c>
      <c r="M13243">
        <v>0</v>
      </c>
      <c r="N13243" s="1" t="s">
        <v>27</v>
      </c>
      <c r="O13243">
        <v>0.29360465116279072</v>
      </c>
      <c r="P13243">
        <v>3060</v>
      </c>
      <c r="Q13243">
        <v>2.6112E-2</v>
      </c>
      <c r="R13243">
        <v>1.9566604921974047</v>
      </c>
      <c r="S13243">
        <v>0</v>
      </c>
      <c r="T13243">
        <v>0</v>
      </c>
      <c r="U13243">
        <v>20</v>
      </c>
    </row>
    <row r="13244" spans="1:21" x14ac:dyDescent="0.3">
      <c r="A13244">
        <v>2</v>
      </c>
      <c r="B13244" s="1" t="s">
        <v>39</v>
      </c>
      <c r="C13244">
        <v>0</v>
      </c>
      <c r="D13244">
        <v>2500</v>
      </c>
      <c r="E13244">
        <v>1500</v>
      </c>
      <c r="F13244">
        <v>815</v>
      </c>
      <c r="G13244">
        <v>528.25201386863625</v>
      </c>
      <c r="H13244">
        <v>166.15246145935657</v>
      </c>
      <c r="I13244">
        <v>1</v>
      </c>
      <c r="J13244" s="1" t="s">
        <v>40</v>
      </c>
      <c r="K13244" s="1" t="s">
        <v>42</v>
      </c>
      <c r="L13244" s="1" t="s">
        <v>42</v>
      </c>
      <c r="M13244">
        <v>0</v>
      </c>
      <c r="N13244" s="1" t="s">
        <v>27</v>
      </c>
      <c r="O13244">
        <v>0.29360465116279072</v>
      </c>
      <c r="P13244">
        <v>3060</v>
      </c>
      <c r="Q13244">
        <v>2.6112E-2</v>
      </c>
      <c r="R13244">
        <v>1.9566604921974047</v>
      </c>
      <c r="S13244">
        <v>0</v>
      </c>
      <c r="T13244">
        <v>0</v>
      </c>
      <c r="U13244">
        <v>20</v>
      </c>
    </row>
    <row r="13245" spans="1:21" x14ac:dyDescent="0.3">
      <c r="A13245">
        <v>2</v>
      </c>
      <c r="B13245" s="1" t="s">
        <v>39</v>
      </c>
      <c r="C13245">
        <v>0</v>
      </c>
      <c r="D13245">
        <v>2500</v>
      </c>
      <c r="E13245">
        <v>1500</v>
      </c>
      <c r="F13245">
        <v>344</v>
      </c>
      <c r="G13245">
        <v>392.8176276070987</v>
      </c>
      <c r="H13245">
        <v>703.66908843682643</v>
      </c>
      <c r="I13245">
        <v>1</v>
      </c>
      <c r="J13245" s="1" t="s">
        <v>40</v>
      </c>
      <c r="K13245" s="1" t="s">
        <v>42</v>
      </c>
      <c r="L13245" s="1" t="s">
        <v>42</v>
      </c>
      <c r="M13245">
        <v>0</v>
      </c>
      <c r="N13245" s="1" t="s">
        <v>27</v>
      </c>
      <c r="O13245">
        <v>0.29360465116279072</v>
      </c>
      <c r="P13245">
        <v>3060</v>
      </c>
      <c r="Q13245">
        <v>2.6112E-2</v>
      </c>
      <c r="R13245">
        <v>1.9566604921974047</v>
      </c>
      <c r="S13245">
        <v>0</v>
      </c>
      <c r="T13245">
        <v>0</v>
      </c>
      <c r="U13245">
        <v>20</v>
      </c>
    </row>
    <row r="13246" spans="1:21" x14ac:dyDescent="0.3">
      <c r="A13246">
        <v>2</v>
      </c>
      <c r="B13246" s="1" t="s">
        <v>39</v>
      </c>
      <c r="C13246">
        <v>0</v>
      </c>
      <c r="D13246">
        <v>2500</v>
      </c>
      <c r="E13246">
        <v>1500</v>
      </c>
      <c r="F13246">
        <v>560</v>
      </c>
      <c r="G13246">
        <v>408.19107617546422</v>
      </c>
      <c r="H13246">
        <v>418.39529777616502</v>
      </c>
      <c r="I13246">
        <v>1</v>
      </c>
      <c r="J13246" s="1" t="s">
        <v>40</v>
      </c>
      <c r="K13246" s="1" t="s">
        <v>42</v>
      </c>
      <c r="L13246" s="1" t="s">
        <v>42</v>
      </c>
      <c r="M13246">
        <v>0</v>
      </c>
      <c r="N13246" s="1" t="s">
        <v>27</v>
      </c>
      <c r="O13246">
        <v>0.29360465116279072</v>
      </c>
      <c r="P13246">
        <v>3060</v>
      </c>
      <c r="Q13246">
        <v>2.6112E-2</v>
      </c>
      <c r="R13246">
        <v>1.9566604921974047</v>
      </c>
      <c r="S13246">
        <v>0</v>
      </c>
      <c r="T13246">
        <v>0</v>
      </c>
      <c r="U13246">
        <v>20</v>
      </c>
    </row>
    <row r="13247" spans="1:21" x14ac:dyDescent="0.3">
      <c r="A13247">
        <v>2</v>
      </c>
      <c r="B13247" s="1" t="s">
        <v>39</v>
      </c>
      <c r="C13247">
        <v>0</v>
      </c>
      <c r="D13247">
        <v>2500</v>
      </c>
      <c r="E13247">
        <v>1500</v>
      </c>
      <c r="F13247">
        <v>1238</v>
      </c>
      <c r="G13247">
        <v>1076.861114231403</v>
      </c>
      <c r="H13247">
        <v>622.46074543860288</v>
      </c>
      <c r="I13247">
        <v>1</v>
      </c>
      <c r="J13247" s="1" t="s">
        <v>40</v>
      </c>
      <c r="K13247" s="1" t="s">
        <v>42</v>
      </c>
      <c r="L13247" s="1" t="s">
        <v>42</v>
      </c>
      <c r="M13247">
        <v>0</v>
      </c>
      <c r="N13247" s="1" t="s">
        <v>27</v>
      </c>
      <c r="O13247">
        <v>0.29360465116279072</v>
      </c>
      <c r="P13247">
        <v>3060</v>
      </c>
      <c r="Q13247">
        <v>2.6112E-2</v>
      </c>
      <c r="R13247">
        <v>1.9566604921974047</v>
      </c>
      <c r="S13247">
        <v>0</v>
      </c>
      <c r="T13247">
        <v>0</v>
      </c>
      <c r="U13247">
        <v>20</v>
      </c>
    </row>
    <row r="13248" spans="1:21" x14ac:dyDescent="0.3">
      <c r="A13248">
        <v>2</v>
      </c>
      <c r="B13248" s="1" t="s">
        <v>39</v>
      </c>
      <c r="C13248">
        <v>2099</v>
      </c>
      <c r="D13248">
        <v>2147.0617216028309</v>
      </c>
      <c r="E13248">
        <v>353.62799709462701</v>
      </c>
      <c r="F13248">
        <v>2140</v>
      </c>
      <c r="G13248">
        <v>691.73797748624679</v>
      </c>
      <c r="H13248">
        <v>851.79817827793715</v>
      </c>
      <c r="I13248">
        <v>1</v>
      </c>
      <c r="J13248" s="1" t="s">
        <v>40</v>
      </c>
      <c r="K13248" s="1" t="s">
        <v>38</v>
      </c>
      <c r="L13248" s="1" t="s">
        <v>30</v>
      </c>
      <c r="M13248">
        <v>1</v>
      </c>
      <c r="N13248" s="1" t="s">
        <v>27</v>
      </c>
      <c r="O13248">
        <v>0.35147389407893476</v>
      </c>
      <c r="P13248">
        <v>1877.6217608353718</v>
      </c>
      <c r="Q13248">
        <v>1.6022372359128512E-2</v>
      </c>
      <c r="R13248">
        <v>0.76723280486457768</v>
      </c>
      <c r="S13248">
        <v>0</v>
      </c>
      <c r="T13248">
        <v>0</v>
      </c>
      <c r="U13248">
        <v>20</v>
      </c>
    </row>
    <row r="13249" spans="1:21" x14ac:dyDescent="0.3">
      <c r="A13249">
        <v>2</v>
      </c>
      <c r="B13249" s="1" t="s">
        <v>39</v>
      </c>
      <c r="C13249">
        <v>0</v>
      </c>
      <c r="D13249">
        <v>2500</v>
      </c>
      <c r="E13249">
        <v>1500</v>
      </c>
      <c r="F13249">
        <v>1253</v>
      </c>
      <c r="G13249">
        <v>1370.5836781034616</v>
      </c>
      <c r="H13249">
        <v>674.21042257587271</v>
      </c>
      <c r="I13249">
        <v>0</v>
      </c>
      <c r="J13249" s="1" t="s">
        <v>40</v>
      </c>
      <c r="K13249" s="1" t="s">
        <v>42</v>
      </c>
      <c r="L13249" s="1" t="s">
        <v>42</v>
      </c>
      <c r="M13249">
        <v>0</v>
      </c>
      <c r="N13249" s="1" t="s">
        <v>31</v>
      </c>
      <c r="O13249">
        <v>0.44914297327487834</v>
      </c>
      <c r="P13249">
        <v>828.25831203053497</v>
      </c>
      <c r="Q13249">
        <v>2.2086888320809999E-5</v>
      </c>
      <c r="R13249">
        <v>1.9566604921974047</v>
      </c>
      <c r="S13249">
        <v>0</v>
      </c>
      <c r="T13249">
        <v>0</v>
      </c>
      <c r="U13249">
        <v>20</v>
      </c>
    </row>
    <row r="13250" spans="1:21" x14ac:dyDescent="0.3">
      <c r="A13250">
        <v>2</v>
      </c>
      <c r="B13250" s="1" t="s">
        <v>39</v>
      </c>
      <c r="C13250">
        <v>1496</v>
      </c>
      <c r="D13250">
        <v>1177.5871517091334</v>
      </c>
      <c r="E13250">
        <v>547.75283602746447</v>
      </c>
      <c r="F13250">
        <v>2128</v>
      </c>
      <c r="G13250">
        <v>1223.2106832418758</v>
      </c>
      <c r="H13250">
        <v>794.97421296997618</v>
      </c>
      <c r="I13250">
        <v>0</v>
      </c>
      <c r="J13250" s="1" t="s">
        <v>22</v>
      </c>
      <c r="K13250" s="1" t="s">
        <v>38</v>
      </c>
      <c r="L13250" s="1" t="s">
        <v>30</v>
      </c>
      <c r="M13250">
        <v>1</v>
      </c>
      <c r="N13250" s="1" t="s">
        <v>31</v>
      </c>
      <c r="O13250">
        <v>0.20196962984972092</v>
      </c>
      <c r="P13250">
        <v>337.77848300711992</v>
      </c>
      <c r="Q13250">
        <v>9.0074262135199999E-6</v>
      </c>
      <c r="R13250">
        <v>0.90463940975689683</v>
      </c>
      <c r="S13250">
        <v>0</v>
      </c>
      <c r="T13250">
        <v>0</v>
      </c>
      <c r="U13250">
        <v>20</v>
      </c>
    </row>
    <row r="13251" spans="1:21" x14ac:dyDescent="0.3">
      <c r="A13251">
        <v>2</v>
      </c>
      <c r="B13251" s="1" t="s">
        <v>39</v>
      </c>
      <c r="C13251">
        <v>0</v>
      </c>
      <c r="D13251">
        <v>2500</v>
      </c>
      <c r="E13251">
        <v>1500</v>
      </c>
      <c r="F13251">
        <v>57</v>
      </c>
      <c r="G13251">
        <v>275.52153332514894</v>
      </c>
      <c r="H13251">
        <v>630.51923427027407</v>
      </c>
      <c r="I13251">
        <v>1</v>
      </c>
      <c r="J13251" s="1" t="s">
        <v>40</v>
      </c>
      <c r="K13251" s="1" t="s">
        <v>42</v>
      </c>
      <c r="L13251" s="1" t="s">
        <v>42</v>
      </c>
      <c r="M13251">
        <v>0</v>
      </c>
      <c r="N13251" s="1" t="s">
        <v>27</v>
      </c>
      <c r="O13251">
        <v>0.29360465116279072</v>
      </c>
      <c r="P13251">
        <v>3060</v>
      </c>
      <c r="Q13251">
        <v>2.6112E-2</v>
      </c>
      <c r="R13251">
        <v>1.9566604921974047</v>
      </c>
      <c r="S13251">
        <v>0</v>
      </c>
      <c r="T13251">
        <v>0</v>
      </c>
      <c r="U13251">
        <v>20</v>
      </c>
    </row>
    <row r="13252" spans="1:21" x14ac:dyDescent="0.3">
      <c r="A13252">
        <v>2</v>
      </c>
      <c r="B13252" s="1" t="s">
        <v>39</v>
      </c>
      <c r="C13252">
        <v>0</v>
      </c>
      <c r="D13252">
        <v>2500</v>
      </c>
      <c r="E13252">
        <v>1500</v>
      </c>
      <c r="F13252">
        <v>1204</v>
      </c>
      <c r="G13252">
        <v>1525.9733450010167</v>
      </c>
      <c r="H13252">
        <v>620.56714056376063</v>
      </c>
      <c r="I13252">
        <v>0</v>
      </c>
      <c r="J13252" s="1" t="s">
        <v>40</v>
      </c>
      <c r="K13252" s="1" t="s">
        <v>42</v>
      </c>
      <c r="L13252" s="1" t="s">
        <v>42</v>
      </c>
      <c r="M13252">
        <v>0</v>
      </c>
      <c r="N13252" s="1" t="s">
        <v>31</v>
      </c>
      <c r="O13252">
        <v>0.43541314409904935</v>
      </c>
      <c r="P13252">
        <v>799.99276407783145</v>
      </c>
      <c r="Q13252">
        <v>2.133314037541E-5</v>
      </c>
      <c r="R13252">
        <v>1.9566604921974047</v>
      </c>
      <c r="S13252">
        <v>0</v>
      </c>
      <c r="T13252">
        <v>0</v>
      </c>
      <c r="U13252">
        <v>20</v>
      </c>
    </row>
    <row r="13253" spans="1:21" x14ac:dyDescent="0.3">
      <c r="A13253">
        <v>2</v>
      </c>
      <c r="B13253" s="1" t="s">
        <v>39</v>
      </c>
      <c r="C13253">
        <v>0</v>
      </c>
      <c r="D13253">
        <v>2500</v>
      </c>
      <c r="E13253">
        <v>1500</v>
      </c>
      <c r="F13253">
        <v>2147</v>
      </c>
      <c r="G13253">
        <v>1461.491706776668</v>
      </c>
      <c r="H13253">
        <v>1118.6637767710904</v>
      </c>
      <c r="I13253">
        <v>1</v>
      </c>
      <c r="J13253" s="1" t="s">
        <v>40</v>
      </c>
      <c r="K13253" s="1" t="s">
        <v>42</v>
      </c>
      <c r="L13253" s="1" t="s">
        <v>42</v>
      </c>
      <c r="M13253">
        <v>0</v>
      </c>
      <c r="N13253" s="1" t="s">
        <v>27</v>
      </c>
      <c r="O13253">
        <v>0.29360465116279072</v>
      </c>
      <c r="P13253">
        <v>3060</v>
      </c>
      <c r="Q13253">
        <v>2.6112E-2</v>
      </c>
      <c r="R13253">
        <v>1.9566604921974047</v>
      </c>
      <c r="S13253">
        <v>0</v>
      </c>
      <c r="T13253">
        <v>0</v>
      </c>
      <c r="U13253">
        <v>20</v>
      </c>
    </row>
    <row r="13254" spans="1:21" x14ac:dyDescent="0.3">
      <c r="A13254">
        <v>2</v>
      </c>
      <c r="B13254" s="1" t="s">
        <v>39</v>
      </c>
      <c r="C13254">
        <v>0</v>
      </c>
      <c r="D13254">
        <v>2500</v>
      </c>
      <c r="E13254">
        <v>1500</v>
      </c>
      <c r="F13254">
        <v>258</v>
      </c>
      <c r="G13254">
        <v>644.59373199169556</v>
      </c>
      <c r="H13254">
        <v>974.24283327367323</v>
      </c>
      <c r="I13254">
        <v>1</v>
      </c>
      <c r="J13254" s="1" t="s">
        <v>40</v>
      </c>
      <c r="K13254" s="1" t="s">
        <v>42</v>
      </c>
      <c r="L13254" s="1" t="s">
        <v>42</v>
      </c>
      <c r="M13254">
        <v>0</v>
      </c>
      <c r="N13254" s="1" t="s">
        <v>27</v>
      </c>
      <c r="O13254">
        <v>0.29360465116279072</v>
      </c>
      <c r="P13254">
        <v>3060</v>
      </c>
      <c r="Q13254">
        <v>2.6112E-2</v>
      </c>
      <c r="R13254">
        <v>1.9566604921974047</v>
      </c>
      <c r="S13254">
        <v>0</v>
      </c>
      <c r="T13254">
        <v>0</v>
      </c>
      <c r="U13254">
        <v>20</v>
      </c>
    </row>
    <row r="13255" spans="1:21" x14ac:dyDescent="0.3">
      <c r="A13255">
        <v>2</v>
      </c>
      <c r="B13255" s="1" t="s">
        <v>39</v>
      </c>
      <c r="C13255">
        <v>1059</v>
      </c>
      <c r="D13255">
        <v>1293.5485126173028</v>
      </c>
      <c r="E13255">
        <v>149.58767074776273</v>
      </c>
      <c r="F13255">
        <v>1290</v>
      </c>
      <c r="G13255">
        <v>1481.2993688278834</v>
      </c>
      <c r="H13255">
        <v>207.21351278346646</v>
      </c>
      <c r="I13255">
        <v>0</v>
      </c>
      <c r="J13255" s="1" t="s">
        <v>22</v>
      </c>
      <c r="K13255" s="1" t="s">
        <v>38</v>
      </c>
      <c r="L13255" s="1" t="s">
        <v>30</v>
      </c>
      <c r="M13255">
        <v>1</v>
      </c>
      <c r="N13255" s="1" t="s">
        <v>31</v>
      </c>
      <c r="O13255">
        <v>0.16120405651742356</v>
      </c>
      <c r="P13255">
        <v>260.46551640548284</v>
      </c>
      <c r="Q13255">
        <v>6.9457471041500002E-6</v>
      </c>
      <c r="R13255">
        <v>0.81547811838402873</v>
      </c>
      <c r="S13255">
        <v>0</v>
      </c>
      <c r="T13255">
        <v>0</v>
      </c>
      <c r="U13255">
        <v>20</v>
      </c>
    </row>
    <row r="13256" spans="1:21" x14ac:dyDescent="0.3">
      <c r="A13256">
        <v>2</v>
      </c>
      <c r="B13256" s="1" t="s">
        <v>39</v>
      </c>
      <c r="C13256">
        <v>2099</v>
      </c>
      <c r="D13256">
        <v>2147.0617216028309</v>
      </c>
      <c r="E13256">
        <v>353.62799709462701</v>
      </c>
      <c r="F13256">
        <v>1429</v>
      </c>
      <c r="G13256">
        <v>1810.832809855965</v>
      </c>
      <c r="H13256">
        <v>692.30758946929609</v>
      </c>
      <c r="I13256">
        <v>1</v>
      </c>
      <c r="J13256" s="1" t="s">
        <v>40</v>
      </c>
      <c r="K13256" s="1" t="s">
        <v>38</v>
      </c>
      <c r="L13256" s="1" t="s">
        <v>30</v>
      </c>
      <c r="M13256">
        <v>1</v>
      </c>
      <c r="N13256" s="1" t="s">
        <v>31</v>
      </c>
      <c r="O13256">
        <v>0.34115282898953969</v>
      </c>
      <c r="P13256">
        <v>609.25231479529771</v>
      </c>
      <c r="Q13256">
        <v>1.624672839454E-5</v>
      </c>
      <c r="R13256">
        <v>0.76723280486457768</v>
      </c>
      <c r="S13256">
        <v>0</v>
      </c>
      <c r="T13256">
        <v>0</v>
      </c>
      <c r="U13256">
        <v>20</v>
      </c>
    </row>
    <row r="13257" spans="1:21" x14ac:dyDescent="0.3">
      <c r="A13257">
        <v>2</v>
      </c>
      <c r="B13257" s="1" t="s">
        <v>39</v>
      </c>
      <c r="C13257">
        <v>0</v>
      </c>
      <c r="D13257">
        <v>2500</v>
      </c>
      <c r="E13257">
        <v>1500</v>
      </c>
      <c r="F13257">
        <v>2130</v>
      </c>
      <c r="G13257">
        <v>1519.4265390353355</v>
      </c>
      <c r="H13257">
        <v>828.27848688089102</v>
      </c>
      <c r="I13257">
        <v>1</v>
      </c>
      <c r="J13257" s="1" t="s">
        <v>40</v>
      </c>
      <c r="K13257" s="1" t="s">
        <v>42</v>
      </c>
      <c r="L13257" s="1" t="s">
        <v>42</v>
      </c>
      <c r="M13257">
        <v>0</v>
      </c>
      <c r="N13257" s="1" t="s">
        <v>27</v>
      </c>
      <c r="O13257">
        <v>0.29360465116279072</v>
      </c>
      <c r="P13257">
        <v>3060</v>
      </c>
      <c r="Q13257">
        <v>2.6112E-2</v>
      </c>
      <c r="R13257">
        <v>1.9566604921974047</v>
      </c>
      <c r="S13257">
        <v>0</v>
      </c>
      <c r="T13257">
        <v>0</v>
      </c>
      <c r="U13257">
        <v>20</v>
      </c>
    </row>
    <row r="13258" spans="1:21" x14ac:dyDescent="0.3">
      <c r="A13258">
        <v>2</v>
      </c>
      <c r="B13258" s="1" t="s">
        <v>39</v>
      </c>
      <c r="C13258">
        <v>0</v>
      </c>
      <c r="D13258">
        <v>2500</v>
      </c>
      <c r="E13258">
        <v>1500</v>
      </c>
      <c r="F13258">
        <v>1424</v>
      </c>
      <c r="G13258">
        <v>1422.8855219392751</v>
      </c>
      <c r="H13258">
        <v>380.40356421294024</v>
      </c>
      <c r="I13258">
        <v>0</v>
      </c>
      <c r="J13258" s="1" t="s">
        <v>40</v>
      </c>
      <c r="K13258" s="1" t="s">
        <v>42</v>
      </c>
      <c r="L13258" s="1" t="s">
        <v>42</v>
      </c>
      <c r="M13258">
        <v>0</v>
      </c>
      <c r="N13258" s="1" t="s">
        <v>27</v>
      </c>
      <c r="O13258">
        <v>0.31661608867107743</v>
      </c>
      <c r="P13258">
        <v>1169.7569269642488</v>
      </c>
      <c r="Q13258">
        <v>9.9819257767615899E-3</v>
      </c>
      <c r="R13258">
        <v>1.9566604921974047</v>
      </c>
      <c r="S13258">
        <v>0</v>
      </c>
      <c r="T13258">
        <v>0</v>
      </c>
      <c r="U13258">
        <v>20</v>
      </c>
    </row>
    <row r="13259" spans="1:21" x14ac:dyDescent="0.3">
      <c r="A13259">
        <v>2</v>
      </c>
      <c r="B13259" s="1" t="s">
        <v>39</v>
      </c>
      <c r="C13259">
        <v>0</v>
      </c>
      <c r="D13259">
        <v>2500</v>
      </c>
      <c r="E13259">
        <v>1500</v>
      </c>
      <c r="F13259">
        <v>1265</v>
      </c>
      <c r="G13259">
        <v>1229.0611365481707</v>
      </c>
      <c r="H13259">
        <v>866.70901166937495</v>
      </c>
      <c r="I13259">
        <v>1</v>
      </c>
      <c r="J13259" s="1" t="s">
        <v>40</v>
      </c>
      <c r="K13259" s="1" t="s">
        <v>42</v>
      </c>
      <c r="L13259" s="1" t="s">
        <v>42</v>
      </c>
      <c r="M13259">
        <v>0</v>
      </c>
      <c r="N13259" s="1" t="s">
        <v>27</v>
      </c>
      <c r="O13259">
        <v>0.29360465116279072</v>
      </c>
      <c r="P13259">
        <v>3060</v>
      </c>
      <c r="Q13259">
        <v>2.6112E-2</v>
      </c>
      <c r="R13259">
        <v>1.9566604921974047</v>
      </c>
      <c r="S13259">
        <v>0</v>
      </c>
      <c r="T13259">
        <v>0</v>
      </c>
      <c r="U13259">
        <v>20</v>
      </c>
    </row>
    <row r="13260" spans="1:21" x14ac:dyDescent="0.3">
      <c r="A13260">
        <v>2</v>
      </c>
      <c r="B13260" s="1" t="s">
        <v>39</v>
      </c>
      <c r="C13260">
        <v>0</v>
      </c>
      <c r="D13260">
        <v>2500</v>
      </c>
      <c r="E13260">
        <v>1500</v>
      </c>
      <c r="F13260">
        <v>2163</v>
      </c>
      <c r="G13260">
        <v>1260.963380042997</v>
      </c>
      <c r="H13260">
        <v>1079.5493954932515</v>
      </c>
      <c r="I13260">
        <v>1</v>
      </c>
      <c r="J13260" s="1" t="s">
        <v>40</v>
      </c>
      <c r="K13260" s="1" t="s">
        <v>42</v>
      </c>
      <c r="L13260" s="1" t="s">
        <v>42</v>
      </c>
      <c r="M13260">
        <v>0</v>
      </c>
      <c r="N13260" s="1" t="s">
        <v>27</v>
      </c>
      <c r="O13260">
        <v>0.29360465116279072</v>
      </c>
      <c r="P13260">
        <v>3060</v>
      </c>
      <c r="Q13260">
        <v>2.6112E-2</v>
      </c>
      <c r="R13260">
        <v>1.9566604921974047</v>
      </c>
      <c r="S13260">
        <v>0</v>
      </c>
      <c r="T13260">
        <v>0</v>
      </c>
      <c r="U13260">
        <v>20</v>
      </c>
    </row>
    <row r="13261" spans="1:21" x14ac:dyDescent="0.3">
      <c r="A13261">
        <v>2</v>
      </c>
      <c r="B13261" s="1" t="s">
        <v>39</v>
      </c>
      <c r="C13261">
        <v>0</v>
      </c>
      <c r="D13261">
        <v>2500</v>
      </c>
      <c r="E13261">
        <v>1500</v>
      </c>
      <c r="F13261">
        <v>304</v>
      </c>
      <c r="G13261">
        <v>666.56851975867949</v>
      </c>
      <c r="H13261">
        <v>120.63579759363681</v>
      </c>
      <c r="I13261">
        <v>1</v>
      </c>
      <c r="J13261" s="1" t="s">
        <v>40</v>
      </c>
      <c r="K13261" s="1" t="s">
        <v>42</v>
      </c>
      <c r="L13261" s="1" t="s">
        <v>42</v>
      </c>
      <c r="M13261">
        <v>0</v>
      </c>
      <c r="N13261" s="1" t="s">
        <v>27</v>
      </c>
      <c r="O13261">
        <v>0.29360465116279072</v>
      </c>
      <c r="P13261">
        <v>3060</v>
      </c>
      <c r="Q13261">
        <v>2.6112E-2</v>
      </c>
      <c r="R13261">
        <v>1.9566604921974047</v>
      </c>
      <c r="S13261">
        <v>0</v>
      </c>
      <c r="T13261">
        <v>0</v>
      </c>
      <c r="U13261">
        <v>20</v>
      </c>
    </row>
    <row r="13262" spans="1:21" x14ac:dyDescent="0.3">
      <c r="A13262">
        <v>2</v>
      </c>
      <c r="B13262" s="1" t="s">
        <v>39</v>
      </c>
      <c r="C13262">
        <v>0</v>
      </c>
      <c r="D13262">
        <v>2500</v>
      </c>
      <c r="E13262">
        <v>1500</v>
      </c>
      <c r="F13262">
        <v>2125</v>
      </c>
      <c r="G13262">
        <v>1486.0108355279153</v>
      </c>
      <c r="H13262">
        <v>909.23719261323242</v>
      </c>
      <c r="I13262">
        <v>1</v>
      </c>
      <c r="J13262" s="1" t="s">
        <v>40</v>
      </c>
      <c r="K13262" s="1" t="s">
        <v>42</v>
      </c>
      <c r="L13262" s="1" t="s">
        <v>42</v>
      </c>
      <c r="M13262">
        <v>0</v>
      </c>
      <c r="N13262" s="1" t="s">
        <v>27</v>
      </c>
      <c r="O13262">
        <v>0.29360465116279072</v>
      </c>
      <c r="P13262">
        <v>3060</v>
      </c>
      <c r="Q13262">
        <v>2.6112E-2</v>
      </c>
      <c r="R13262">
        <v>1.9566604921974047</v>
      </c>
      <c r="S13262">
        <v>0</v>
      </c>
      <c r="T13262">
        <v>0</v>
      </c>
      <c r="U13262">
        <v>20</v>
      </c>
    </row>
    <row r="13263" spans="1:21" x14ac:dyDescent="0.3">
      <c r="A13263">
        <v>2</v>
      </c>
      <c r="B13263" s="1" t="s">
        <v>39</v>
      </c>
      <c r="C13263">
        <v>1628</v>
      </c>
      <c r="D13263">
        <v>1275.6519111562241</v>
      </c>
      <c r="E13263">
        <v>464.86535399168332</v>
      </c>
      <c r="F13263">
        <v>1455</v>
      </c>
      <c r="G13263">
        <v>1001.7021674031365</v>
      </c>
      <c r="H13263">
        <v>582.92784219044665</v>
      </c>
      <c r="I13263">
        <v>0</v>
      </c>
      <c r="J13263" s="1" t="s">
        <v>22</v>
      </c>
      <c r="K13263" s="1" t="s">
        <v>38</v>
      </c>
      <c r="L13263" s="1" t="s">
        <v>30</v>
      </c>
      <c r="M13263">
        <v>1</v>
      </c>
      <c r="N13263" s="1" t="s">
        <v>31</v>
      </c>
      <c r="O13263">
        <v>0.23609747486464078</v>
      </c>
      <c r="P13263">
        <v>403.25663577052819</v>
      </c>
      <c r="Q13263">
        <v>1.0753510287210001E-5</v>
      </c>
      <c r="R13263">
        <v>0.8775958989774798</v>
      </c>
      <c r="S13263">
        <v>0</v>
      </c>
      <c r="T13263">
        <v>0</v>
      </c>
      <c r="U13263">
        <v>20</v>
      </c>
    </row>
    <row r="13264" spans="1:21" x14ac:dyDescent="0.3">
      <c r="A13264">
        <v>2</v>
      </c>
      <c r="B13264" s="1" t="s">
        <v>39</v>
      </c>
      <c r="C13264">
        <v>0</v>
      </c>
      <c r="D13264">
        <v>2500</v>
      </c>
      <c r="E13264">
        <v>1500</v>
      </c>
      <c r="F13264">
        <v>146</v>
      </c>
      <c r="G13264">
        <v>421.96178362591382</v>
      </c>
      <c r="H13264">
        <v>807.07664100376621</v>
      </c>
      <c r="I13264">
        <v>1</v>
      </c>
      <c r="J13264" s="1" t="s">
        <v>40</v>
      </c>
      <c r="K13264" s="1" t="s">
        <v>42</v>
      </c>
      <c r="L13264" s="1" t="s">
        <v>42</v>
      </c>
      <c r="M13264">
        <v>0</v>
      </c>
      <c r="N13264" s="1" t="s">
        <v>27</v>
      </c>
      <c r="O13264">
        <v>0.29360465116279072</v>
      </c>
      <c r="P13264">
        <v>3060</v>
      </c>
      <c r="Q13264">
        <v>2.6112E-2</v>
      </c>
      <c r="R13264">
        <v>1.9566604921974047</v>
      </c>
      <c r="S13264">
        <v>0</v>
      </c>
      <c r="T13264">
        <v>0</v>
      </c>
      <c r="U13264">
        <v>20</v>
      </c>
    </row>
    <row r="13265" spans="1:21" x14ac:dyDescent="0.3">
      <c r="A13265">
        <v>2</v>
      </c>
      <c r="B13265" s="1" t="s">
        <v>39</v>
      </c>
      <c r="C13265">
        <v>1706</v>
      </c>
      <c r="D13265">
        <v>929.55823829639542</v>
      </c>
      <c r="E13265">
        <v>401.66336291108172</v>
      </c>
      <c r="F13265">
        <v>846</v>
      </c>
      <c r="G13265">
        <v>134.18814677447668</v>
      </c>
      <c r="H13265">
        <v>121.05012048765202</v>
      </c>
      <c r="I13265">
        <v>0</v>
      </c>
      <c r="J13265" s="1" t="s">
        <v>22</v>
      </c>
      <c r="K13265" s="1" t="s">
        <v>38</v>
      </c>
      <c r="L13265" s="1" t="s">
        <v>30</v>
      </c>
      <c r="M13265">
        <v>1</v>
      </c>
      <c r="N13265" s="1" t="s">
        <v>26</v>
      </c>
      <c r="O13265">
        <v>0.43766637195331148</v>
      </c>
      <c r="P13265">
        <v>1137.4556362542446</v>
      </c>
      <c r="Q13265">
        <v>3.0332150300113001E-4</v>
      </c>
      <c r="R13265">
        <v>0.88266394946058147</v>
      </c>
      <c r="S13265">
        <v>0</v>
      </c>
      <c r="T13265">
        <v>0</v>
      </c>
      <c r="U13265">
        <v>20</v>
      </c>
    </row>
    <row r="13266" spans="1:21" x14ac:dyDescent="0.3">
      <c r="A13266">
        <v>2</v>
      </c>
      <c r="B13266" s="1" t="s">
        <v>39</v>
      </c>
      <c r="C13266">
        <v>0</v>
      </c>
      <c r="D13266">
        <v>2500</v>
      </c>
      <c r="E13266">
        <v>1500</v>
      </c>
      <c r="F13266">
        <v>2123</v>
      </c>
      <c r="G13266">
        <v>959.2713954680703</v>
      </c>
      <c r="H13266">
        <v>736.38702179400889</v>
      </c>
      <c r="I13266">
        <v>1</v>
      </c>
      <c r="J13266" s="1" t="s">
        <v>40</v>
      </c>
      <c r="K13266" s="1" t="s">
        <v>42</v>
      </c>
      <c r="L13266" s="1" t="s">
        <v>42</v>
      </c>
      <c r="M13266">
        <v>0</v>
      </c>
      <c r="N13266" s="1" t="s">
        <v>27</v>
      </c>
      <c r="O13266">
        <v>0.29360465116279072</v>
      </c>
      <c r="P13266">
        <v>3060</v>
      </c>
      <c r="Q13266">
        <v>2.6112E-2</v>
      </c>
      <c r="R13266">
        <v>1.9566604921974047</v>
      </c>
      <c r="S13266">
        <v>0</v>
      </c>
      <c r="T13266">
        <v>0</v>
      </c>
      <c r="U13266">
        <v>20</v>
      </c>
    </row>
    <row r="13267" spans="1:21" x14ac:dyDescent="0.3">
      <c r="A13267">
        <v>2</v>
      </c>
      <c r="B13267" s="1" t="s">
        <v>39</v>
      </c>
      <c r="C13267">
        <v>1926</v>
      </c>
      <c r="D13267">
        <v>838.84167388282344</v>
      </c>
      <c r="E13267">
        <v>263.45595719454423</v>
      </c>
      <c r="F13267">
        <v>1265</v>
      </c>
      <c r="G13267">
        <v>1229.0611365481707</v>
      </c>
      <c r="H13267">
        <v>866.70901166937495</v>
      </c>
      <c r="I13267">
        <v>0</v>
      </c>
      <c r="J13267" s="1" t="s">
        <v>22</v>
      </c>
      <c r="K13267" s="1" t="s">
        <v>38</v>
      </c>
      <c r="L13267" s="1" t="s">
        <v>30</v>
      </c>
      <c r="M13267">
        <v>1</v>
      </c>
      <c r="N13267" s="1" t="s">
        <v>27</v>
      </c>
      <c r="O13267">
        <v>0.3102369337207318</v>
      </c>
      <c r="P13267">
        <v>1047.9586976843439</v>
      </c>
      <c r="Q13267">
        <v>8.9425808869063993E-3</v>
      </c>
      <c r="R13267">
        <v>0.85389683184161214</v>
      </c>
      <c r="S13267">
        <v>0</v>
      </c>
      <c r="T13267">
        <v>0</v>
      </c>
      <c r="U13267">
        <v>20</v>
      </c>
    </row>
    <row r="13268" spans="1:21" x14ac:dyDescent="0.3">
      <c r="A13268">
        <v>2</v>
      </c>
      <c r="B13268" s="1" t="s">
        <v>39</v>
      </c>
      <c r="C13268">
        <v>1064</v>
      </c>
      <c r="D13268">
        <v>1110.9097396310028</v>
      </c>
      <c r="E13268">
        <v>144.66409035232252</v>
      </c>
      <c r="F13268">
        <v>2132</v>
      </c>
      <c r="G13268">
        <v>1503.9764827242741</v>
      </c>
      <c r="H13268">
        <v>827.37602108924921</v>
      </c>
      <c r="I13268">
        <v>0</v>
      </c>
      <c r="J13268" s="1" t="s">
        <v>22</v>
      </c>
      <c r="K13268" s="1" t="s">
        <v>38</v>
      </c>
      <c r="L13268" s="1" t="s">
        <v>30</v>
      </c>
      <c r="M13268">
        <v>1</v>
      </c>
      <c r="N13268" s="1" t="s">
        <v>31</v>
      </c>
      <c r="O13268">
        <v>0.55616041708766939</v>
      </c>
      <c r="P13268">
        <v>1052.9283077806062</v>
      </c>
      <c r="Q13268">
        <v>2.8078088207480001E-5</v>
      </c>
      <c r="R13268">
        <v>0.82782858270055892</v>
      </c>
      <c r="S13268">
        <v>0</v>
      </c>
      <c r="T13268">
        <v>0</v>
      </c>
      <c r="U13268">
        <v>20</v>
      </c>
    </row>
    <row r="13269" spans="1:21" x14ac:dyDescent="0.3">
      <c r="A13269">
        <v>2</v>
      </c>
      <c r="B13269" s="1" t="s">
        <v>39</v>
      </c>
      <c r="C13269">
        <v>1926</v>
      </c>
      <c r="D13269">
        <v>838.84167388282344</v>
      </c>
      <c r="E13269">
        <v>263.45595719454423</v>
      </c>
      <c r="F13269">
        <v>18</v>
      </c>
      <c r="G13269">
        <v>270.72497711789316</v>
      </c>
      <c r="H13269">
        <v>809.27137049740725</v>
      </c>
      <c r="I13269">
        <v>0</v>
      </c>
      <c r="J13269" s="1" t="s">
        <v>22</v>
      </c>
      <c r="K13269" s="1" t="s">
        <v>38</v>
      </c>
      <c r="L13269" s="1" t="s">
        <v>30</v>
      </c>
      <c r="M13269">
        <v>1</v>
      </c>
      <c r="N13269" s="1" t="s">
        <v>27</v>
      </c>
      <c r="O13269">
        <v>0.31922654312584942</v>
      </c>
      <c r="P13269">
        <v>1220.2569138411068</v>
      </c>
      <c r="Q13269">
        <v>1.041285899811078E-2</v>
      </c>
      <c r="R13269">
        <v>0.85389683184161214</v>
      </c>
      <c r="S13269">
        <v>0</v>
      </c>
      <c r="T13269">
        <v>0</v>
      </c>
      <c r="U13269">
        <v>20</v>
      </c>
    </row>
    <row r="13270" spans="1:21" x14ac:dyDescent="0.3">
      <c r="A13270">
        <v>2</v>
      </c>
      <c r="B13270" s="1" t="s">
        <v>39</v>
      </c>
      <c r="C13270">
        <v>0</v>
      </c>
      <c r="D13270">
        <v>2500</v>
      </c>
      <c r="E13270">
        <v>1500</v>
      </c>
      <c r="F13270">
        <v>815</v>
      </c>
      <c r="G13270">
        <v>528.25201386863625</v>
      </c>
      <c r="H13270">
        <v>166.15246145935657</v>
      </c>
      <c r="I13270">
        <v>1</v>
      </c>
      <c r="J13270" s="1" t="s">
        <v>40</v>
      </c>
      <c r="K13270" s="1" t="s">
        <v>42</v>
      </c>
      <c r="L13270" s="1" t="s">
        <v>42</v>
      </c>
      <c r="M13270">
        <v>0</v>
      </c>
      <c r="N13270" s="1" t="s">
        <v>27</v>
      </c>
      <c r="O13270">
        <v>0.29360465116279072</v>
      </c>
      <c r="P13270">
        <v>3060</v>
      </c>
      <c r="Q13270">
        <v>2.6112E-2</v>
      </c>
      <c r="R13270">
        <v>1.9566604921974047</v>
      </c>
      <c r="S13270">
        <v>0</v>
      </c>
      <c r="T13270">
        <v>0</v>
      </c>
      <c r="U13270">
        <v>20</v>
      </c>
    </row>
    <row r="13271" spans="1:21" x14ac:dyDescent="0.3">
      <c r="A13271">
        <v>2</v>
      </c>
      <c r="B13271" s="1" t="s">
        <v>39</v>
      </c>
      <c r="C13271">
        <v>0</v>
      </c>
      <c r="D13271">
        <v>2500</v>
      </c>
      <c r="E13271">
        <v>1500</v>
      </c>
      <c r="F13271">
        <v>1428</v>
      </c>
      <c r="G13271">
        <v>1587.0485070930924</v>
      </c>
      <c r="H13271">
        <v>844.20773236488128</v>
      </c>
      <c r="I13271">
        <v>1</v>
      </c>
      <c r="J13271" s="1" t="s">
        <v>40</v>
      </c>
      <c r="K13271" s="1" t="s">
        <v>42</v>
      </c>
      <c r="L13271" s="1" t="s">
        <v>42</v>
      </c>
      <c r="M13271">
        <v>0</v>
      </c>
      <c r="N13271" s="1" t="s">
        <v>27</v>
      </c>
      <c r="O13271">
        <v>0.29360465116279072</v>
      </c>
      <c r="P13271">
        <v>3060</v>
      </c>
      <c r="Q13271">
        <v>2.6112E-2</v>
      </c>
      <c r="R13271">
        <v>1.9566604921974047</v>
      </c>
      <c r="S13271">
        <v>0</v>
      </c>
      <c r="T13271">
        <v>0</v>
      </c>
      <c r="U13271">
        <v>20</v>
      </c>
    </row>
    <row r="13272" spans="1:21" x14ac:dyDescent="0.3">
      <c r="A13272">
        <v>2</v>
      </c>
      <c r="B13272" s="1" t="s">
        <v>39</v>
      </c>
      <c r="C13272">
        <v>0</v>
      </c>
      <c r="D13272">
        <v>2500</v>
      </c>
      <c r="E13272">
        <v>1500</v>
      </c>
      <c r="F13272">
        <v>1247</v>
      </c>
      <c r="G13272">
        <v>823.79534585222018</v>
      </c>
      <c r="H13272">
        <v>569.16958807261562</v>
      </c>
      <c r="I13272">
        <v>1</v>
      </c>
      <c r="J13272" s="1" t="s">
        <v>40</v>
      </c>
      <c r="K13272" s="1" t="s">
        <v>42</v>
      </c>
      <c r="L13272" s="1" t="s">
        <v>42</v>
      </c>
      <c r="M13272">
        <v>0</v>
      </c>
      <c r="N13272" s="1" t="s">
        <v>27</v>
      </c>
      <c r="O13272">
        <v>0.29360465116279072</v>
      </c>
      <c r="P13272">
        <v>3060</v>
      </c>
      <c r="Q13272">
        <v>2.6112E-2</v>
      </c>
      <c r="R13272">
        <v>1.9566604921974047</v>
      </c>
      <c r="S13272">
        <v>0</v>
      </c>
      <c r="T13272">
        <v>0</v>
      </c>
      <c r="U13272">
        <v>20</v>
      </c>
    </row>
    <row r="13273" spans="1:21" x14ac:dyDescent="0.3">
      <c r="A13273">
        <v>2</v>
      </c>
      <c r="B13273" s="1" t="s">
        <v>39</v>
      </c>
      <c r="C13273">
        <v>0</v>
      </c>
      <c r="D13273">
        <v>2500</v>
      </c>
      <c r="E13273">
        <v>1500</v>
      </c>
      <c r="F13273">
        <v>2122</v>
      </c>
      <c r="G13273">
        <v>1013.3040810446125</v>
      </c>
      <c r="H13273">
        <v>752.18056588742297</v>
      </c>
      <c r="I13273">
        <v>1</v>
      </c>
      <c r="J13273" s="1" t="s">
        <v>40</v>
      </c>
      <c r="K13273" s="1" t="s">
        <v>42</v>
      </c>
      <c r="L13273" s="1" t="s">
        <v>42</v>
      </c>
      <c r="M13273">
        <v>0</v>
      </c>
      <c r="N13273" s="1" t="s">
        <v>27</v>
      </c>
      <c r="O13273">
        <v>0.29360465116279072</v>
      </c>
      <c r="P13273">
        <v>3060</v>
      </c>
      <c r="Q13273">
        <v>2.6112E-2</v>
      </c>
      <c r="R13273">
        <v>1.9566604921974047</v>
      </c>
      <c r="S13273">
        <v>0</v>
      </c>
      <c r="T13273">
        <v>0</v>
      </c>
      <c r="U13273">
        <v>20</v>
      </c>
    </row>
    <row r="13274" spans="1:21" x14ac:dyDescent="0.3">
      <c r="A13274">
        <v>2</v>
      </c>
      <c r="B13274" s="1" t="s">
        <v>39</v>
      </c>
      <c r="C13274">
        <v>1289</v>
      </c>
      <c r="D13274">
        <v>1440.282779002828</v>
      </c>
      <c r="E13274">
        <v>210.67076993255219</v>
      </c>
      <c r="F13274">
        <v>16</v>
      </c>
      <c r="G13274">
        <v>316.4331987855706</v>
      </c>
      <c r="H13274">
        <v>800.53324240070822</v>
      </c>
      <c r="I13274">
        <v>0</v>
      </c>
      <c r="J13274" s="1" t="s">
        <v>22</v>
      </c>
      <c r="K13274" s="1" t="s">
        <v>38</v>
      </c>
      <c r="L13274" s="1" t="s">
        <v>30</v>
      </c>
      <c r="M13274">
        <v>1</v>
      </c>
      <c r="N13274" s="1" t="s">
        <v>27</v>
      </c>
      <c r="O13274">
        <v>0.33833790407617331</v>
      </c>
      <c r="P13274">
        <v>1602.1090756816111</v>
      </c>
      <c r="Q13274">
        <v>1.3671330779149751E-2</v>
      </c>
      <c r="R13274">
        <v>0.82489138336430456</v>
      </c>
      <c r="S13274">
        <v>0</v>
      </c>
      <c r="T13274">
        <v>0</v>
      </c>
      <c r="U13274">
        <v>20</v>
      </c>
    </row>
    <row r="13275" spans="1:21" x14ac:dyDescent="0.3">
      <c r="A13275">
        <v>2</v>
      </c>
      <c r="B13275" s="1" t="s">
        <v>39</v>
      </c>
      <c r="C13275">
        <v>1481</v>
      </c>
      <c r="D13275">
        <v>1135.9784695007827</v>
      </c>
      <c r="E13275">
        <v>558.849624609648</v>
      </c>
      <c r="F13275">
        <v>161</v>
      </c>
      <c r="G13275">
        <v>222.40049125250741</v>
      </c>
      <c r="H13275">
        <v>1225.6685432301661</v>
      </c>
      <c r="I13275">
        <v>0</v>
      </c>
      <c r="J13275" s="1" t="s">
        <v>22</v>
      </c>
      <c r="K13275" s="1" t="s">
        <v>38</v>
      </c>
      <c r="L13275" s="1" t="s">
        <v>30</v>
      </c>
      <c r="M13275">
        <v>1</v>
      </c>
      <c r="N13275" s="1" t="s">
        <v>27</v>
      </c>
      <c r="O13275">
        <v>0.33237614676824745</v>
      </c>
      <c r="P13275">
        <v>1480.6447619177961</v>
      </c>
      <c r="Q13275">
        <v>1.263483530169853E-2</v>
      </c>
      <c r="R13275">
        <v>0.90914393431049023</v>
      </c>
      <c r="S13275">
        <v>0</v>
      </c>
      <c r="T13275">
        <v>0</v>
      </c>
      <c r="U13275">
        <v>20</v>
      </c>
    </row>
    <row r="13276" spans="1:21" x14ac:dyDescent="0.3">
      <c r="A13276">
        <v>2</v>
      </c>
      <c r="B13276" s="1" t="s">
        <v>39</v>
      </c>
      <c r="C13276">
        <v>0</v>
      </c>
      <c r="D13276">
        <v>2500</v>
      </c>
      <c r="E13276">
        <v>1500</v>
      </c>
      <c r="F13276">
        <v>1239</v>
      </c>
      <c r="G13276">
        <v>1186.3094445599818</v>
      </c>
      <c r="H13276">
        <v>636.25586881016784</v>
      </c>
      <c r="I13276">
        <v>0</v>
      </c>
      <c r="J13276" s="1" t="s">
        <v>40</v>
      </c>
      <c r="K13276" s="1" t="s">
        <v>42</v>
      </c>
      <c r="L13276" s="1" t="s">
        <v>42</v>
      </c>
      <c r="M13276">
        <v>0</v>
      </c>
      <c r="N13276" s="1" t="s">
        <v>31</v>
      </c>
      <c r="O13276">
        <v>0.56650565304725353</v>
      </c>
      <c r="P13276">
        <v>1075.0647109027602</v>
      </c>
      <c r="Q13276">
        <v>2.866839229074E-5</v>
      </c>
      <c r="R13276">
        <v>1.9566604921974047</v>
      </c>
      <c r="S13276">
        <v>0</v>
      </c>
      <c r="T13276">
        <v>0</v>
      </c>
      <c r="U13276">
        <v>20</v>
      </c>
    </row>
    <row r="13277" spans="1:21" x14ac:dyDescent="0.3">
      <c r="A13277">
        <v>2</v>
      </c>
      <c r="B13277" s="1" t="s">
        <v>39</v>
      </c>
      <c r="C13277">
        <v>0</v>
      </c>
      <c r="D13277">
        <v>2500</v>
      </c>
      <c r="E13277">
        <v>1500</v>
      </c>
      <c r="F13277">
        <v>1225</v>
      </c>
      <c r="G13277">
        <v>999.31736535196353</v>
      </c>
      <c r="H13277">
        <v>685.62930366258718</v>
      </c>
      <c r="I13277">
        <v>1</v>
      </c>
      <c r="J13277" s="1" t="s">
        <v>40</v>
      </c>
      <c r="K13277" s="1" t="s">
        <v>42</v>
      </c>
      <c r="L13277" s="1" t="s">
        <v>42</v>
      </c>
      <c r="M13277">
        <v>0</v>
      </c>
      <c r="N13277" s="1" t="s">
        <v>27</v>
      </c>
      <c r="O13277">
        <v>0.29360465116279072</v>
      </c>
      <c r="P13277">
        <v>3060</v>
      </c>
      <c r="Q13277">
        <v>2.6112E-2</v>
      </c>
      <c r="R13277">
        <v>1.9566604921974047</v>
      </c>
      <c r="S13277">
        <v>0</v>
      </c>
      <c r="T13277">
        <v>0</v>
      </c>
      <c r="U13277">
        <v>20</v>
      </c>
    </row>
    <row r="13278" spans="1:21" x14ac:dyDescent="0.3">
      <c r="A13278">
        <v>2</v>
      </c>
      <c r="B13278" s="1" t="s">
        <v>39</v>
      </c>
      <c r="C13278">
        <v>1524</v>
      </c>
      <c r="D13278">
        <v>982.08423365298222</v>
      </c>
      <c r="E13278">
        <v>531.19418600791744</v>
      </c>
      <c r="F13278">
        <v>2154</v>
      </c>
      <c r="G13278">
        <v>1330.3263476210991</v>
      </c>
      <c r="H13278">
        <v>1005.7109234761513</v>
      </c>
      <c r="I13278">
        <v>0</v>
      </c>
      <c r="J13278" s="1" t="s">
        <v>22</v>
      </c>
      <c r="K13278" s="1" t="s">
        <v>38</v>
      </c>
      <c r="L13278" s="1" t="s">
        <v>30</v>
      </c>
      <c r="M13278">
        <v>1</v>
      </c>
      <c r="N13278" s="1" t="s">
        <v>31</v>
      </c>
      <c r="O13278">
        <v>0.44581615128742114</v>
      </c>
      <c r="P13278">
        <v>821.39794274377323</v>
      </c>
      <c r="Q13278">
        <v>2.190394513983E-5</v>
      </c>
      <c r="R13278">
        <v>0.90765809190206692</v>
      </c>
      <c r="S13278">
        <v>0</v>
      </c>
      <c r="T13278">
        <v>0</v>
      </c>
      <c r="U13278">
        <v>20</v>
      </c>
    </row>
    <row r="13279" spans="1:21" x14ac:dyDescent="0.3">
      <c r="A13279">
        <v>2</v>
      </c>
      <c r="B13279" s="1" t="s">
        <v>39</v>
      </c>
      <c r="C13279">
        <v>0</v>
      </c>
      <c r="D13279">
        <v>2500</v>
      </c>
      <c r="E13279">
        <v>1500</v>
      </c>
      <c r="F13279">
        <v>1428</v>
      </c>
      <c r="G13279">
        <v>1587.0485070930924</v>
      </c>
      <c r="H13279">
        <v>844.20773236488128</v>
      </c>
      <c r="I13279">
        <v>1</v>
      </c>
      <c r="J13279" s="1" t="s">
        <v>40</v>
      </c>
      <c r="K13279" s="1" t="s">
        <v>42</v>
      </c>
      <c r="L13279" s="1" t="s">
        <v>42</v>
      </c>
      <c r="M13279">
        <v>0</v>
      </c>
      <c r="N13279" s="1" t="s">
        <v>27</v>
      </c>
      <c r="O13279">
        <v>0.29360465116279072</v>
      </c>
      <c r="P13279">
        <v>3060</v>
      </c>
      <c r="Q13279">
        <v>2.6112E-2</v>
      </c>
      <c r="R13279">
        <v>1.9566604921974047</v>
      </c>
      <c r="S13279">
        <v>0</v>
      </c>
      <c r="T13279">
        <v>0</v>
      </c>
      <c r="U13279">
        <v>20</v>
      </c>
    </row>
    <row r="13280" spans="1:21" x14ac:dyDescent="0.3">
      <c r="A13280">
        <v>2</v>
      </c>
      <c r="B13280" s="1" t="s">
        <v>39</v>
      </c>
      <c r="C13280">
        <v>0</v>
      </c>
      <c r="D13280">
        <v>2500</v>
      </c>
      <c r="E13280">
        <v>1500</v>
      </c>
      <c r="F13280">
        <v>2127</v>
      </c>
      <c r="G13280">
        <v>1154.9864328526787</v>
      </c>
      <c r="H13280">
        <v>702.15555851320937</v>
      </c>
      <c r="I13280">
        <v>1</v>
      </c>
      <c r="J13280" s="1" t="s">
        <v>40</v>
      </c>
      <c r="K13280" s="1" t="s">
        <v>42</v>
      </c>
      <c r="L13280" s="1" t="s">
        <v>42</v>
      </c>
      <c r="M13280">
        <v>0</v>
      </c>
      <c r="N13280" s="1" t="s">
        <v>27</v>
      </c>
      <c r="O13280">
        <v>0.29360465116279072</v>
      </c>
      <c r="P13280">
        <v>3060</v>
      </c>
      <c r="Q13280">
        <v>2.6112E-2</v>
      </c>
      <c r="R13280">
        <v>1.9566604921974047</v>
      </c>
      <c r="S13280">
        <v>0</v>
      </c>
      <c r="T13280">
        <v>0</v>
      </c>
      <c r="U13280">
        <v>20</v>
      </c>
    </row>
    <row r="13281" spans="1:21" x14ac:dyDescent="0.3">
      <c r="A13281">
        <v>2</v>
      </c>
      <c r="B13281" s="1" t="s">
        <v>39</v>
      </c>
      <c r="C13281">
        <v>0</v>
      </c>
      <c r="D13281">
        <v>2500</v>
      </c>
      <c r="E13281">
        <v>1500</v>
      </c>
      <c r="F13281">
        <v>89</v>
      </c>
      <c r="G13281">
        <v>106.94685809755971</v>
      </c>
      <c r="H13281">
        <v>444.39668082687604</v>
      </c>
      <c r="I13281">
        <v>1</v>
      </c>
      <c r="J13281" s="1" t="s">
        <v>40</v>
      </c>
      <c r="K13281" s="1" t="s">
        <v>42</v>
      </c>
      <c r="L13281" s="1" t="s">
        <v>42</v>
      </c>
      <c r="M13281">
        <v>0</v>
      </c>
      <c r="N13281" s="1" t="s">
        <v>27</v>
      </c>
      <c r="O13281">
        <v>0.29360465116279072</v>
      </c>
      <c r="P13281">
        <v>3060</v>
      </c>
      <c r="Q13281">
        <v>2.6112E-2</v>
      </c>
      <c r="R13281">
        <v>1.9566604921974047</v>
      </c>
      <c r="S13281">
        <v>0</v>
      </c>
      <c r="T13281">
        <v>0</v>
      </c>
      <c r="U13281">
        <v>20</v>
      </c>
    </row>
    <row r="13282" spans="1:21" x14ac:dyDescent="0.3">
      <c r="A13282">
        <v>2</v>
      </c>
      <c r="B13282" s="1" t="s">
        <v>39</v>
      </c>
      <c r="C13282">
        <v>1848</v>
      </c>
      <c r="D13282">
        <v>1299.2851426157549</v>
      </c>
      <c r="E13282">
        <v>315.91107832349411</v>
      </c>
      <c r="F13282">
        <v>1214</v>
      </c>
      <c r="G13282">
        <v>1469.1923997632341</v>
      </c>
      <c r="H13282">
        <v>672.06166230033864</v>
      </c>
      <c r="I13282">
        <v>0</v>
      </c>
      <c r="J13282" s="1" t="s">
        <v>22</v>
      </c>
      <c r="K13282" s="1" t="s">
        <v>38</v>
      </c>
      <c r="L13282" s="1" t="s">
        <v>30</v>
      </c>
      <c r="M13282">
        <v>1</v>
      </c>
      <c r="N13282" s="1" t="s">
        <v>26</v>
      </c>
      <c r="O13282">
        <v>0.28799006846334574</v>
      </c>
      <c r="P13282">
        <v>607.72488844777581</v>
      </c>
      <c r="Q13282">
        <v>1.6205997025274001E-4</v>
      </c>
      <c r="R13282">
        <v>0.84760297778516103</v>
      </c>
      <c r="S13282">
        <v>0</v>
      </c>
      <c r="T13282">
        <v>0</v>
      </c>
      <c r="U13282">
        <v>20</v>
      </c>
    </row>
    <row r="13283" spans="1:21" x14ac:dyDescent="0.3">
      <c r="A13283">
        <v>2</v>
      </c>
      <c r="B13283" s="1" t="s">
        <v>39</v>
      </c>
      <c r="C13283">
        <v>2144</v>
      </c>
      <c r="D13283">
        <v>1073.5680383930649</v>
      </c>
      <c r="E13283">
        <v>904.83981203761584</v>
      </c>
      <c r="F13283">
        <v>154</v>
      </c>
      <c r="G13283">
        <v>416.2051408023014</v>
      </c>
      <c r="H13283">
        <v>785.11859798962291</v>
      </c>
      <c r="I13283">
        <v>1</v>
      </c>
      <c r="J13283" s="1" t="s">
        <v>40</v>
      </c>
      <c r="K13283" s="1" t="s">
        <v>38</v>
      </c>
      <c r="L13283" s="1" t="s">
        <v>30</v>
      </c>
      <c r="M13283">
        <v>1</v>
      </c>
      <c r="N13283" s="1" t="s">
        <v>27</v>
      </c>
      <c r="O13283">
        <v>0.31391527201186531</v>
      </c>
      <c r="P13283">
        <v>1117.9133317709536</v>
      </c>
      <c r="Q13283">
        <v>9.5395270977787997E-3</v>
      </c>
      <c r="R13283">
        <v>2.0332468260912435</v>
      </c>
      <c r="S13283">
        <v>0</v>
      </c>
      <c r="T13283">
        <v>1</v>
      </c>
      <c r="U13283">
        <v>20</v>
      </c>
    </row>
    <row r="13284" spans="1:21" x14ac:dyDescent="0.3">
      <c r="A13284">
        <v>2</v>
      </c>
      <c r="B13284" s="1" t="s">
        <v>39</v>
      </c>
      <c r="C13284">
        <v>0</v>
      </c>
      <c r="D13284">
        <v>2500</v>
      </c>
      <c r="E13284">
        <v>1500</v>
      </c>
      <c r="F13284">
        <v>334</v>
      </c>
      <c r="G13284">
        <v>377.31057193124116</v>
      </c>
      <c r="H13284">
        <v>102.61290471279816</v>
      </c>
      <c r="I13284">
        <v>1</v>
      </c>
      <c r="J13284" s="1" t="s">
        <v>40</v>
      </c>
      <c r="K13284" s="1" t="s">
        <v>42</v>
      </c>
      <c r="L13284" s="1" t="s">
        <v>42</v>
      </c>
      <c r="M13284">
        <v>0</v>
      </c>
      <c r="N13284" s="1" t="s">
        <v>27</v>
      </c>
      <c r="O13284">
        <v>0.29360465116279072</v>
      </c>
      <c r="P13284">
        <v>3060</v>
      </c>
      <c r="Q13284">
        <v>2.6112E-2</v>
      </c>
      <c r="R13284">
        <v>1.9566604921974047</v>
      </c>
      <c r="S13284">
        <v>0</v>
      </c>
      <c r="T13284">
        <v>0</v>
      </c>
      <c r="U13284">
        <v>20</v>
      </c>
    </row>
    <row r="13285" spans="1:21" x14ac:dyDescent="0.3">
      <c r="A13285">
        <v>2</v>
      </c>
      <c r="B13285" s="1" t="s">
        <v>39</v>
      </c>
      <c r="C13285">
        <v>1773</v>
      </c>
      <c r="D13285">
        <v>1082.7240421364677</v>
      </c>
      <c r="E13285">
        <v>348.72818002704253</v>
      </c>
      <c r="F13285">
        <v>1240</v>
      </c>
      <c r="G13285">
        <v>715.27064279962451</v>
      </c>
      <c r="H13285">
        <v>578.7863588756851</v>
      </c>
      <c r="I13285">
        <v>0</v>
      </c>
      <c r="J13285" s="1" t="s">
        <v>22</v>
      </c>
      <c r="K13285" s="1" t="s">
        <v>38</v>
      </c>
      <c r="L13285" s="1" t="s">
        <v>30</v>
      </c>
      <c r="M13285">
        <v>1</v>
      </c>
      <c r="N13285" s="1" t="s">
        <v>31</v>
      </c>
      <c r="O13285">
        <v>0.3382355692944079</v>
      </c>
      <c r="P13285">
        <v>603.43974245347761</v>
      </c>
      <c r="Q13285">
        <v>1.609172646543E-5</v>
      </c>
      <c r="R13285">
        <v>0.86946991854129174</v>
      </c>
      <c r="S13285">
        <v>0</v>
      </c>
      <c r="T13285">
        <v>0</v>
      </c>
      <c r="U13285">
        <v>20</v>
      </c>
    </row>
    <row r="13286" spans="1:21" x14ac:dyDescent="0.3">
      <c r="A13286">
        <v>2</v>
      </c>
      <c r="B13286" s="1" t="s">
        <v>39</v>
      </c>
      <c r="C13286">
        <v>0</v>
      </c>
      <c r="D13286">
        <v>2500</v>
      </c>
      <c r="E13286">
        <v>1500</v>
      </c>
      <c r="F13286">
        <v>2157</v>
      </c>
      <c r="G13286">
        <v>1324.8533549782314</v>
      </c>
      <c r="H13286">
        <v>956.24029126804385</v>
      </c>
      <c r="I13286">
        <v>1</v>
      </c>
      <c r="J13286" s="1" t="s">
        <v>40</v>
      </c>
      <c r="K13286" s="1" t="s">
        <v>42</v>
      </c>
      <c r="L13286" s="1" t="s">
        <v>42</v>
      </c>
      <c r="M13286">
        <v>0</v>
      </c>
      <c r="N13286" s="1" t="s">
        <v>27</v>
      </c>
      <c r="O13286">
        <v>0.29360465116279072</v>
      </c>
      <c r="P13286">
        <v>3060</v>
      </c>
      <c r="Q13286">
        <v>2.6112E-2</v>
      </c>
      <c r="R13286">
        <v>1.9566604921974047</v>
      </c>
      <c r="S13286">
        <v>0</v>
      </c>
      <c r="T13286">
        <v>0</v>
      </c>
      <c r="U13286">
        <v>20</v>
      </c>
    </row>
    <row r="13287" spans="1:21" x14ac:dyDescent="0.3">
      <c r="A13287">
        <v>2</v>
      </c>
      <c r="B13287" s="1" t="s">
        <v>39</v>
      </c>
      <c r="C13287">
        <v>0</v>
      </c>
      <c r="D13287">
        <v>2500</v>
      </c>
      <c r="E13287">
        <v>1500</v>
      </c>
      <c r="F13287">
        <v>158</v>
      </c>
      <c r="G13287">
        <v>397.60164581693579</v>
      </c>
      <c r="H13287">
        <v>947.52530313441218</v>
      </c>
      <c r="I13287">
        <v>1</v>
      </c>
      <c r="J13287" s="1" t="s">
        <v>40</v>
      </c>
      <c r="K13287" s="1" t="s">
        <v>42</v>
      </c>
      <c r="L13287" s="1" t="s">
        <v>42</v>
      </c>
      <c r="M13287">
        <v>0</v>
      </c>
      <c r="N13287" s="1" t="s">
        <v>27</v>
      </c>
      <c r="O13287">
        <v>0.29360465116279072</v>
      </c>
      <c r="P13287">
        <v>3060</v>
      </c>
      <c r="Q13287">
        <v>2.6112E-2</v>
      </c>
      <c r="R13287">
        <v>1.9566604921974047</v>
      </c>
      <c r="S13287">
        <v>0</v>
      </c>
      <c r="T13287">
        <v>0</v>
      </c>
      <c r="U13287">
        <v>20</v>
      </c>
    </row>
    <row r="13288" spans="1:21" x14ac:dyDescent="0.3">
      <c r="A13288">
        <v>2</v>
      </c>
      <c r="B13288" s="1" t="s">
        <v>39</v>
      </c>
      <c r="C13288">
        <v>0</v>
      </c>
      <c r="D13288">
        <v>2500</v>
      </c>
      <c r="E13288">
        <v>1500</v>
      </c>
      <c r="F13288">
        <v>1422</v>
      </c>
      <c r="G13288">
        <v>1410.0027237493177</v>
      </c>
      <c r="H13288">
        <v>352.90617823444518</v>
      </c>
      <c r="I13288">
        <v>1</v>
      </c>
      <c r="J13288" s="1" t="s">
        <v>40</v>
      </c>
      <c r="K13288" s="1" t="s">
        <v>42</v>
      </c>
      <c r="L13288" s="1" t="s">
        <v>42</v>
      </c>
      <c r="M13288">
        <v>0</v>
      </c>
      <c r="N13288" s="1" t="s">
        <v>27</v>
      </c>
      <c r="O13288">
        <v>0.29360465116279072</v>
      </c>
      <c r="P13288">
        <v>3060</v>
      </c>
      <c r="Q13288">
        <v>2.6112E-2</v>
      </c>
      <c r="R13288">
        <v>1.9566604921974047</v>
      </c>
      <c r="S13288">
        <v>0</v>
      </c>
      <c r="T13288">
        <v>0</v>
      </c>
      <c r="U13288">
        <v>20</v>
      </c>
    </row>
    <row r="13289" spans="1:21" x14ac:dyDescent="0.3">
      <c r="A13289">
        <v>2</v>
      </c>
      <c r="B13289" s="1" t="s">
        <v>39</v>
      </c>
      <c r="C13289">
        <v>0</v>
      </c>
      <c r="D13289">
        <v>2500</v>
      </c>
      <c r="E13289">
        <v>1500</v>
      </c>
      <c r="F13289">
        <v>1429</v>
      </c>
      <c r="G13289">
        <v>1810.832809855965</v>
      </c>
      <c r="H13289">
        <v>692.30758946929609</v>
      </c>
      <c r="I13289">
        <v>1</v>
      </c>
      <c r="J13289" s="1" t="s">
        <v>40</v>
      </c>
      <c r="K13289" s="1" t="s">
        <v>42</v>
      </c>
      <c r="L13289" s="1" t="s">
        <v>42</v>
      </c>
      <c r="M13289">
        <v>0</v>
      </c>
      <c r="N13289" s="1" t="s">
        <v>27</v>
      </c>
      <c r="O13289">
        <v>0.29360465116279072</v>
      </c>
      <c r="P13289">
        <v>3060</v>
      </c>
      <c r="Q13289">
        <v>2.6112E-2</v>
      </c>
      <c r="R13289">
        <v>1.9566604921974047</v>
      </c>
      <c r="S13289">
        <v>0</v>
      </c>
      <c r="T13289">
        <v>0</v>
      </c>
      <c r="U13289">
        <v>20</v>
      </c>
    </row>
    <row r="13290" spans="1:21" x14ac:dyDescent="0.3">
      <c r="A13290">
        <v>2</v>
      </c>
      <c r="B13290" s="1" t="s">
        <v>39</v>
      </c>
      <c r="C13290">
        <v>1058</v>
      </c>
      <c r="D13290">
        <v>1285.1664170818303</v>
      </c>
      <c r="E13290">
        <v>142.29447933210542</v>
      </c>
      <c r="F13290">
        <v>2132</v>
      </c>
      <c r="G13290">
        <v>1503.9764827242741</v>
      </c>
      <c r="H13290">
        <v>827.37602108924921</v>
      </c>
      <c r="I13290">
        <v>0</v>
      </c>
      <c r="J13290" s="1" t="s">
        <v>22</v>
      </c>
      <c r="K13290" s="1" t="s">
        <v>38</v>
      </c>
      <c r="L13290" s="1" t="s">
        <v>30</v>
      </c>
      <c r="M13290">
        <v>1</v>
      </c>
      <c r="N13290" s="1" t="s">
        <v>31</v>
      </c>
      <c r="O13290">
        <v>0.50444566936123469</v>
      </c>
      <c r="P13290">
        <v>943.38519096878076</v>
      </c>
      <c r="Q13290">
        <v>2.5156938425829999E-5</v>
      </c>
      <c r="R13290">
        <v>0.81992674479697114</v>
      </c>
      <c r="S13290">
        <v>0</v>
      </c>
      <c r="T13290">
        <v>0</v>
      </c>
      <c r="U13290">
        <v>20</v>
      </c>
    </row>
    <row r="13291" spans="1:21" x14ac:dyDescent="0.3">
      <c r="A13291">
        <v>2</v>
      </c>
      <c r="B13291" s="1" t="s">
        <v>39</v>
      </c>
      <c r="C13291">
        <v>0</v>
      </c>
      <c r="D13291">
        <v>2500</v>
      </c>
      <c r="E13291">
        <v>1500</v>
      </c>
      <c r="F13291">
        <v>2136</v>
      </c>
      <c r="G13291">
        <v>849.46758451473499</v>
      </c>
      <c r="H13291">
        <v>826.17750405703873</v>
      </c>
      <c r="I13291">
        <v>1</v>
      </c>
      <c r="J13291" s="1" t="s">
        <v>40</v>
      </c>
      <c r="K13291" s="1" t="s">
        <v>42</v>
      </c>
      <c r="L13291" s="1" t="s">
        <v>42</v>
      </c>
      <c r="M13291">
        <v>0</v>
      </c>
      <c r="N13291" s="1" t="s">
        <v>27</v>
      </c>
      <c r="O13291">
        <v>0.29360465116279072</v>
      </c>
      <c r="P13291">
        <v>3060</v>
      </c>
      <c r="Q13291">
        <v>2.6112E-2</v>
      </c>
      <c r="R13291">
        <v>1.9566604921974047</v>
      </c>
      <c r="S13291">
        <v>0</v>
      </c>
      <c r="T13291">
        <v>0</v>
      </c>
      <c r="U13291">
        <v>20</v>
      </c>
    </row>
    <row r="13292" spans="1:21" x14ac:dyDescent="0.3">
      <c r="A13292">
        <v>2</v>
      </c>
      <c r="B13292" s="1" t="s">
        <v>39</v>
      </c>
      <c r="C13292">
        <v>0</v>
      </c>
      <c r="D13292">
        <v>2500</v>
      </c>
      <c r="E13292">
        <v>1500</v>
      </c>
      <c r="F13292">
        <v>338</v>
      </c>
      <c r="G13292">
        <v>330.91892086127729</v>
      </c>
      <c r="H13292">
        <v>76.241511775217759</v>
      </c>
      <c r="I13292">
        <v>1</v>
      </c>
      <c r="J13292" s="1" t="s">
        <v>40</v>
      </c>
      <c r="K13292" s="1" t="s">
        <v>42</v>
      </c>
      <c r="L13292" s="1" t="s">
        <v>42</v>
      </c>
      <c r="M13292">
        <v>0</v>
      </c>
      <c r="N13292" s="1" t="s">
        <v>27</v>
      </c>
      <c r="O13292">
        <v>0.29360465116279072</v>
      </c>
      <c r="P13292">
        <v>3060</v>
      </c>
      <c r="Q13292">
        <v>2.6112E-2</v>
      </c>
      <c r="R13292">
        <v>1.9566604921974047</v>
      </c>
      <c r="S13292">
        <v>0</v>
      </c>
      <c r="T13292">
        <v>0</v>
      </c>
      <c r="U13292">
        <v>20</v>
      </c>
    </row>
    <row r="13293" spans="1:21" x14ac:dyDescent="0.3">
      <c r="A13293">
        <v>2</v>
      </c>
      <c r="B13293" s="1" t="s">
        <v>39</v>
      </c>
      <c r="C13293">
        <v>0</v>
      </c>
      <c r="D13293">
        <v>2500</v>
      </c>
      <c r="E13293">
        <v>1500</v>
      </c>
      <c r="F13293">
        <v>2150</v>
      </c>
      <c r="G13293">
        <v>1114.5544116488516</v>
      </c>
      <c r="H13293">
        <v>1045.446152132085</v>
      </c>
      <c r="I13293">
        <v>0</v>
      </c>
      <c r="J13293" s="1" t="s">
        <v>40</v>
      </c>
      <c r="K13293" s="1" t="s">
        <v>42</v>
      </c>
      <c r="L13293" s="1" t="s">
        <v>42</v>
      </c>
      <c r="M13293">
        <v>0</v>
      </c>
      <c r="N13293" s="1" t="s">
        <v>31</v>
      </c>
      <c r="O13293">
        <v>0.45281694090414376</v>
      </c>
      <c r="P13293">
        <v>835.84307958338582</v>
      </c>
      <c r="Q13293">
        <v>2.2289148788890001E-5</v>
      </c>
      <c r="R13293">
        <v>1.9566604921974047</v>
      </c>
      <c r="S13293">
        <v>0</v>
      </c>
      <c r="T13293">
        <v>0</v>
      </c>
      <c r="U13293">
        <v>20</v>
      </c>
    </row>
    <row r="13294" spans="1:21" x14ac:dyDescent="0.3">
      <c r="A13294">
        <v>2</v>
      </c>
      <c r="B13294" s="1" t="s">
        <v>39</v>
      </c>
      <c r="C13294">
        <v>1308</v>
      </c>
      <c r="D13294">
        <v>1056.4572884419438</v>
      </c>
      <c r="E13294">
        <v>191.08463416022789</v>
      </c>
      <c r="F13294">
        <v>1179</v>
      </c>
      <c r="G13294">
        <v>1594.1125684926596</v>
      </c>
      <c r="H13294">
        <v>238.87875999205687</v>
      </c>
      <c r="I13294">
        <v>0</v>
      </c>
      <c r="J13294" s="1" t="s">
        <v>22</v>
      </c>
      <c r="K13294" s="1" t="s">
        <v>38</v>
      </c>
      <c r="L13294" s="1" t="s">
        <v>30</v>
      </c>
      <c r="M13294">
        <v>1</v>
      </c>
      <c r="N13294" s="1" t="s">
        <v>31</v>
      </c>
      <c r="O13294">
        <v>0.30529308085208862</v>
      </c>
      <c r="P13294">
        <v>538.1726012538029</v>
      </c>
      <c r="Q13294">
        <v>1.4351269366770001E-5</v>
      </c>
      <c r="R13294">
        <v>0.83807763095578425</v>
      </c>
      <c r="S13294">
        <v>0</v>
      </c>
      <c r="T13294">
        <v>0</v>
      </c>
      <c r="U13294">
        <v>20</v>
      </c>
    </row>
    <row r="13295" spans="1:21" x14ac:dyDescent="0.3">
      <c r="A13295">
        <v>2</v>
      </c>
      <c r="B13295" s="1" t="s">
        <v>39</v>
      </c>
      <c r="C13295">
        <v>0</v>
      </c>
      <c r="D13295">
        <v>2500</v>
      </c>
      <c r="E13295">
        <v>1500</v>
      </c>
      <c r="F13295">
        <v>821</v>
      </c>
      <c r="G13295">
        <v>359.32886045464659</v>
      </c>
      <c r="H13295">
        <v>143.34711934841278</v>
      </c>
      <c r="I13295">
        <v>1</v>
      </c>
      <c r="J13295" s="1" t="s">
        <v>40</v>
      </c>
      <c r="K13295" s="1" t="s">
        <v>42</v>
      </c>
      <c r="L13295" s="1" t="s">
        <v>42</v>
      </c>
      <c r="M13295">
        <v>0</v>
      </c>
      <c r="N13295" s="1" t="s">
        <v>27</v>
      </c>
      <c r="O13295">
        <v>0.29360465116279072</v>
      </c>
      <c r="P13295">
        <v>3060</v>
      </c>
      <c r="Q13295">
        <v>2.6112E-2</v>
      </c>
      <c r="R13295">
        <v>1.9566604921974047</v>
      </c>
      <c r="S13295">
        <v>0</v>
      </c>
      <c r="T13295">
        <v>0</v>
      </c>
      <c r="U13295">
        <v>20</v>
      </c>
    </row>
    <row r="13296" spans="1:21" x14ac:dyDescent="0.3">
      <c r="A13296">
        <v>2</v>
      </c>
      <c r="B13296" s="1" t="s">
        <v>39</v>
      </c>
      <c r="C13296">
        <v>0</v>
      </c>
      <c r="D13296">
        <v>2500</v>
      </c>
      <c r="E13296">
        <v>1500</v>
      </c>
      <c r="F13296">
        <v>2147</v>
      </c>
      <c r="G13296">
        <v>1461.491706776668</v>
      </c>
      <c r="H13296">
        <v>1118.6637767710904</v>
      </c>
      <c r="I13296">
        <v>0</v>
      </c>
      <c r="J13296" s="1" t="s">
        <v>40</v>
      </c>
      <c r="K13296" s="1" t="s">
        <v>42</v>
      </c>
      <c r="L13296" s="1" t="s">
        <v>42</v>
      </c>
      <c r="M13296">
        <v>0</v>
      </c>
      <c r="N13296" s="1" t="s">
        <v>31</v>
      </c>
      <c r="O13296">
        <v>0.21012136022664721</v>
      </c>
      <c r="P13296">
        <v>353.355581729466</v>
      </c>
      <c r="Q13296">
        <v>9.4228155127900007E-6</v>
      </c>
      <c r="R13296">
        <v>1.9566604921974047</v>
      </c>
      <c r="S13296">
        <v>0</v>
      </c>
      <c r="T13296">
        <v>0</v>
      </c>
      <c r="U13296">
        <v>20</v>
      </c>
    </row>
    <row r="13297" spans="1:21" x14ac:dyDescent="0.3">
      <c r="A13297">
        <v>2</v>
      </c>
      <c r="B13297" s="1" t="s">
        <v>39</v>
      </c>
      <c r="C13297">
        <v>0</v>
      </c>
      <c r="D13297">
        <v>2500</v>
      </c>
      <c r="E13297">
        <v>1500</v>
      </c>
      <c r="F13297">
        <v>976</v>
      </c>
      <c r="G13297">
        <v>331.54312458002266</v>
      </c>
      <c r="H13297">
        <v>169.61244131683475</v>
      </c>
      <c r="I13297">
        <v>1</v>
      </c>
      <c r="J13297" s="1" t="s">
        <v>40</v>
      </c>
      <c r="K13297" s="1" t="s">
        <v>42</v>
      </c>
      <c r="L13297" s="1" t="s">
        <v>42</v>
      </c>
      <c r="M13297">
        <v>0</v>
      </c>
      <c r="N13297" s="1" t="s">
        <v>27</v>
      </c>
      <c r="O13297">
        <v>0.29360465116279072</v>
      </c>
      <c r="P13297">
        <v>3060</v>
      </c>
      <c r="Q13297">
        <v>2.6112E-2</v>
      </c>
      <c r="R13297">
        <v>1.9566604921974047</v>
      </c>
      <c r="S13297">
        <v>0</v>
      </c>
      <c r="T13297">
        <v>0</v>
      </c>
      <c r="U13297">
        <v>20</v>
      </c>
    </row>
    <row r="13298" spans="1:21" x14ac:dyDescent="0.3">
      <c r="A13298">
        <v>2</v>
      </c>
      <c r="B13298" s="1" t="s">
        <v>39</v>
      </c>
      <c r="C13298">
        <v>0</v>
      </c>
      <c r="D13298">
        <v>2500</v>
      </c>
      <c r="E13298">
        <v>1500</v>
      </c>
      <c r="F13298">
        <v>17</v>
      </c>
      <c r="G13298">
        <v>304.79186474571333</v>
      </c>
      <c r="H13298">
        <v>825.81384293549183</v>
      </c>
      <c r="I13298">
        <v>1</v>
      </c>
      <c r="J13298" s="1" t="s">
        <v>40</v>
      </c>
      <c r="K13298" s="1" t="s">
        <v>42</v>
      </c>
      <c r="L13298" s="1" t="s">
        <v>42</v>
      </c>
      <c r="M13298">
        <v>0</v>
      </c>
      <c r="N13298" s="1" t="s">
        <v>27</v>
      </c>
      <c r="O13298">
        <v>0.29360465116279072</v>
      </c>
      <c r="P13298">
        <v>3060</v>
      </c>
      <c r="Q13298">
        <v>2.6112E-2</v>
      </c>
      <c r="R13298">
        <v>1.9566604921974047</v>
      </c>
      <c r="S13298">
        <v>0</v>
      </c>
      <c r="T13298">
        <v>0</v>
      </c>
      <c r="U13298">
        <v>20</v>
      </c>
    </row>
    <row r="13299" spans="1:21" x14ac:dyDescent="0.3">
      <c r="A13299">
        <v>2</v>
      </c>
      <c r="B13299" s="1" t="s">
        <v>39</v>
      </c>
      <c r="C13299">
        <v>0</v>
      </c>
      <c r="D13299">
        <v>1500</v>
      </c>
      <c r="E13299">
        <v>-500</v>
      </c>
      <c r="F13299">
        <v>1263</v>
      </c>
      <c r="G13299">
        <v>1439.3415286401475</v>
      </c>
      <c r="H13299">
        <v>762.90506454248236</v>
      </c>
      <c r="I13299">
        <v>1</v>
      </c>
      <c r="J13299" s="1" t="s">
        <v>40</v>
      </c>
      <c r="K13299" s="1" t="s">
        <v>23</v>
      </c>
      <c r="L13299" s="1" t="s">
        <v>23</v>
      </c>
      <c r="M13299">
        <v>0</v>
      </c>
      <c r="N13299" s="1" t="s">
        <v>27</v>
      </c>
      <c r="O13299">
        <v>0.20089285714285715</v>
      </c>
      <c r="P13299">
        <v>8700</v>
      </c>
      <c r="Q13299">
        <v>7.4239999999999987E-2</v>
      </c>
      <c r="R13299">
        <v>0.24323396448737222</v>
      </c>
      <c r="S13299">
        <v>0</v>
      </c>
      <c r="T13299">
        <v>0</v>
      </c>
      <c r="U13299">
        <v>20</v>
      </c>
    </row>
    <row r="13300" spans="1:21" x14ac:dyDescent="0.3">
      <c r="A13300">
        <v>2</v>
      </c>
      <c r="B13300" s="1" t="s">
        <v>39</v>
      </c>
      <c r="C13300">
        <v>0</v>
      </c>
      <c r="D13300">
        <v>2500</v>
      </c>
      <c r="E13300">
        <v>1500</v>
      </c>
      <c r="F13300">
        <v>1425</v>
      </c>
      <c r="G13300">
        <v>1560.7925501274835</v>
      </c>
      <c r="H13300">
        <v>1056.5998996303379</v>
      </c>
      <c r="I13300">
        <v>1</v>
      </c>
      <c r="J13300" s="1" t="s">
        <v>40</v>
      </c>
      <c r="K13300" s="1" t="s">
        <v>42</v>
      </c>
      <c r="L13300" s="1" t="s">
        <v>42</v>
      </c>
      <c r="M13300">
        <v>0</v>
      </c>
      <c r="N13300" s="1" t="s">
        <v>27</v>
      </c>
      <c r="O13300">
        <v>0.29360465116279072</v>
      </c>
      <c r="P13300">
        <v>3060</v>
      </c>
      <c r="Q13300">
        <v>2.6112E-2</v>
      </c>
      <c r="R13300">
        <v>1.9566604921974047</v>
      </c>
      <c r="S13300">
        <v>0</v>
      </c>
      <c r="T13300">
        <v>0</v>
      </c>
      <c r="U13300">
        <v>20</v>
      </c>
    </row>
    <row r="13301" spans="1:21" x14ac:dyDescent="0.3">
      <c r="A13301">
        <v>2</v>
      </c>
      <c r="B13301" s="1" t="s">
        <v>39</v>
      </c>
      <c r="C13301">
        <v>0</v>
      </c>
      <c r="D13301">
        <v>1500</v>
      </c>
      <c r="E13301">
        <v>-500</v>
      </c>
      <c r="F13301">
        <v>145</v>
      </c>
      <c r="G13301">
        <v>432.20348602228768</v>
      </c>
      <c r="H13301">
        <v>809.45373344845916</v>
      </c>
      <c r="I13301">
        <v>0</v>
      </c>
      <c r="J13301" s="1" t="s">
        <v>40</v>
      </c>
      <c r="K13301" s="1" t="s">
        <v>23</v>
      </c>
      <c r="L13301" s="1" t="s">
        <v>23</v>
      </c>
      <c r="M13301">
        <v>0</v>
      </c>
      <c r="N13301" s="1" t="s">
        <v>27</v>
      </c>
      <c r="O13301">
        <v>0.35039785736893297</v>
      </c>
      <c r="P13301">
        <v>1854.6341050347048</v>
      </c>
      <c r="Q13301">
        <v>1.5826211029629479E-2</v>
      </c>
      <c r="R13301">
        <v>0.24323396448737222</v>
      </c>
      <c r="S13301">
        <v>0</v>
      </c>
      <c r="T13301">
        <v>0</v>
      </c>
      <c r="U13301">
        <v>20</v>
      </c>
    </row>
    <row r="13302" spans="1:21" x14ac:dyDescent="0.3">
      <c r="A13302">
        <v>2</v>
      </c>
      <c r="B13302" s="1" t="s">
        <v>39</v>
      </c>
      <c r="C13302">
        <v>0</v>
      </c>
      <c r="D13302">
        <v>2500</v>
      </c>
      <c r="E13302">
        <v>1500</v>
      </c>
      <c r="F13302">
        <v>1420</v>
      </c>
      <c r="G13302">
        <v>1397.8873527787377</v>
      </c>
      <c r="H13302">
        <v>416.02156767284805</v>
      </c>
      <c r="I13302">
        <v>1</v>
      </c>
      <c r="J13302" s="1" t="s">
        <v>40</v>
      </c>
      <c r="K13302" s="1" t="s">
        <v>42</v>
      </c>
      <c r="L13302" s="1" t="s">
        <v>42</v>
      </c>
      <c r="M13302">
        <v>0</v>
      </c>
      <c r="N13302" s="1" t="s">
        <v>27</v>
      </c>
      <c r="O13302">
        <v>0.29360465116279072</v>
      </c>
      <c r="P13302">
        <v>3060</v>
      </c>
      <c r="Q13302">
        <v>2.6112E-2</v>
      </c>
      <c r="R13302">
        <v>1.9566604921974047</v>
      </c>
      <c r="S13302">
        <v>0</v>
      </c>
      <c r="T13302">
        <v>0</v>
      </c>
      <c r="U13302">
        <v>20</v>
      </c>
    </row>
    <row r="13303" spans="1:21" x14ac:dyDescent="0.3">
      <c r="A13303">
        <v>2</v>
      </c>
      <c r="B13303" s="1" t="s">
        <v>39</v>
      </c>
      <c r="C13303">
        <v>0</v>
      </c>
      <c r="D13303">
        <v>2500</v>
      </c>
      <c r="E13303">
        <v>1500</v>
      </c>
      <c r="F13303">
        <v>1239</v>
      </c>
      <c r="G13303">
        <v>1186.3094445599818</v>
      </c>
      <c r="H13303">
        <v>636.25586881016784</v>
      </c>
      <c r="I13303">
        <v>1</v>
      </c>
      <c r="J13303" s="1" t="s">
        <v>40</v>
      </c>
      <c r="K13303" s="1" t="s">
        <v>42</v>
      </c>
      <c r="L13303" s="1" t="s">
        <v>42</v>
      </c>
      <c r="M13303">
        <v>0</v>
      </c>
      <c r="N13303" s="1" t="s">
        <v>27</v>
      </c>
      <c r="O13303">
        <v>0.29360465116279072</v>
      </c>
      <c r="P13303">
        <v>3060</v>
      </c>
      <c r="Q13303">
        <v>2.6112E-2</v>
      </c>
      <c r="R13303">
        <v>1.9566604921974047</v>
      </c>
      <c r="S13303">
        <v>0</v>
      </c>
      <c r="T13303">
        <v>0</v>
      </c>
      <c r="U13303">
        <v>20</v>
      </c>
    </row>
    <row r="13304" spans="1:21" x14ac:dyDescent="0.3">
      <c r="A13304">
        <v>2</v>
      </c>
      <c r="B13304" s="1" t="s">
        <v>39</v>
      </c>
      <c r="C13304">
        <v>0</v>
      </c>
      <c r="D13304">
        <v>1500</v>
      </c>
      <c r="E13304">
        <v>-500</v>
      </c>
      <c r="F13304">
        <v>2150</v>
      </c>
      <c r="G13304">
        <v>1114.5544116488516</v>
      </c>
      <c r="H13304">
        <v>1045.446152132085</v>
      </c>
      <c r="I13304">
        <v>1</v>
      </c>
      <c r="J13304" s="1" t="s">
        <v>40</v>
      </c>
      <c r="K13304" s="1" t="s">
        <v>23</v>
      </c>
      <c r="L13304" s="1" t="s">
        <v>23</v>
      </c>
      <c r="M13304">
        <v>0</v>
      </c>
      <c r="N13304" s="1" t="s">
        <v>27</v>
      </c>
      <c r="O13304">
        <v>0.20089285714285715</v>
      </c>
      <c r="P13304">
        <v>8700</v>
      </c>
      <c r="Q13304">
        <v>7.4239999999999987E-2</v>
      </c>
      <c r="R13304">
        <v>0.24323396448737222</v>
      </c>
      <c r="S13304">
        <v>0</v>
      </c>
      <c r="T13304">
        <v>0</v>
      </c>
      <c r="U13304">
        <v>20</v>
      </c>
    </row>
    <row r="13305" spans="1:21" x14ac:dyDescent="0.3">
      <c r="A13305">
        <v>2</v>
      </c>
      <c r="B13305" s="1" t="s">
        <v>39</v>
      </c>
      <c r="C13305">
        <v>2162</v>
      </c>
      <c r="D13305">
        <v>1183.1315380067683</v>
      </c>
      <c r="E13305">
        <v>1065.6774571443577</v>
      </c>
      <c r="F13305">
        <v>1264</v>
      </c>
      <c r="G13305">
        <v>1512.2640487205028</v>
      </c>
      <c r="H13305">
        <v>762.93749581929114</v>
      </c>
      <c r="I13305">
        <v>1</v>
      </c>
      <c r="J13305" s="1" t="s">
        <v>40</v>
      </c>
      <c r="K13305" s="1" t="s">
        <v>38</v>
      </c>
      <c r="L13305" s="1" t="s">
        <v>30</v>
      </c>
      <c r="M13305">
        <v>1</v>
      </c>
      <c r="N13305" s="1" t="s">
        <v>31</v>
      </c>
      <c r="O13305">
        <v>0.32421045930643555</v>
      </c>
      <c r="P13305">
        <v>575.56968346756594</v>
      </c>
      <c r="Q13305">
        <v>1.534852489247E-5</v>
      </c>
      <c r="R13305">
        <v>2.0504524352581925</v>
      </c>
      <c r="S13305">
        <v>0</v>
      </c>
      <c r="T13305">
        <v>1</v>
      </c>
      <c r="U13305">
        <v>20</v>
      </c>
    </row>
    <row r="13306" spans="1:21" x14ac:dyDescent="0.3">
      <c r="A13306">
        <v>2</v>
      </c>
      <c r="B13306" s="1" t="s">
        <v>39</v>
      </c>
      <c r="C13306">
        <v>0</v>
      </c>
      <c r="D13306">
        <v>2500</v>
      </c>
      <c r="E13306">
        <v>1500</v>
      </c>
      <c r="F13306">
        <v>2131</v>
      </c>
      <c r="G13306">
        <v>1464.8610813113416</v>
      </c>
      <c r="H13306">
        <v>837.78199970014077</v>
      </c>
      <c r="I13306">
        <v>0</v>
      </c>
      <c r="J13306" s="1" t="s">
        <v>40</v>
      </c>
      <c r="K13306" s="1" t="s">
        <v>42</v>
      </c>
      <c r="L13306" s="1" t="s">
        <v>42</v>
      </c>
      <c r="M13306">
        <v>0</v>
      </c>
      <c r="N13306" s="1" t="s">
        <v>31</v>
      </c>
      <c r="O13306">
        <v>0.33240034959835918</v>
      </c>
      <c r="P13306">
        <v>591.82926759469933</v>
      </c>
      <c r="Q13306">
        <v>1.578211380253E-5</v>
      </c>
      <c r="R13306">
        <v>1.9566604921974047</v>
      </c>
      <c r="S13306">
        <v>0</v>
      </c>
      <c r="T13306">
        <v>0</v>
      </c>
      <c r="U13306">
        <v>20</v>
      </c>
    </row>
    <row r="13307" spans="1:21" x14ac:dyDescent="0.3">
      <c r="A13307">
        <v>2</v>
      </c>
      <c r="B13307" s="1" t="s">
        <v>39</v>
      </c>
      <c r="C13307">
        <v>0</v>
      </c>
      <c r="D13307">
        <v>2500</v>
      </c>
      <c r="E13307">
        <v>1500</v>
      </c>
      <c r="F13307">
        <v>2155</v>
      </c>
      <c r="G13307">
        <v>1280.915040254132</v>
      </c>
      <c r="H13307">
        <v>1013.1132383790006</v>
      </c>
      <c r="I13307">
        <v>0</v>
      </c>
      <c r="J13307" s="1" t="s">
        <v>40</v>
      </c>
      <c r="K13307" s="1" t="s">
        <v>42</v>
      </c>
      <c r="L13307" s="1" t="s">
        <v>42</v>
      </c>
      <c r="M13307">
        <v>0</v>
      </c>
      <c r="N13307" s="1" t="s">
        <v>31</v>
      </c>
      <c r="O13307">
        <v>0.33435625200012953</v>
      </c>
      <c r="P13307">
        <v>595.71858878939759</v>
      </c>
      <c r="Q13307">
        <v>1.5885829034379999E-5</v>
      </c>
      <c r="R13307">
        <v>1.9566604921974047</v>
      </c>
      <c r="S13307">
        <v>0</v>
      </c>
      <c r="T13307">
        <v>0</v>
      </c>
      <c r="U13307">
        <v>20</v>
      </c>
    </row>
    <row r="13308" spans="1:21" x14ac:dyDescent="0.3">
      <c r="A13308">
        <v>2</v>
      </c>
      <c r="B13308" s="1" t="s">
        <v>39</v>
      </c>
      <c r="C13308">
        <v>0</v>
      </c>
      <c r="D13308">
        <v>2500</v>
      </c>
      <c r="E13308">
        <v>1500</v>
      </c>
      <c r="F13308">
        <v>771</v>
      </c>
      <c r="G13308">
        <v>271.08016188735797</v>
      </c>
      <c r="H13308">
        <v>206.54180164990171</v>
      </c>
      <c r="I13308">
        <v>1</v>
      </c>
      <c r="J13308" s="1" t="s">
        <v>40</v>
      </c>
      <c r="K13308" s="1" t="s">
        <v>42</v>
      </c>
      <c r="L13308" s="1" t="s">
        <v>42</v>
      </c>
      <c r="M13308">
        <v>0</v>
      </c>
      <c r="N13308" s="1" t="s">
        <v>27</v>
      </c>
      <c r="O13308">
        <v>0.29360465116279072</v>
      </c>
      <c r="P13308">
        <v>3060</v>
      </c>
      <c r="Q13308">
        <v>2.6112E-2</v>
      </c>
      <c r="R13308">
        <v>1.9566604921974047</v>
      </c>
      <c r="S13308">
        <v>0</v>
      </c>
      <c r="T13308">
        <v>0</v>
      </c>
      <c r="U13308">
        <v>20</v>
      </c>
    </row>
    <row r="13309" spans="1:21" x14ac:dyDescent="0.3">
      <c r="A13309">
        <v>2</v>
      </c>
      <c r="B13309" s="1" t="s">
        <v>39</v>
      </c>
      <c r="C13309">
        <v>0</v>
      </c>
      <c r="D13309">
        <v>2500</v>
      </c>
      <c r="E13309">
        <v>1500</v>
      </c>
      <c r="F13309">
        <v>153</v>
      </c>
      <c r="G13309">
        <v>413.70779066291482</v>
      </c>
      <c r="H13309">
        <v>805.71796687330766</v>
      </c>
      <c r="I13309">
        <v>1</v>
      </c>
      <c r="J13309" s="1" t="s">
        <v>40</v>
      </c>
      <c r="K13309" s="1" t="s">
        <v>42</v>
      </c>
      <c r="L13309" s="1" t="s">
        <v>42</v>
      </c>
      <c r="M13309">
        <v>0</v>
      </c>
      <c r="N13309" s="1" t="s">
        <v>27</v>
      </c>
      <c r="O13309">
        <v>0.29360465116279072</v>
      </c>
      <c r="P13309">
        <v>3060</v>
      </c>
      <c r="Q13309">
        <v>2.6112E-2</v>
      </c>
      <c r="R13309">
        <v>1.9566604921974047</v>
      </c>
      <c r="S13309">
        <v>0</v>
      </c>
      <c r="T13309">
        <v>0</v>
      </c>
      <c r="U13309">
        <v>20</v>
      </c>
    </row>
    <row r="13310" spans="1:21" x14ac:dyDescent="0.3">
      <c r="A13310">
        <v>2</v>
      </c>
      <c r="B13310" s="1" t="s">
        <v>39</v>
      </c>
      <c r="C13310">
        <v>0</v>
      </c>
      <c r="D13310">
        <v>2500</v>
      </c>
      <c r="E13310">
        <v>1500</v>
      </c>
      <c r="F13310">
        <v>830</v>
      </c>
      <c r="G13310">
        <v>363.52093175447118</v>
      </c>
      <c r="H13310">
        <v>131.95257240132111</v>
      </c>
      <c r="I13310">
        <v>1</v>
      </c>
      <c r="J13310" s="1" t="s">
        <v>40</v>
      </c>
      <c r="K13310" s="1" t="s">
        <v>42</v>
      </c>
      <c r="L13310" s="1" t="s">
        <v>42</v>
      </c>
      <c r="M13310">
        <v>0</v>
      </c>
      <c r="N13310" s="1" t="s">
        <v>27</v>
      </c>
      <c r="O13310">
        <v>0.29360465116279072</v>
      </c>
      <c r="P13310">
        <v>3060</v>
      </c>
      <c r="Q13310">
        <v>2.6112E-2</v>
      </c>
      <c r="R13310">
        <v>1.9566604921974047</v>
      </c>
      <c r="S13310">
        <v>0</v>
      </c>
      <c r="T13310">
        <v>0</v>
      </c>
      <c r="U13310">
        <v>20</v>
      </c>
    </row>
    <row r="13311" spans="1:21" x14ac:dyDescent="0.3">
      <c r="A13311">
        <v>2</v>
      </c>
      <c r="B13311" s="1" t="s">
        <v>39</v>
      </c>
      <c r="C13311">
        <v>0</v>
      </c>
      <c r="D13311">
        <v>2500</v>
      </c>
      <c r="E13311">
        <v>1500</v>
      </c>
      <c r="F13311">
        <v>153</v>
      </c>
      <c r="G13311">
        <v>413.70779066291482</v>
      </c>
      <c r="H13311">
        <v>805.71796687330766</v>
      </c>
      <c r="I13311">
        <v>0</v>
      </c>
      <c r="J13311" s="1" t="s">
        <v>40</v>
      </c>
      <c r="K13311" s="1" t="s">
        <v>42</v>
      </c>
      <c r="L13311" s="1" t="s">
        <v>42</v>
      </c>
      <c r="M13311">
        <v>0</v>
      </c>
      <c r="N13311" s="1" t="s">
        <v>27</v>
      </c>
      <c r="O13311">
        <v>0.34029368093231965</v>
      </c>
      <c r="P13311">
        <v>1642.4341254137289</v>
      </c>
      <c r="Q13311">
        <v>1.4015437870197151E-2</v>
      </c>
      <c r="R13311">
        <v>1.9566604921974047</v>
      </c>
      <c r="S13311">
        <v>0</v>
      </c>
      <c r="T13311">
        <v>0</v>
      </c>
      <c r="U13311">
        <v>20</v>
      </c>
    </row>
    <row r="13312" spans="1:21" x14ac:dyDescent="0.3">
      <c r="A13312">
        <v>2</v>
      </c>
      <c r="B13312" s="1" t="s">
        <v>39</v>
      </c>
      <c r="C13312">
        <v>0</v>
      </c>
      <c r="D13312">
        <v>2500</v>
      </c>
      <c r="E13312">
        <v>1500</v>
      </c>
      <c r="F13312">
        <v>2137</v>
      </c>
      <c r="G13312">
        <v>760.85501143846272</v>
      </c>
      <c r="H13312">
        <v>970.86977756349279</v>
      </c>
      <c r="I13312">
        <v>1</v>
      </c>
      <c r="J13312" s="1" t="s">
        <v>40</v>
      </c>
      <c r="K13312" s="1" t="s">
        <v>42</v>
      </c>
      <c r="L13312" s="1" t="s">
        <v>42</v>
      </c>
      <c r="M13312">
        <v>0</v>
      </c>
      <c r="N13312" s="1" t="s">
        <v>27</v>
      </c>
      <c r="O13312">
        <v>0.29360465116279072</v>
      </c>
      <c r="P13312">
        <v>3060</v>
      </c>
      <c r="Q13312">
        <v>2.6112E-2</v>
      </c>
      <c r="R13312">
        <v>1.9566604921974047</v>
      </c>
      <c r="S13312">
        <v>0</v>
      </c>
      <c r="T13312">
        <v>0</v>
      </c>
      <c r="U13312">
        <v>20</v>
      </c>
    </row>
    <row r="13313" spans="1:21" x14ac:dyDescent="0.3">
      <c r="A13313">
        <v>2</v>
      </c>
      <c r="B13313" s="1" t="s">
        <v>39</v>
      </c>
      <c r="C13313">
        <v>0</v>
      </c>
      <c r="D13313">
        <v>2500</v>
      </c>
      <c r="E13313">
        <v>1500</v>
      </c>
      <c r="F13313">
        <v>2127</v>
      </c>
      <c r="G13313">
        <v>1154.9864328526787</v>
      </c>
      <c r="H13313">
        <v>702.15555851320937</v>
      </c>
      <c r="I13313">
        <v>1</v>
      </c>
      <c r="J13313" s="1" t="s">
        <v>40</v>
      </c>
      <c r="K13313" s="1" t="s">
        <v>42</v>
      </c>
      <c r="L13313" s="1" t="s">
        <v>42</v>
      </c>
      <c r="M13313">
        <v>0</v>
      </c>
      <c r="N13313" s="1" t="s">
        <v>27</v>
      </c>
      <c r="O13313">
        <v>0.29360465116279072</v>
      </c>
      <c r="P13313">
        <v>3060</v>
      </c>
      <c r="Q13313">
        <v>2.6112E-2</v>
      </c>
      <c r="R13313">
        <v>1.9566604921974047</v>
      </c>
      <c r="S13313">
        <v>0</v>
      </c>
      <c r="T13313">
        <v>0</v>
      </c>
      <c r="U13313">
        <v>20</v>
      </c>
    </row>
    <row r="13314" spans="1:21" x14ac:dyDescent="0.3">
      <c r="A13314">
        <v>2</v>
      </c>
      <c r="B13314" s="1" t="s">
        <v>39</v>
      </c>
      <c r="C13314">
        <v>0</v>
      </c>
      <c r="D13314">
        <v>2500</v>
      </c>
      <c r="E13314">
        <v>1500</v>
      </c>
      <c r="F13314">
        <v>1180</v>
      </c>
      <c r="G13314">
        <v>1609.5792150184827</v>
      </c>
      <c r="H13314">
        <v>211.60065459832205</v>
      </c>
      <c r="I13314">
        <v>1</v>
      </c>
      <c r="J13314" s="1" t="s">
        <v>40</v>
      </c>
      <c r="K13314" s="1" t="s">
        <v>42</v>
      </c>
      <c r="L13314" s="1" t="s">
        <v>42</v>
      </c>
      <c r="M13314">
        <v>0</v>
      </c>
      <c r="N13314" s="1" t="s">
        <v>27</v>
      </c>
      <c r="O13314">
        <v>0.29360465116279072</v>
      </c>
      <c r="P13314">
        <v>3060</v>
      </c>
      <c r="Q13314">
        <v>2.6112E-2</v>
      </c>
      <c r="R13314">
        <v>1.9566604921974047</v>
      </c>
      <c r="S13314">
        <v>0</v>
      </c>
      <c r="T13314">
        <v>0</v>
      </c>
      <c r="U13314">
        <v>20</v>
      </c>
    </row>
    <row r="13315" spans="1:21" x14ac:dyDescent="0.3">
      <c r="A13315">
        <v>2</v>
      </c>
      <c r="B13315" s="1" t="s">
        <v>39</v>
      </c>
      <c r="C13315">
        <v>1220</v>
      </c>
      <c r="D13315">
        <v>819.33665204773024</v>
      </c>
      <c r="E13315">
        <v>720.78942790268934</v>
      </c>
      <c r="F13315">
        <v>1429</v>
      </c>
      <c r="G13315">
        <v>1810.832809855965</v>
      </c>
      <c r="H13315">
        <v>692.30758946929609</v>
      </c>
      <c r="I13315">
        <v>1</v>
      </c>
      <c r="J13315" s="1" t="s">
        <v>40</v>
      </c>
      <c r="K13315" s="1" t="s">
        <v>38</v>
      </c>
      <c r="L13315" s="1" t="s">
        <v>30</v>
      </c>
      <c r="M13315">
        <v>1</v>
      </c>
      <c r="N13315" s="1" t="s">
        <v>27</v>
      </c>
      <c r="O13315">
        <v>0.32649841972201171</v>
      </c>
      <c r="P13315">
        <v>1362.9975987365067</v>
      </c>
      <c r="Q13315">
        <v>1.163091284255152E-2</v>
      </c>
      <c r="R13315">
        <v>1.9820848160957012</v>
      </c>
      <c r="S13315">
        <v>0</v>
      </c>
      <c r="T13315">
        <v>1</v>
      </c>
      <c r="U13315">
        <v>20</v>
      </c>
    </row>
    <row r="13316" spans="1:21" x14ac:dyDescent="0.3">
      <c r="A13316">
        <v>2</v>
      </c>
      <c r="B13316" s="1" t="s">
        <v>39</v>
      </c>
      <c r="C13316">
        <v>2095</v>
      </c>
      <c r="D13316">
        <v>1793.0412919425144</v>
      </c>
      <c r="E13316">
        <v>562.96015828240479</v>
      </c>
      <c r="F13316">
        <v>2124</v>
      </c>
      <c r="G13316">
        <v>1370.7802943049001</v>
      </c>
      <c r="H13316">
        <v>896.7999704154746</v>
      </c>
      <c r="I13316">
        <v>1</v>
      </c>
      <c r="J13316" s="1" t="s">
        <v>40</v>
      </c>
      <c r="K13316" s="1" t="s">
        <v>38</v>
      </c>
      <c r="L13316" s="1" t="s">
        <v>30</v>
      </c>
      <c r="M13316">
        <v>1</v>
      </c>
      <c r="N13316" s="1" t="s">
        <v>31</v>
      </c>
      <c r="O13316">
        <v>0.35354434355232944</v>
      </c>
      <c r="P13316">
        <v>634.00199105495199</v>
      </c>
      <c r="Q13316">
        <v>1.6906719761469999E-5</v>
      </c>
      <c r="R13316">
        <v>0.84798977478608462</v>
      </c>
      <c r="S13316">
        <v>0</v>
      </c>
      <c r="T13316">
        <v>0</v>
      </c>
      <c r="U13316">
        <v>20</v>
      </c>
    </row>
    <row r="13317" spans="1:21" x14ac:dyDescent="0.3">
      <c r="A13317">
        <v>2</v>
      </c>
      <c r="B13317" s="1" t="s">
        <v>39</v>
      </c>
      <c r="C13317">
        <v>0</v>
      </c>
      <c r="D13317">
        <v>1500</v>
      </c>
      <c r="E13317">
        <v>-500</v>
      </c>
      <c r="F13317">
        <v>981</v>
      </c>
      <c r="G13317">
        <v>330.67048595128773</v>
      </c>
      <c r="H13317">
        <v>116.18450113941445</v>
      </c>
      <c r="I13317">
        <v>1</v>
      </c>
      <c r="J13317" s="1" t="s">
        <v>40</v>
      </c>
      <c r="K13317" s="1" t="s">
        <v>23</v>
      </c>
      <c r="L13317" s="1" t="s">
        <v>23</v>
      </c>
      <c r="M13317">
        <v>0</v>
      </c>
      <c r="N13317" s="1" t="s">
        <v>27</v>
      </c>
      <c r="O13317">
        <v>0.20089285714285715</v>
      </c>
      <c r="P13317">
        <v>8700</v>
      </c>
      <c r="Q13317">
        <v>7.4239999999999987E-2</v>
      </c>
      <c r="R13317">
        <v>0.24323396448737222</v>
      </c>
      <c r="S13317">
        <v>0</v>
      </c>
      <c r="T13317">
        <v>0</v>
      </c>
      <c r="U13317">
        <v>20</v>
      </c>
    </row>
    <row r="13318" spans="1:21" x14ac:dyDescent="0.3">
      <c r="A13318">
        <v>2</v>
      </c>
      <c r="B13318" s="1" t="s">
        <v>39</v>
      </c>
      <c r="C13318">
        <v>0</v>
      </c>
      <c r="D13318">
        <v>2500</v>
      </c>
      <c r="E13318">
        <v>1500</v>
      </c>
      <c r="F13318">
        <v>1225</v>
      </c>
      <c r="G13318">
        <v>999.31736535196353</v>
      </c>
      <c r="H13318">
        <v>685.62930366258718</v>
      </c>
      <c r="I13318">
        <v>1</v>
      </c>
      <c r="J13318" s="1" t="s">
        <v>40</v>
      </c>
      <c r="K13318" s="1" t="s">
        <v>42</v>
      </c>
      <c r="L13318" s="1" t="s">
        <v>42</v>
      </c>
      <c r="M13318">
        <v>0</v>
      </c>
      <c r="N13318" s="1" t="s">
        <v>27</v>
      </c>
      <c r="O13318">
        <v>0.29360465116279072</v>
      </c>
      <c r="P13318">
        <v>3060</v>
      </c>
      <c r="Q13318">
        <v>2.6112E-2</v>
      </c>
      <c r="R13318">
        <v>1.9566604921974047</v>
      </c>
      <c r="S13318">
        <v>0</v>
      </c>
      <c r="T13318">
        <v>0</v>
      </c>
      <c r="U13318">
        <v>20</v>
      </c>
    </row>
    <row r="13319" spans="1:21" x14ac:dyDescent="0.3">
      <c r="A13319">
        <v>2</v>
      </c>
      <c r="B13319" s="1" t="s">
        <v>39</v>
      </c>
      <c r="C13319">
        <v>0</v>
      </c>
      <c r="D13319">
        <v>2500</v>
      </c>
      <c r="E13319">
        <v>1500</v>
      </c>
      <c r="F13319">
        <v>1202</v>
      </c>
      <c r="G13319">
        <v>1547.2869020167623</v>
      </c>
      <c r="H13319">
        <v>673.29486033553553</v>
      </c>
      <c r="I13319">
        <v>1</v>
      </c>
      <c r="J13319" s="1" t="s">
        <v>40</v>
      </c>
      <c r="K13319" s="1" t="s">
        <v>42</v>
      </c>
      <c r="L13319" s="1" t="s">
        <v>42</v>
      </c>
      <c r="M13319">
        <v>0</v>
      </c>
      <c r="N13319" s="1" t="s">
        <v>27</v>
      </c>
      <c r="O13319">
        <v>0.29360465116279072</v>
      </c>
      <c r="P13319">
        <v>3060</v>
      </c>
      <c r="Q13319">
        <v>2.6112E-2</v>
      </c>
      <c r="R13319">
        <v>1.9566604921974047</v>
      </c>
      <c r="S13319">
        <v>0</v>
      </c>
      <c r="T13319">
        <v>0</v>
      </c>
      <c r="U13319">
        <v>20</v>
      </c>
    </row>
    <row r="13320" spans="1:21" x14ac:dyDescent="0.3">
      <c r="A13320">
        <v>2</v>
      </c>
      <c r="B13320" s="1" t="s">
        <v>39</v>
      </c>
      <c r="C13320">
        <v>0</v>
      </c>
      <c r="D13320">
        <v>2500</v>
      </c>
      <c r="E13320">
        <v>1500</v>
      </c>
      <c r="F13320">
        <v>337</v>
      </c>
      <c r="G13320">
        <v>387.04555994803752</v>
      </c>
      <c r="H13320">
        <v>86.876521657908839</v>
      </c>
      <c r="I13320">
        <v>1</v>
      </c>
      <c r="J13320" s="1" t="s">
        <v>40</v>
      </c>
      <c r="K13320" s="1" t="s">
        <v>42</v>
      </c>
      <c r="L13320" s="1" t="s">
        <v>42</v>
      </c>
      <c r="M13320">
        <v>0</v>
      </c>
      <c r="N13320" s="1" t="s">
        <v>27</v>
      </c>
      <c r="O13320">
        <v>0.29360465116279072</v>
      </c>
      <c r="P13320">
        <v>3060</v>
      </c>
      <c r="Q13320">
        <v>2.6112E-2</v>
      </c>
      <c r="R13320">
        <v>1.9566604921974047</v>
      </c>
      <c r="S13320">
        <v>0</v>
      </c>
      <c r="T13320">
        <v>0</v>
      </c>
      <c r="U13320">
        <v>20</v>
      </c>
    </row>
    <row r="13321" spans="1:21" x14ac:dyDescent="0.3">
      <c r="A13321">
        <v>2</v>
      </c>
      <c r="B13321" s="1" t="s">
        <v>39</v>
      </c>
      <c r="C13321">
        <v>1472</v>
      </c>
      <c r="D13321">
        <v>1431.0258743503998</v>
      </c>
      <c r="E13321">
        <v>568.13819838692905</v>
      </c>
      <c r="F13321">
        <v>991</v>
      </c>
      <c r="G13321">
        <v>94.739312423598463</v>
      </c>
      <c r="H13321">
        <v>370.47650535765905</v>
      </c>
      <c r="I13321">
        <v>0</v>
      </c>
      <c r="J13321" s="1" t="s">
        <v>22</v>
      </c>
      <c r="K13321" s="1" t="s">
        <v>38</v>
      </c>
      <c r="L13321" s="1" t="s">
        <v>30</v>
      </c>
      <c r="M13321">
        <v>1</v>
      </c>
      <c r="N13321" s="1" t="s">
        <v>27</v>
      </c>
      <c r="O13321">
        <v>0.3431227480377303</v>
      </c>
      <c r="P13321">
        <v>1701.1899454800273</v>
      </c>
      <c r="Q13321">
        <v>1.451682086809623E-2</v>
      </c>
      <c r="R13321">
        <v>0.89140236496404046</v>
      </c>
      <c r="S13321">
        <v>0</v>
      </c>
      <c r="T13321">
        <v>0</v>
      </c>
      <c r="U13321">
        <v>20</v>
      </c>
    </row>
    <row r="13322" spans="1:21" x14ac:dyDescent="0.3">
      <c r="A13322">
        <v>2</v>
      </c>
      <c r="B13322" s="1" t="s">
        <v>39</v>
      </c>
      <c r="C13322">
        <v>0</v>
      </c>
      <c r="D13322">
        <v>2500</v>
      </c>
      <c r="E13322">
        <v>1500</v>
      </c>
      <c r="F13322">
        <v>137</v>
      </c>
      <c r="G13322">
        <v>150.84976190691003</v>
      </c>
      <c r="H13322">
        <v>1207.6873242288966</v>
      </c>
      <c r="I13322">
        <v>0</v>
      </c>
      <c r="J13322" s="1" t="s">
        <v>40</v>
      </c>
      <c r="K13322" s="1" t="s">
        <v>42</v>
      </c>
      <c r="L13322" s="1" t="s">
        <v>42</v>
      </c>
      <c r="M13322">
        <v>0</v>
      </c>
      <c r="N13322" s="1" t="s">
        <v>27</v>
      </c>
      <c r="O13322">
        <v>0.35174374793420349</v>
      </c>
      <c r="P13322">
        <v>1883.3986888976742</v>
      </c>
      <c r="Q13322">
        <v>1.6071668811926822E-2</v>
      </c>
      <c r="R13322">
        <v>1.9566604921974047</v>
      </c>
      <c r="S13322">
        <v>0</v>
      </c>
      <c r="T13322">
        <v>0</v>
      </c>
      <c r="U13322">
        <v>20</v>
      </c>
    </row>
    <row r="13323" spans="1:21" x14ac:dyDescent="0.3">
      <c r="A13323">
        <v>2</v>
      </c>
      <c r="B13323" s="1" t="s">
        <v>39</v>
      </c>
      <c r="C13323">
        <v>0</v>
      </c>
      <c r="D13323">
        <v>2500</v>
      </c>
      <c r="E13323">
        <v>1500</v>
      </c>
      <c r="F13323">
        <v>294</v>
      </c>
      <c r="G13323">
        <v>549.21464055231593</v>
      </c>
      <c r="H13323">
        <v>525.54561049223798</v>
      </c>
      <c r="I13323">
        <v>1</v>
      </c>
      <c r="J13323" s="1" t="s">
        <v>40</v>
      </c>
      <c r="K13323" s="1" t="s">
        <v>42</v>
      </c>
      <c r="L13323" s="1" t="s">
        <v>42</v>
      </c>
      <c r="M13323">
        <v>0</v>
      </c>
      <c r="N13323" s="1" t="s">
        <v>27</v>
      </c>
      <c r="O13323">
        <v>0.29360465116279072</v>
      </c>
      <c r="P13323">
        <v>3060</v>
      </c>
      <c r="Q13323">
        <v>2.6112E-2</v>
      </c>
      <c r="R13323">
        <v>1.9566604921974047</v>
      </c>
      <c r="S13323">
        <v>0</v>
      </c>
      <c r="T13323">
        <v>0</v>
      </c>
      <c r="U13323">
        <v>20</v>
      </c>
    </row>
    <row r="13324" spans="1:21" x14ac:dyDescent="0.3">
      <c r="A13324">
        <v>2</v>
      </c>
      <c r="B13324" s="1" t="s">
        <v>39</v>
      </c>
      <c r="C13324">
        <v>0</v>
      </c>
      <c r="D13324">
        <v>2500</v>
      </c>
      <c r="E13324">
        <v>1500</v>
      </c>
      <c r="F13324">
        <v>258</v>
      </c>
      <c r="G13324">
        <v>644.59373199169556</v>
      </c>
      <c r="H13324">
        <v>974.24283327367323</v>
      </c>
      <c r="I13324">
        <v>1</v>
      </c>
      <c r="J13324" s="1" t="s">
        <v>40</v>
      </c>
      <c r="K13324" s="1" t="s">
        <v>42</v>
      </c>
      <c r="L13324" s="1" t="s">
        <v>42</v>
      </c>
      <c r="M13324">
        <v>0</v>
      </c>
      <c r="N13324" s="1" t="s">
        <v>27</v>
      </c>
      <c r="O13324">
        <v>0.29360465116279072</v>
      </c>
      <c r="P13324">
        <v>3060</v>
      </c>
      <c r="Q13324">
        <v>2.6112E-2</v>
      </c>
      <c r="R13324">
        <v>1.9566604921974047</v>
      </c>
      <c r="S13324">
        <v>0</v>
      </c>
      <c r="T13324">
        <v>0</v>
      </c>
      <c r="U13324">
        <v>20</v>
      </c>
    </row>
    <row r="13325" spans="1:21" x14ac:dyDescent="0.3">
      <c r="A13325">
        <v>2</v>
      </c>
      <c r="B13325" s="1" t="s">
        <v>39</v>
      </c>
      <c r="C13325">
        <v>0</v>
      </c>
      <c r="D13325">
        <v>2500</v>
      </c>
      <c r="E13325">
        <v>1500</v>
      </c>
      <c r="F13325">
        <v>1255</v>
      </c>
      <c r="G13325">
        <v>1467.064395341763</v>
      </c>
      <c r="H13325">
        <v>592.56294476048265</v>
      </c>
      <c r="I13325">
        <v>1</v>
      </c>
      <c r="J13325" s="1" t="s">
        <v>40</v>
      </c>
      <c r="K13325" s="1" t="s">
        <v>42</v>
      </c>
      <c r="L13325" s="1" t="s">
        <v>42</v>
      </c>
      <c r="M13325">
        <v>0</v>
      </c>
      <c r="N13325" s="1" t="s">
        <v>27</v>
      </c>
      <c r="O13325">
        <v>0.29360465116279072</v>
      </c>
      <c r="P13325">
        <v>3060</v>
      </c>
      <c r="Q13325">
        <v>2.6112E-2</v>
      </c>
      <c r="R13325">
        <v>1.9566604921974047</v>
      </c>
      <c r="S13325">
        <v>0</v>
      </c>
      <c r="T13325">
        <v>0</v>
      </c>
      <c r="U13325">
        <v>20</v>
      </c>
    </row>
    <row r="13326" spans="1:21" x14ac:dyDescent="0.3">
      <c r="A13326">
        <v>2</v>
      </c>
      <c r="B13326" s="1" t="s">
        <v>39</v>
      </c>
      <c r="C13326">
        <v>0</v>
      </c>
      <c r="D13326">
        <v>2500</v>
      </c>
      <c r="E13326">
        <v>1500</v>
      </c>
      <c r="F13326">
        <v>2152</v>
      </c>
      <c r="G13326">
        <v>1372.8630854250973</v>
      </c>
      <c r="H13326">
        <v>1028.9379004963314</v>
      </c>
      <c r="I13326">
        <v>1</v>
      </c>
      <c r="J13326" s="1" t="s">
        <v>40</v>
      </c>
      <c r="K13326" s="1" t="s">
        <v>42</v>
      </c>
      <c r="L13326" s="1" t="s">
        <v>42</v>
      </c>
      <c r="M13326">
        <v>0</v>
      </c>
      <c r="N13326" s="1" t="s">
        <v>27</v>
      </c>
      <c r="O13326">
        <v>0.29360465116279072</v>
      </c>
      <c r="P13326">
        <v>3060</v>
      </c>
      <c r="Q13326">
        <v>2.6112E-2</v>
      </c>
      <c r="R13326">
        <v>1.9566604921974047</v>
      </c>
      <c r="S13326">
        <v>0</v>
      </c>
      <c r="T13326">
        <v>0</v>
      </c>
      <c r="U13326">
        <v>20</v>
      </c>
    </row>
    <row r="13327" spans="1:21" x14ac:dyDescent="0.3">
      <c r="A13327">
        <v>2</v>
      </c>
      <c r="B13327" s="1" t="s">
        <v>39</v>
      </c>
      <c r="C13327">
        <v>0</v>
      </c>
      <c r="D13327">
        <v>2500</v>
      </c>
      <c r="E13327">
        <v>1500</v>
      </c>
      <c r="F13327">
        <v>389</v>
      </c>
      <c r="G13327">
        <v>296.22013790967509</v>
      </c>
      <c r="H13327">
        <v>601.87003192692214</v>
      </c>
      <c r="I13327">
        <v>1</v>
      </c>
      <c r="J13327" s="1" t="s">
        <v>40</v>
      </c>
      <c r="K13327" s="1" t="s">
        <v>42</v>
      </c>
      <c r="L13327" s="1" t="s">
        <v>42</v>
      </c>
      <c r="M13327">
        <v>0</v>
      </c>
      <c r="N13327" s="1" t="s">
        <v>27</v>
      </c>
      <c r="O13327">
        <v>0.29360465116279072</v>
      </c>
      <c r="P13327">
        <v>3060</v>
      </c>
      <c r="Q13327">
        <v>2.6112E-2</v>
      </c>
      <c r="R13327">
        <v>1.9566604921974047</v>
      </c>
      <c r="S13327">
        <v>0</v>
      </c>
      <c r="T13327">
        <v>0</v>
      </c>
      <c r="U13327">
        <v>20</v>
      </c>
    </row>
    <row r="13328" spans="1:21" x14ac:dyDescent="0.3">
      <c r="A13328">
        <v>2</v>
      </c>
      <c r="B13328" s="1" t="s">
        <v>39</v>
      </c>
      <c r="C13328">
        <v>0</v>
      </c>
      <c r="D13328">
        <v>2500</v>
      </c>
      <c r="E13328">
        <v>1500</v>
      </c>
      <c r="F13328">
        <v>675</v>
      </c>
      <c r="G13328">
        <v>254.7691090275267</v>
      </c>
      <c r="H13328">
        <v>307.43513490979092</v>
      </c>
      <c r="I13328">
        <v>1</v>
      </c>
      <c r="J13328" s="1" t="s">
        <v>40</v>
      </c>
      <c r="K13328" s="1" t="s">
        <v>42</v>
      </c>
      <c r="L13328" s="1" t="s">
        <v>42</v>
      </c>
      <c r="M13328">
        <v>0</v>
      </c>
      <c r="N13328" s="1" t="s">
        <v>26</v>
      </c>
      <c r="O13328">
        <v>0.65116279069767447</v>
      </c>
      <c r="P13328">
        <v>3060</v>
      </c>
      <c r="Q13328">
        <v>8.1599999999999999E-4</v>
      </c>
      <c r="R13328">
        <v>1.9566604921974047</v>
      </c>
      <c r="S13328">
        <v>0</v>
      </c>
      <c r="T13328">
        <v>0</v>
      </c>
      <c r="U13328">
        <v>20</v>
      </c>
    </row>
    <row r="13329" spans="1:21" x14ac:dyDescent="0.3">
      <c r="A13329">
        <v>2</v>
      </c>
      <c r="B13329" s="1" t="s">
        <v>39</v>
      </c>
      <c r="C13329">
        <v>1232</v>
      </c>
      <c r="D13329">
        <v>747.88162394408266</v>
      </c>
      <c r="E13329">
        <v>639.42466508530799</v>
      </c>
      <c r="F13329">
        <v>1247</v>
      </c>
      <c r="G13329">
        <v>823.79534585222018</v>
      </c>
      <c r="H13329">
        <v>569.16958807261562</v>
      </c>
      <c r="I13329">
        <v>0</v>
      </c>
      <c r="J13329" s="1" t="s">
        <v>34</v>
      </c>
      <c r="K13329" s="1" t="s">
        <v>38</v>
      </c>
      <c r="L13329" s="1" t="s">
        <v>30</v>
      </c>
      <c r="M13329">
        <v>1</v>
      </c>
      <c r="N13329" s="1" t="s">
        <v>31</v>
      </c>
      <c r="O13329">
        <v>9.4889617655834743E-2</v>
      </c>
      <c r="P13329">
        <v>136.74770235933113</v>
      </c>
      <c r="Q13329">
        <v>3.6466053962500001E-6</v>
      </c>
      <c r="R13329">
        <v>0.92688384346529928</v>
      </c>
      <c r="S13329">
        <v>0</v>
      </c>
      <c r="T13329">
        <v>0</v>
      </c>
      <c r="U13329">
        <v>20</v>
      </c>
    </row>
    <row r="13330" spans="1:21" x14ac:dyDescent="0.3">
      <c r="A13330">
        <v>2</v>
      </c>
      <c r="B13330" s="1" t="s">
        <v>39</v>
      </c>
      <c r="C13330">
        <v>0</v>
      </c>
      <c r="D13330">
        <v>2500</v>
      </c>
      <c r="E13330">
        <v>1500</v>
      </c>
      <c r="F13330">
        <v>2162</v>
      </c>
      <c r="G13330">
        <v>1183.1315380067683</v>
      </c>
      <c r="H13330">
        <v>1065.6774571443577</v>
      </c>
      <c r="I13330">
        <v>1</v>
      </c>
      <c r="J13330" s="1" t="s">
        <v>40</v>
      </c>
      <c r="K13330" s="1" t="s">
        <v>42</v>
      </c>
      <c r="L13330" s="1" t="s">
        <v>42</v>
      </c>
      <c r="M13330">
        <v>0</v>
      </c>
      <c r="N13330" s="1" t="s">
        <v>27</v>
      </c>
      <c r="O13330">
        <v>0.29360465116279072</v>
      </c>
      <c r="P13330">
        <v>3060</v>
      </c>
      <c r="Q13330">
        <v>2.6112E-2</v>
      </c>
      <c r="R13330">
        <v>1.9566604921974047</v>
      </c>
      <c r="S13330">
        <v>0</v>
      </c>
      <c r="T13330">
        <v>0</v>
      </c>
      <c r="U13330">
        <v>20</v>
      </c>
    </row>
    <row r="13331" spans="1:21" x14ac:dyDescent="0.3">
      <c r="A13331">
        <v>2</v>
      </c>
      <c r="B13331" s="1" t="s">
        <v>39</v>
      </c>
      <c r="C13331">
        <v>0</v>
      </c>
      <c r="D13331">
        <v>2500</v>
      </c>
      <c r="E13331">
        <v>1500</v>
      </c>
      <c r="F13331">
        <v>790</v>
      </c>
      <c r="G13331">
        <v>339.9005177596909</v>
      </c>
      <c r="H13331">
        <v>178.42331805244444</v>
      </c>
      <c r="I13331">
        <v>1</v>
      </c>
      <c r="J13331" s="1" t="s">
        <v>40</v>
      </c>
      <c r="K13331" s="1" t="s">
        <v>42</v>
      </c>
      <c r="L13331" s="1" t="s">
        <v>42</v>
      </c>
      <c r="M13331">
        <v>0</v>
      </c>
      <c r="N13331" s="1" t="s">
        <v>27</v>
      </c>
      <c r="O13331">
        <v>0.29360465116279072</v>
      </c>
      <c r="P13331">
        <v>3060</v>
      </c>
      <c r="Q13331">
        <v>2.6112E-2</v>
      </c>
      <c r="R13331">
        <v>1.9566604921974047</v>
      </c>
      <c r="S13331">
        <v>0</v>
      </c>
      <c r="T13331">
        <v>0</v>
      </c>
      <c r="U13331">
        <v>20</v>
      </c>
    </row>
    <row r="13332" spans="1:21" x14ac:dyDescent="0.3">
      <c r="A13332">
        <v>2</v>
      </c>
      <c r="B13332" s="1" t="s">
        <v>39</v>
      </c>
      <c r="C13332">
        <v>0</v>
      </c>
      <c r="D13332">
        <v>2500</v>
      </c>
      <c r="E13332">
        <v>1500</v>
      </c>
      <c r="F13332">
        <v>1226</v>
      </c>
      <c r="G13332">
        <v>1216.9101322776798</v>
      </c>
      <c r="H13332">
        <v>640.48540658236175</v>
      </c>
      <c r="I13332">
        <v>1</v>
      </c>
      <c r="J13332" s="1" t="s">
        <v>40</v>
      </c>
      <c r="K13332" s="1" t="s">
        <v>42</v>
      </c>
      <c r="L13332" s="1" t="s">
        <v>42</v>
      </c>
      <c r="M13332">
        <v>0</v>
      </c>
      <c r="N13332" s="1" t="s">
        <v>27</v>
      </c>
      <c r="O13332">
        <v>0.29360465116279072</v>
      </c>
      <c r="P13332">
        <v>3060</v>
      </c>
      <c r="Q13332">
        <v>2.6112E-2</v>
      </c>
      <c r="R13332">
        <v>1.9566604921974047</v>
      </c>
      <c r="S13332">
        <v>0</v>
      </c>
      <c r="T13332">
        <v>0</v>
      </c>
      <c r="U13332">
        <v>20</v>
      </c>
    </row>
    <row r="13333" spans="1:21" x14ac:dyDescent="0.3">
      <c r="A13333">
        <v>2</v>
      </c>
      <c r="B13333" s="1" t="s">
        <v>39</v>
      </c>
      <c r="C13333">
        <v>0</v>
      </c>
      <c r="D13333">
        <v>2500</v>
      </c>
      <c r="E13333">
        <v>1500</v>
      </c>
      <c r="F13333">
        <v>2137</v>
      </c>
      <c r="G13333">
        <v>760.85501143846272</v>
      </c>
      <c r="H13333">
        <v>970.86977756349279</v>
      </c>
      <c r="I13333">
        <v>1</v>
      </c>
      <c r="J13333" s="1" t="s">
        <v>40</v>
      </c>
      <c r="K13333" s="1" t="s">
        <v>42</v>
      </c>
      <c r="L13333" s="1" t="s">
        <v>42</v>
      </c>
      <c r="M13333">
        <v>0</v>
      </c>
      <c r="N13333" s="1" t="s">
        <v>27</v>
      </c>
      <c r="O13333">
        <v>0.29360465116279072</v>
      </c>
      <c r="P13333">
        <v>3060</v>
      </c>
      <c r="Q13333">
        <v>2.6112E-2</v>
      </c>
      <c r="R13333">
        <v>1.9566604921974047</v>
      </c>
      <c r="S13333">
        <v>0</v>
      </c>
      <c r="T13333">
        <v>0</v>
      </c>
      <c r="U13333">
        <v>20</v>
      </c>
    </row>
    <row r="13334" spans="1:21" x14ac:dyDescent="0.3">
      <c r="A13334">
        <v>2</v>
      </c>
      <c r="B13334" s="1" t="s">
        <v>39</v>
      </c>
      <c r="C13334">
        <v>0</v>
      </c>
      <c r="D13334">
        <v>2500</v>
      </c>
      <c r="E13334">
        <v>1500</v>
      </c>
      <c r="F13334">
        <v>1006</v>
      </c>
      <c r="G13334">
        <v>455.1164153211098</v>
      </c>
      <c r="H13334">
        <v>148.34487863699476</v>
      </c>
      <c r="I13334">
        <v>1</v>
      </c>
      <c r="J13334" s="1" t="s">
        <v>40</v>
      </c>
      <c r="K13334" s="1" t="s">
        <v>42</v>
      </c>
      <c r="L13334" s="1" t="s">
        <v>42</v>
      </c>
      <c r="M13334">
        <v>0</v>
      </c>
      <c r="N13334" s="1" t="s">
        <v>27</v>
      </c>
      <c r="O13334">
        <v>0.29360465116279072</v>
      </c>
      <c r="P13334">
        <v>3060</v>
      </c>
      <c r="Q13334">
        <v>2.6112E-2</v>
      </c>
      <c r="R13334">
        <v>1.9566604921974047</v>
      </c>
      <c r="S13334">
        <v>0</v>
      </c>
      <c r="T13334">
        <v>0</v>
      </c>
      <c r="U13334">
        <v>20</v>
      </c>
    </row>
    <row r="13335" spans="1:21" x14ac:dyDescent="0.3">
      <c r="A13335">
        <v>2</v>
      </c>
      <c r="B13335" s="1" t="s">
        <v>39</v>
      </c>
      <c r="C13335">
        <v>0</v>
      </c>
      <c r="D13335">
        <v>1500</v>
      </c>
      <c r="E13335">
        <v>-500</v>
      </c>
      <c r="F13335">
        <v>163</v>
      </c>
      <c r="G13335">
        <v>522.4251704941189</v>
      </c>
      <c r="H13335">
        <v>1078.0556294076305</v>
      </c>
      <c r="I13335">
        <v>1</v>
      </c>
      <c r="J13335" s="1" t="s">
        <v>40</v>
      </c>
      <c r="K13335" s="1" t="s">
        <v>23</v>
      </c>
      <c r="L13335" s="1" t="s">
        <v>23</v>
      </c>
      <c r="M13335">
        <v>0</v>
      </c>
      <c r="N13335" s="1" t="s">
        <v>27</v>
      </c>
      <c r="O13335">
        <v>0.20089285714285715</v>
      </c>
      <c r="P13335">
        <v>8700</v>
      </c>
      <c r="Q13335">
        <v>7.4239999999999987E-2</v>
      </c>
      <c r="R13335">
        <v>0.24323396448737222</v>
      </c>
      <c r="S13335">
        <v>0</v>
      </c>
      <c r="T13335">
        <v>0</v>
      </c>
      <c r="U13335">
        <v>20</v>
      </c>
    </row>
    <row r="13336" spans="1:21" x14ac:dyDescent="0.3">
      <c r="A13336">
        <v>2</v>
      </c>
      <c r="B13336" s="1" t="s">
        <v>39</v>
      </c>
      <c r="C13336">
        <v>0</v>
      </c>
      <c r="D13336">
        <v>2500</v>
      </c>
      <c r="E13336">
        <v>1500</v>
      </c>
      <c r="F13336">
        <v>2123</v>
      </c>
      <c r="G13336">
        <v>959.2713954680703</v>
      </c>
      <c r="H13336">
        <v>736.38702179400889</v>
      </c>
      <c r="I13336">
        <v>1</v>
      </c>
      <c r="J13336" s="1" t="s">
        <v>40</v>
      </c>
      <c r="K13336" s="1" t="s">
        <v>42</v>
      </c>
      <c r="L13336" s="1" t="s">
        <v>42</v>
      </c>
      <c r="M13336">
        <v>0</v>
      </c>
      <c r="N13336" s="1" t="s">
        <v>27</v>
      </c>
      <c r="O13336">
        <v>0.29360465116279072</v>
      </c>
      <c r="P13336">
        <v>3060</v>
      </c>
      <c r="Q13336">
        <v>2.6112E-2</v>
      </c>
      <c r="R13336">
        <v>1.9566604921974047</v>
      </c>
      <c r="S13336">
        <v>0</v>
      </c>
      <c r="T13336">
        <v>0</v>
      </c>
      <c r="U13336">
        <v>20</v>
      </c>
    </row>
    <row r="13337" spans="1:21" x14ac:dyDescent="0.3">
      <c r="A13337">
        <v>2</v>
      </c>
      <c r="B13337" s="1" t="s">
        <v>39</v>
      </c>
      <c r="C13337">
        <v>0</v>
      </c>
      <c r="D13337">
        <v>2500</v>
      </c>
      <c r="E13337">
        <v>1500</v>
      </c>
      <c r="F13337">
        <v>1223</v>
      </c>
      <c r="G13337">
        <v>1098.5058077689416</v>
      </c>
      <c r="H13337">
        <v>667.51361366721358</v>
      </c>
      <c r="I13337">
        <v>1</v>
      </c>
      <c r="J13337" s="1" t="s">
        <v>40</v>
      </c>
      <c r="K13337" s="1" t="s">
        <v>42</v>
      </c>
      <c r="L13337" s="1" t="s">
        <v>42</v>
      </c>
      <c r="M13337">
        <v>0</v>
      </c>
      <c r="N13337" s="1" t="s">
        <v>27</v>
      </c>
      <c r="O13337">
        <v>0.29360465116279072</v>
      </c>
      <c r="P13337">
        <v>3060</v>
      </c>
      <c r="Q13337">
        <v>2.6112E-2</v>
      </c>
      <c r="R13337">
        <v>1.9566604921974047</v>
      </c>
      <c r="S13337">
        <v>0</v>
      </c>
      <c r="T13337">
        <v>0</v>
      </c>
      <c r="U13337">
        <v>20</v>
      </c>
    </row>
    <row r="13338" spans="1:21" x14ac:dyDescent="0.3">
      <c r="A13338">
        <v>2</v>
      </c>
      <c r="B13338" s="1" t="s">
        <v>39</v>
      </c>
      <c r="C13338">
        <v>0</v>
      </c>
      <c r="D13338">
        <v>2500</v>
      </c>
      <c r="E13338">
        <v>1500</v>
      </c>
      <c r="F13338">
        <v>159</v>
      </c>
      <c r="G13338">
        <v>416.02445439561683</v>
      </c>
      <c r="H13338">
        <v>872.48943318665624</v>
      </c>
      <c r="I13338">
        <v>1</v>
      </c>
      <c r="J13338" s="1" t="s">
        <v>40</v>
      </c>
      <c r="K13338" s="1" t="s">
        <v>42</v>
      </c>
      <c r="L13338" s="1" t="s">
        <v>42</v>
      </c>
      <c r="M13338">
        <v>0</v>
      </c>
      <c r="N13338" s="1" t="s">
        <v>27</v>
      </c>
      <c r="O13338">
        <v>0.29360465116279072</v>
      </c>
      <c r="P13338">
        <v>3060</v>
      </c>
      <c r="Q13338">
        <v>2.6112E-2</v>
      </c>
      <c r="R13338">
        <v>1.9566604921974047</v>
      </c>
      <c r="S13338">
        <v>0</v>
      </c>
      <c r="T13338">
        <v>0</v>
      </c>
      <c r="U13338">
        <v>20</v>
      </c>
    </row>
    <row r="13339" spans="1:21" x14ac:dyDescent="0.3">
      <c r="A13339">
        <v>2</v>
      </c>
      <c r="B13339" s="1" t="s">
        <v>39</v>
      </c>
      <c r="C13339">
        <v>0</v>
      </c>
      <c r="D13339">
        <v>2500</v>
      </c>
      <c r="E13339">
        <v>1500</v>
      </c>
      <c r="F13339">
        <v>1728</v>
      </c>
      <c r="G13339">
        <v>742.87224976957282</v>
      </c>
      <c r="H13339">
        <v>396.64188415530572</v>
      </c>
      <c r="I13339">
        <v>0</v>
      </c>
      <c r="J13339" s="1" t="s">
        <v>40</v>
      </c>
      <c r="K13339" s="1" t="s">
        <v>42</v>
      </c>
      <c r="L13339" s="1" t="s">
        <v>42</v>
      </c>
      <c r="M13339">
        <v>0</v>
      </c>
      <c r="N13339" s="1" t="s">
        <v>31</v>
      </c>
      <c r="O13339">
        <v>0.84306491789228755</v>
      </c>
      <c r="P13339">
        <v>1695.9914913113853</v>
      </c>
      <c r="Q13339">
        <v>4.5226439768299999E-5</v>
      </c>
      <c r="R13339">
        <v>1.9566604921974047</v>
      </c>
      <c r="S13339">
        <v>0</v>
      </c>
      <c r="T13339">
        <v>0</v>
      </c>
      <c r="U13339">
        <v>20</v>
      </c>
    </row>
    <row r="13340" spans="1:21" x14ac:dyDescent="0.3">
      <c r="A13340">
        <v>2</v>
      </c>
      <c r="B13340" s="1" t="s">
        <v>39</v>
      </c>
      <c r="C13340">
        <v>0</v>
      </c>
      <c r="D13340">
        <v>2500</v>
      </c>
      <c r="E13340">
        <v>1500</v>
      </c>
      <c r="F13340">
        <v>155</v>
      </c>
      <c r="G13340">
        <v>425.33970302823809</v>
      </c>
      <c r="H13340">
        <v>790.08893641367774</v>
      </c>
      <c r="I13340">
        <v>1</v>
      </c>
      <c r="J13340" s="1" t="s">
        <v>40</v>
      </c>
      <c r="K13340" s="1" t="s">
        <v>42</v>
      </c>
      <c r="L13340" s="1" t="s">
        <v>42</v>
      </c>
      <c r="M13340">
        <v>0</v>
      </c>
      <c r="N13340" s="1" t="s">
        <v>27</v>
      </c>
      <c r="O13340">
        <v>0.29360465116279072</v>
      </c>
      <c r="P13340">
        <v>3060</v>
      </c>
      <c r="Q13340">
        <v>2.6112E-2</v>
      </c>
      <c r="R13340">
        <v>1.9566604921974047</v>
      </c>
      <c r="S13340">
        <v>0</v>
      </c>
      <c r="T13340">
        <v>0</v>
      </c>
      <c r="U13340">
        <v>20</v>
      </c>
    </row>
    <row r="13341" spans="1:21" x14ac:dyDescent="0.3">
      <c r="A13341">
        <v>2</v>
      </c>
      <c r="B13341" s="1" t="s">
        <v>39</v>
      </c>
      <c r="C13341">
        <v>0</v>
      </c>
      <c r="D13341">
        <v>1500</v>
      </c>
      <c r="E13341">
        <v>-500</v>
      </c>
      <c r="F13341">
        <v>2145</v>
      </c>
      <c r="G13341">
        <v>1386.3572884107512</v>
      </c>
      <c r="H13341">
        <v>1134.8726260042918</v>
      </c>
      <c r="I13341">
        <v>1</v>
      </c>
      <c r="J13341" s="1" t="s">
        <v>40</v>
      </c>
      <c r="K13341" s="1" t="s">
        <v>23</v>
      </c>
      <c r="L13341" s="1" t="s">
        <v>23</v>
      </c>
      <c r="M13341">
        <v>0</v>
      </c>
      <c r="N13341" s="1" t="s">
        <v>27</v>
      </c>
      <c r="O13341">
        <v>0.20089285714285715</v>
      </c>
      <c r="P13341">
        <v>8700</v>
      </c>
      <c r="Q13341">
        <v>7.4239999999999987E-2</v>
      </c>
      <c r="R13341">
        <v>0.24323396448737222</v>
      </c>
      <c r="S13341">
        <v>0</v>
      </c>
      <c r="T13341">
        <v>0</v>
      </c>
      <c r="U13341">
        <v>20</v>
      </c>
    </row>
    <row r="13342" spans="1:21" x14ac:dyDescent="0.3">
      <c r="A13342">
        <v>2</v>
      </c>
      <c r="B13342" s="1" t="s">
        <v>39</v>
      </c>
      <c r="C13342">
        <v>0</v>
      </c>
      <c r="D13342">
        <v>2500</v>
      </c>
      <c r="E13342">
        <v>1500</v>
      </c>
      <c r="F13342">
        <v>771</v>
      </c>
      <c r="G13342">
        <v>271.08016188735797</v>
      </c>
      <c r="H13342">
        <v>206.54180164990171</v>
      </c>
      <c r="I13342">
        <v>1</v>
      </c>
      <c r="J13342" s="1" t="s">
        <v>40</v>
      </c>
      <c r="K13342" s="1" t="s">
        <v>42</v>
      </c>
      <c r="L13342" s="1" t="s">
        <v>42</v>
      </c>
      <c r="M13342">
        <v>0</v>
      </c>
      <c r="N13342" s="1" t="s">
        <v>27</v>
      </c>
      <c r="O13342">
        <v>0.29360465116279072</v>
      </c>
      <c r="P13342">
        <v>3060</v>
      </c>
      <c r="Q13342">
        <v>2.6112E-2</v>
      </c>
      <c r="R13342">
        <v>1.9566604921974047</v>
      </c>
      <c r="S13342">
        <v>0</v>
      </c>
      <c r="T13342">
        <v>0</v>
      </c>
      <c r="U13342">
        <v>20</v>
      </c>
    </row>
    <row r="13343" spans="1:21" x14ac:dyDescent="0.3">
      <c r="A13343">
        <v>2</v>
      </c>
      <c r="B13343" s="1" t="s">
        <v>39</v>
      </c>
      <c r="C13343">
        <v>0</v>
      </c>
      <c r="D13343">
        <v>2500</v>
      </c>
      <c r="E13343">
        <v>1500</v>
      </c>
      <c r="F13343">
        <v>160</v>
      </c>
      <c r="G13343">
        <v>199.91215743510074</v>
      </c>
      <c r="H13343">
        <v>1268.3406954602351</v>
      </c>
      <c r="I13343">
        <v>1</v>
      </c>
      <c r="J13343" s="1" t="s">
        <v>40</v>
      </c>
      <c r="K13343" s="1" t="s">
        <v>42</v>
      </c>
      <c r="L13343" s="1" t="s">
        <v>42</v>
      </c>
      <c r="M13343">
        <v>0</v>
      </c>
      <c r="N13343" s="1" t="s">
        <v>27</v>
      </c>
      <c r="O13343">
        <v>0.29360465116279072</v>
      </c>
      <c r="P13343">
        <v>3060</v>
      </c>
      <c r="Q13343">
        <v>2.6112E-2</v>
      </c>
      <c r="R13343">
        <v>1.9566604921974047</v>
      </c>
      <c r="S13343">
        <v>0</v>
      </c>
      <c r="T13343">
        <v>0</v>
      </c>
      <c r="U13343">
        <v>20</v>
      </c>
    </row>
    <row r="13344" spans="1:21" x14ac:dyDescent="0.3">
      <c r="A13344">
        <v>2</v>
      </c>
      <c r="B13344" s="1" t="s">
        <v>39</v>
      </c>
      <c r="C13344">
        <v>0</v>
      </c>
      <c r="D13344">
        <v>1500</v>
      </c>
      <c r="E13344">
        <v>-500</v>
      </c>
      <c r="F13344">
        <v>2138</v>
      </c>
      <c r="G13344">
        <v>757.0128284262953</v>
      </c>
      <c r="H13344">
        <v>862.67064123135003</v>
      </c>
      <c r="I13344">
        <v>1</v>
      </c>
      <c r="J13344" s="1" t="s">
        <v>40</v>
      </c>
      <c r="K13344" s="1" t="s">
        <v>23</v>
      </c>
      <c r="L13344" s="1" t="s">
        <v>23</v>
      </c>
      <c r="M13344">
        <v>0</v>
      </c>
      <c r="N13344" s="1" t="s">
        <v>27</v>
      </c>
      <c r="O13344">
        <v>0.20089285714285715</v>
      </c>
      <c r="P13344">
        <v>8700</v>
      </c>
      <c r="Q13344">
        <v>7.4239999999999987E-2</v>
      </c>
      <c r="R13344">
        <v>0.24323396448737222</v>
      </c>
      <c r="S13344">
        <v>0</v>
      </c>
      <c r="T13344">
        <v>0</v>
      </c>
      <c r="U13344">
        <v>20</v>
      </c>
    </row>
    <row r="13345" spans="1:21" x14ac:dyDescent="0.3">
      <c r="A13345">
        <v>2</v>
      </c>
      <c r="B13345" s="1" t="s">
        <v>39</v>
      </c>
      <c r="C13345">
        <v>2057</v>
      </c>
      <c r="D13345">
        <v>1379.5406318759208</v>
      </c>
      <c r="E13345">
        <v>509.98306173783863</v>
      </c>
      <c r="F13345">
        <v>2157</v>
      </c>
      <c r="G13345">
        <v>1324.8533549782314</v>
      </c>
      <c r="H13345">
        <v>956.24029126804385</v>
      </c>
      <c r="I13345">
        <v>0</v>
      </c>
      <c r="J13345" s="1" t="s">
        <v>34</v>
      </c>
      <c r="K13345" s="1" t="s">
        <v>38</v>
      </c>
      <c r="L13345" s="1" t="s">
        <v>30</v>
      </c>
      <c r="M13345">
        <v>1</v>
      </c>
      <c r="N13345" s="1" t="s">
        <v>31</v>
      </c>
      <c r="O13345">
        <v>0.33166571915196857</v>
      </c>
      <c r="P13345">
        <v>590.36907189269925</v>
      </c>
      <c r="Q13345">
        <v>1.5743175250470001E-5</v>
      </c>
      <c r="R13345">
        <v>0.8849319224557084</v>
      </c>
      <c r="S13345">
        <v>0</v>
      </c>
      <c r="T13345">
        <v>0</v>
      </c>
      <c r="U13345">
        <v>20</v>
      </c>
    </row>
    <row r="13346" spans="1:21" x14ac:dyDescent="0.3">
      <c r="A13346">
        <v>2</v>
      </c>
      <c r="B13346" s="1" t="s">
        <v>39</v>
      </c>
      <c r="C13346">
        <v>0</v>
      </c>
      <c r="D13346">
        <v>2500</v>
      </c>
      <c r="E13346">
        <v>1500</v>
      </c>
      <c r="F13346">
        <v>2152</v>
      </c>
      <c r="G13346">
        <v>1372.8630854250973</v>
      </c>
      <c r="H13346">
        <v>1028.9379004963314</v>
      </c>
      <c r="I13346">
        <v>1</v>
      </c>
      <c r="J13346" s="1" t="s">
        <v>40</v>
      </c>
      <c r="K13346" s="1" t="s">
        <v>42</v>
      </c>
      <c r="L13346" s="1" t="s">
        <v>42</v>
      </c>
      <c r="M13346">
        <v>0</v>
      </c>
      <c r="N13346" s="1" t="s">
        <v>27</v>
      </c>
      <c r="O13346">
        <v>0.29360465116279072</v>
      </c>
      <c r="P13346">
        <v>3060</v>
      </c>
      <c r="Q13346">
        <v>2.6112E-2</v>
      </c>
      <c r="R13346">
        <v>1.9566604921974047</v>
      </c>
      <c r="S13346">
        <v>0</v>
      </c>
      <c r="T13346">
        <v>0</v>
      </c>
      <c r="U13346">
        <v>20</v>
      </c>
    </row>
    <row r="13347" spans="1:21" x14ac:dyDescent="0.3">
      <c r="A13347">
        <v>2</v>
      </c>
      <c r="B13347" s="1" t="s">
        <v>39</v>
      </c>
      <c r="C13347">
        <v>0</v>
      </c>
      <c r="D13347">
        <v>2500</v>
      </c>
      <c r="E13347">
        <v>1500</v>
      </c>
      <c r="F13347">
        <v>1239</v>
      </c>
      <c r="G13347">
        <v>1186.3094445599818</v>
      </c>
      <c r="H13347">
        <v>636.25586881016784</v>
      </c>
      <c r="I13347">
        <v>1</v>
      </c>
      <c r="J13347" s="1" t="s">
        <v>40</v>
      </c>
      <c r="K13347" s="1" t="s">
        <v>42</v>
      </c>
      <c r="L13347" s="1" t="s">
        <v>42</v>
      </c>
      <c r="M13347">
        <v>0</v>
      </c>
      <c r="N13347" s="1" t="s">
        <v>27</v>
      </c>
      <c r="O13347">
        <v>0.29360465116279072</v>
      </c>
      <c r="P13347">
        <v>3060</v>
      </c>
      <c r="Q13347">
        <v>2.6112E-2</v>
      </c>
      <c r="R13347">
        <v>1.9566604921974047</v>
      </c>
      <c r="S13347">
        <v>0</v>
      </c>
      <c r="T13347">
        <v>0</v>
      </c>
      <c r="U13347">
        <v>20</v>
      </c>
    </row>
    <row r="13348" spans="1:21" x14ac:dyDescent="0.3">
      <c r="A13348">
        <v>2</v>
      </c>
      <c r="B13348" s="1" t="s">
        <v>39</v>
      </c>
      <c r="C13348">
        <v>0</v>
      </c>
      <c r="D13348">
        <v>2500</v>
      </c>
      <c r="E13348">
        <v>1500</v>
      </c>
      <c r="F13348">
        <v>389</v>
      </c>
      <c r="G13348">
        <v>296.22013790967509</v>
      </c>
      <c r="H13348">
        <v>601.87003192692214</v>
      </c>
      <c r="I13348">
        <v>1</v>
      </c>
      <c r="J13348" s="1" t="s">
        <v>40</v>
      </c>
      <c r="K13348" s="1" t="s">
        <v>42</v>
      </c>
      <c r="L13348" s="1" t="s">
        <v>42</v>
      </c>
      <c r="M13348">
        <v>0</v>
      </c>
      <c r="N13348" s="1" t="s">
        <v>27</v>
      </c>
      <c r="O13348">
        <v>0.29360465116279072</v>
      </c>
      <c r="P13348">
        <v>3060</v>
      </c>
      <c r="Q13348">
        <v>2.6112E-2</v>
      </c>
      <c r="R13348">
        <v>1.9566604921974047</v>
      </c>
      <c r="S13348">
        <v>0</v>
      </c>
      <c r="T13348">
        <v>0</v>
      </c>
      <c r="U13348">
        <v>20</v>
      </c>
    </row>
    <row r="13349" spans="1:21" x14ac:dyDescent="0.3">
      <c r="A13349">
        <v>2</v>
      </c>
      <c r="B13349" s="1" t="s">
        <v>39</v>
      </c>
      <c r="C13349">
        <v>0</v>
      </c>
      <c r="D13349">
        <v>2500</v>
      </c>
      <c r="E13349">
        <v>1500</v>
      </c>
      <c r="F13349">
        <v>1290</v>
      </c>
      <c r="G13349">
        <v>1481.2993688278834</v>
      </c>
      <c r="H13349">
        <v>207.21351278346646</v>
      </c>
      <c r="I13349">
        <v>1</v>
      </c>
      <c r="J13349" s="1" t="s">
        <v>40</v>
      </c>
      <c r="K13349" s="1" t="s">
        <v>42</v>
      </c>
      <c r="L13349" s="1" t="s">
        <v>42</v>
      </c>
      <c r="M13349">
        <v>0</v>
      </c>
      <c r="N13349" s="1" t="s">
        <v>27</v>
      </c>
      <c r="O13349">
        <v>0.29360465116279072</v>
      </c>
      <c r="P13349">
        <v>3060</v>
      </c>
      <c r="Q13349">
        <v>2.6112E-2</v>
      </c>
      <c r="R13349">
        <v>1.9566604921974047</v>
      </c>
      <c r="S13349">
        <v>0</v>
      </c>
      <c r="T13349">
        <v>0</v>
      </c>
      <c r="U13349">
        <v>20</v>
      </c>
    </row>
    <row r="13350" spans="1:21" x14ac:dyDescent="0.3">
      <c r="A13350">
        <v>2</v>
      </c>
      <c r="B13350" s="1" t="s">
        <v>39</v>
      </c>
      <c r="C13350">
        <v>0</v>
      </c>
      <c r="D13350">
        <v>2500</v>
      </c>
      <c r="E13350">
        <v>1500</v>
      </c>
      <c r="F13350">
        <v>830</v>
      </c>
      <c r="G13350">
        <v>363.52093175447118</v>
      </c>
      <c r="H13350">
        <v>131.95257240132111</v>
      </c>
      <c r="I13350">
        <v>1</v>
      </c>
      <c r="J13350" s="1" t="s">
        <v>40</v>
      </c>
      <c r="K13350" s="1" t="s">
        <v>42</v>
      </c>
      <c r="L13350" s="1" t="s">
        <v>42</v>
      </c>
      <c r="M13350">
        <v>0</v>
      </c>
      <c r="N13350" s="1" t="s">
        <v>27</v>
      </c>
      <c r="O13350">
        <v>0.29360465116279072</v>
      </c>
      <c r="P13350">
        <v>3060</v>
      </c>
      <c r="Q13350">
        <v>2.6112E-2</v>
      </c>
      <c r="R13350">
        <v>1.9566604921974047</v>
      </c>
      <c r="S13350">
        <v>0</v>
      </c>
      <c r="T13350">
        <v>0</v>
      </c>
      <c r="U13350">
        <v>20</v>
      </c>
    </row>
    <row r="13351" spans="1:21" x14ac:dyDescent="0.3">
      <c r="A13351">
        <v>2</v>
      </c>
      <c r="B13351" s="1" t="s">
        <v>39</v>
      </c>
      <c r="C13351">
        <v>0</v>
      </c>
      <c r="D13351">
        <v>2500</v>
      </c>
      <c r="E13351">
        <v>1500</v>
      </c>
      <c r="F13351">
        <v>675</v>
      </c>
      <c r="G13351">
        <v>254.7691090275267</v>
      </c>
      <c r="H13351">
        <v>307.43513490979092</v>
      </c>
      <c r="I13351">
        <v>1</v>
      </c>
      <c r="J13351" s="1" t="s">
        <v>40</v>
      </c>
      <c r="K13351" s="1" t="s">
        <v>42</v>
      </c>
      <c r="L13351" s="1" t="s">
        <v>42</v>
      </c>
      <c r="M13351">
        <v>0</v>
      </c>
      <c r="N13351" s="1" t="s">
        <v>27</v>
      </c>
      <c r="O13351">
        <v>0.29360465116279072</v>
      </c>
      <c r="P13351">
        <v>3060</v>
      </c>
      <c r="Q13351">
        <v>2.6112E-2</v>
      </c>
      <c r="R13351">
        <v>1.9566604921974047</v>
      </c>
      <c r="S13351">
        <v>0</v>
      </c>
      <c r="T13351">
        <v>0</v>
      </c>
      <c r="U13351">
        <v>20</v>
      </c>
    </row>
    <row r="13352" spans="1:21" x14ac:dyDescent="0.3">
      <c r="A13352">
        <v>2</v>
      </c>
      <c r="B13352" s="1" t="s">
        <v>39</v>
      </c>
      <c r="C13352">
        <v>0</v>
      </c>
      <c r="D13352">
        <v>2500</v>
      </c>
      <c r="E13352">
        <v>1500</v>
      </c>
      <c r="F13352">
        <v>1427</v>
      </c>
      <c r="G13352">
        <v>1733.2030359194866</v>
      </c>
      <c r="H13352">
        <v>818.31154026621618</v>
      </c>
      <c r="I13352">
        <v>1</v>
      </c>
      <c r="J13352" s="1" t="s">
        <v>40</v>
      </c>
      <c r="K13352" s="1" t="s">
        <v>42</v>
      </c>
      <c r="L13352" s="1" t="s">
        <v>42</v>
      </c>
      <c r="M13352">
        <v>0</v>
      </c>
      <c r="N13352" s="1" t="s">
        <v>27</v>
      </c>
      <c r="O13352">
        <v>0.29360465116279072</v>
      </c>
      <c r="P13352">
        <v>3060</v>
      </c>
      <c r="Q13352">
        <v>2.6112E-2</v>
      </c>
      <c r="R13352">
        <v>1.9566604921974047</v>
      </c>
      <c r="S13352">
        <v>0</v>
      </c>
      <c r="T13352">
        <v>0</v>
      </c>
      <c r="U13352">
        <v>20</v>
      </c>
    </row>
    <row r="13353" spans="1:21" x14ac:dyDescent="0.3">
      <c r="A13353">
        <v>2</v>
      </c>
      <c r="B13353" s="1" t="s">
        <v>39</v>
      </c>
      <c r="C13353">
        <v>0</v>
      </c>
      <c r="D13353">
        <v>2500</v>
      </c>
      <c r="E13353">
        <v>1500</v>
      </c>
      <c r="F13353">
        <v>2153</v>
      </c>
      <c r="G13353">
        <v>1356.1946527730272</v>
      </c>
      <c r="H13353">
        <v>1014.0877798300047</v>
      </c>
      <c r="I13353">
        <v>1</v>
      </c>
      <c r="J13353" s="1" t="s">
        <v>40</v>
      </c>
      <c r="K13353" s="1" t="s">
        <v>42</v>
      </c>
      <c r="L13353" s="1" t="s">
        <v>42</v>
      </c>
      <c r="M13353">
        <v>0</v>
      </c>
      <c r="N13353" s="1" t="s">
        <v>27</v>
      </c>
      <c r="O13353">
        <v>0.29360465116279072</v>
      </c>
      <c r="P13353">
        <v>3060</v>
      </c>
      <c r="Q13353">
        <v>2.6112E-2</v>
      </c>
      <c r="R13353">
        <v>1.9566604921974047</v>
      </c>
      <c r="S13353">
        <v>0</v>
      </c>
      <c r="T13353">
        <v>0</v>
      </c>
      <c r="U13353">
        <v>20</v>
      </c>
    </row>
    <row r="13354" spans="1:21" x14ac:dyDescent="0.3">
      <c r="A13354">
        <v>2</v>
      </c>
      <c r="B13354" s="1" t="s">
        <v>39</v>
      </c>
      <c r="C13354">
        <v>1805</v>
      </c>
      <c r="D13354">
        <v>1192.0927890469611</v>
      </c>
      <c r="E13354">
        <v>336.38622964827198</v>
      </c>
      <c r="F13354">
        <v>1877</v>
      </c>
      <c r="G13354">
        <v>1219.1892995017836</v>
      </c>
      <c r="H13354">
        <v>308.92826834935727</v>
      </c>
      <c r="I13354">
        <v>0</v>
      </c>
      <c r="J13354" s="1" t="s">
        <v>22</v>
      </c>
      <c r="K13354" s="1" t="s">
        <v>38</v>
      </c>
      <c r="L13354" s="1" t="s">
        <v>30</v>
      </c>
      <c r="M13354">
        <v>1</v>
      </c>
      <c r="N13354" s="1" t="s">
        <v>31</v>
      </c>
      <c r="O13354">
        <v>7.0398540351139877E-2</v>
      </c>
      <c r="P13354">
        <v>91.685551986724874</v>
      </c>
      <c r="Q13354">
        <v>2.4449480529800001E-6</v>
      </c>
      <c r="R13354">
        <v>0.86277809556511709</v>
      </c>
      <c r="S13354">
        <v>0</v>
      </c>
      <c r="T13354">
        <v>0</v>
      </c>
      <c r="U13354">
        <v>20</v>
      </c>
    </row>
    <row r="13355" spans="1:21" x14ac:dyDescent="0.3">
      <c r="A13355">
        <v>2</v>
      </c>
      <c r="B13355" s="1" t="s">
        <v>39</v>
      </c>
      <c r="C13355">
        <v>0</v>
      </c>
      <c r="D13355">
        <v>2500</v>
      </c>
      <c r="E13355">
        <v>1500</v>
      </c>
      <c r="F13355">
        <v>389</v>
      </c>
      <c r="G13355">
        <v>296.22013790967509</v>
      </c>
      <c r="H13355">
        <v>601.87003192692214</v>
      </c>
      <c r="I13355">
        <v>1</v>
      </c>
      <c r="J13355" s="1" t="s">
        <v>40</v>
      </c>
      <c r="K13355" s="1" t="s">
        <v>42</v>
      </c>
      <c r="L13355" s="1" t="s">
        <v>42</v>
      </c>
      <c r="M13355">
        <v>0</v>
      </c>
      <c r="N13355" s="1" t="s">
        <v>27</v>
      </c>
      <c r="O13355">
        <v>0.29360465116279072</v>
      </c>
      <c r="P13355">
        <v>3060</v>
      </c>
      <c r="Q13355">
        <v>2.6112E-2</v>
      </c>
      <c r="R13355">
        <v>1.9566604921974047</v>
      </c>
      <c r="S13355">
        <v>0</v>
      </c>
      <c r="T13355">
        <v>0</v>
      </c>
      <c r="U13355">
        <v>20</v>
      </c>
    </row>
    <row r="13356" spans="1:21" x14ac:dyDescent="0.3">
      <c r="A13356">
        <v>2</v>
      </c>
      <c r="B13356" s="1" t="s">
        <v>39</v>
      </c>
      <c r="C13356">
        <v>0</v>
      </c>
      <c r="D13356">
        <v>2500</v>
      </c>
      <c r="E13356">
        <v>1500</v>
      </c>
      <c r="F13356">
        <v>829</v>
      </c>
      <c r="G13356">
        <v>347.59012646853682</v>
      </c>
      <c r="H13356">
        <v>136.03102543895389</v>
      </c>
      <c r="I13356">
        <v>1</v>
      </c>
      <c r="J13356" s="1" t="s">
        <v>40</v>
      </c>
      <c r="K13356" s="1" t="s">
        <v>42</v>
      </c>
      <c r="L13356" s="1" t="s">
        <v>42</v>
      </c>
      <c r="M13356">
        <v>0</v>
      </c>
      <c r="N13356" s="1" t="s">
        <v>27</v>
      </c>
      <c r="O13356">
        <v>0.29360465116279072</v>
      </c>
      <c r="P13356">
        <v>3060</v>
      </c>
      <c r="Q13356">
        <v>2.6112E-2</v>
      </c>
      <c r="R13356">
        <v>1.9566604921974047</v>
      </c>
      <c r="S13356">
        <v>0</v>
      </c>
      <c r="T13356">
        <v>0</v>
      </c>
      <c r="U13356">
        <v>20</v>
      </c>
    </row>
    <row r="13357" spans="1:21" x14ac:dyDescent="0.3">
      <c r="A13357">
        <v>2</v>
      </c>
      <c r="B13357" s="1" t="s">
        <v>39</v>
      </c>
      <c r="C13357">
        <v>0</v>
      </c>
      <c r="D13357">
        <v>2500</v>
      </c>
      <c r="E13357">
        <v>1500</v>
      </c>
      <c r="F13357">
        <v>388</v>
      </c>
      <c r="G13357">
        <v>286.04543748028834</v>
      </c>
      <c r="H13357">
        <v>585.81449039856773</v>
      </c>
      <c r="I13357">
        <v>1</v>
      </c>
      <c r="J13357" s="1" t="s">
        <v>40</v>
      </c>
      <c r="K13357" s="1" t="s">
        <v>42</v>
      </c>
      <c r="L13357" s="1" t="s">
        <v>42</v>
      </c>
      <c r="M13357">
        <v>0</v>
      </c>
      <c r="N13357" s="1" t="s">
        <v>27</v>
      </c>
      <c r="O13357">
        <v>0.29360465116279072</v>
      </c>
      <c r="P13357">
        <v>3060</v>
      </c>
      <c r="Q13357">
        <v>2.6112E-2</v>
      </c>
      <c r="R13357">
        <v>1.9566604921974047</v>
      </c>
      <c r="S13357">
        <v>0</v>
      </c>
      <c r="T13357">
        <v>0</v>
      </c>
      <c r="U13357">
        <v>20</v>
      </c>
    </row>
    <row r="13358" spans="1:21" x14ac:dyDescent="0.3">
      <c r="A13358">
        <v>2</v>
      </c>
      <c r="B13358" s="1" t="s">
        <v>39</v>
      </c>
      <c r="C13358">
        <v>0</v>
      </c>
      <c r="D13358">
        <v>2500</v>
      </c>
      <c r="E13358">
        <v>1500</v>
      </c>
      <c r="F13358">
        <v>1238</v>
      </c>
      <c r="G13358">
        <v>1076.861114231403</v>
      </c>
      <c r="H13358">
        <v>622.46074543860288</v>
      </c>
      <c r="I13358">
        <v>1</v>
      </c>
      <c r="J13358" s="1" t="s">
        <v>40</v>
      </c>
      <c r="K13358" s="1" t="s">
        <v>42</v>
      </c>
      <c r="L13358" s="1" t="s">
        <v>42</v>
      </c>
      <c r="M13358">
        <v>0</v>
      </c>
      <c r="N13358" s="1" t="s">
        <v>27</v>
      </c>
      <c r="O13358">
        <v>0.29360465116279072</v>
      </c>
      <c r="P13358">
        <v>3060</v>
      </c>
      <c r="Q13358">
        <v>2.6112E-2</v>
      </c>
      <c r="R13358">
        <v>1.9566604921974047</v>
      </c>
      <c r="S13358">
        <v>0</v>
      </c>
      <c r="T13358">
        <v>0</v>
      </c>
      <c r="U13358">
        <v>20</v>
      </c>
    </row>
    <row r="13359" spans="1:21" x14ac:dyDescent="0.3">
      <c r="A13359">
        <v>2</v>
      </c>
      <c r="B13359" s="1" t="s">
        <v>39</v>
      </c>
      <c r="C13359">
        <v>0</v>
      </c>
      <c r="D13359">
        <v>2500</v>
      </c>
      <c r="E13359">
        <v>1500</v>
      </c>
      <c r="F13359">
        <v>57</v>
      </c>
      <c r="G13359">
        <v>275.52153332514894</v>
      </c>
      <c r="H13359">
        <v>630.51923427027407</v>
      </c>
      <c r="I13359">
        <v>1</v>
      </c>
      <c r="J13359" s="1" t="s">
        <v>40</v>
      </c>
      <c r="K13359" s="1" t="s">
        <v>42</v>
      </c>
      <c r="L13359" s="1" t="s">
        <v>42</v>
      </c>
      <c r="M13359">
        <v>0</v>
      </c>
      <c r="N13359" s="1" t="s">
        <v>27</v>
      </c>
      <c r="O13359">
        <v>0.29360465116279072</v>
      </c>
      <c r="P13359">
        <v>3060</v>
      </c>
      <c r="Q13359">
        <v>2.6112E-2</v>
      </c>
      <c r="R13359">
        <v>1.9566604921974047</v>
      </c>
      <c r="S13359">
        <v>0</v>
      </c>
      <c r="T13359">
        <v>0</v>
      </c>
      <c r="U13359">
        <v>20</v>
      </c>
    </row>
    <row r="13360" spans="1:21" x14ac:dyDescent="0.3">
      <c r="A13360">
        <v>2</v>
      </c>
      <c r="B13360" s="1" t="s">
        <v>39</v>
      </c>
      <c r="C13360">
        <v>0</v>
      </c>
      <c r="D13360">
        <v>2500</v>
      </c>
      <c r="E13360">
        <v>1500</v>
      </c>
      <c r="F13360">
        <v>388</v>
      </c>
      <c r="G13360">
        <v>286.04543748028834</v>
      </c>
      <c r="H13360">
        <v>585.81449039856773</v>
      </c>
      <c r="I13360">
        <v>1</v>
      </c>
      <c r="J13360" s="1" t="s">
        <v>40</v>
      </c>
      <c r="K13360" s="1" t="s">
        <v>42</v>
      </c>
      <c r="L13360" s="1" t="s">
        <v>42</v>
      </c>
      <c r="M13360">
        <v>0</v>
      </c>
      <c r="N13360" s="1" t="s">
        <v>27</v>
      </c>
      <c r="O13360">
        <v>0.29360465116279072</v>
      </c>
      <c r="P13360">
        <v>3060</v>
      </c>
      <c r="Q13360">
        <v>2.6112E-2</v>
      </c>
      <c r="R13360">
        <v>1.9566604921974047</v>
      </c>
      <c r="S13360">
        <v>0</v>
      </c>
      <c r="T13360">
        <v>0</v>
      </c>
      <c r="U13360">
        <v>20</v>
      </c>
    </row>
    <row r="13361" spans="1:21" x14ac:dyDescent="0.3">
      <c r="A13361">
        <v>2</v>
      </c>
      <c r="B13361" s="1" t="s">
        <v>39</v>
      </c>
      <c r="C13361">
        <v>0</v>
      </c>
      <c r="D13361">
        <v>2500</v>
      </c>
      <c r="E13361">
        <v>1500</v>
      </c>
      <c r="F13361">
        <v>2163</v>
      </c>
      <c r="G13361">
        <v>1260.963380042997</v>
      </c>
      <c r="H13361">
        <v>1079.5493954932515</v>
      </c>
      <c r="I13361">
        <v>1</v>
      </c>
      <c r="J13361" s="1" t="s">
        <v>40</v>
      </c>
      <c r="K13361" s="1" t="s">
        <v>42</v>
      </c>
      <c r="L13361" s="1" t="s">
        <v>42</v>
      </c>
      <c r="M13361">
        <v>0</v>
      </c>
      <c r="N13361" s="1" t="s">
        <v>27</v>
      </c>
      <c r="O13361">
        <v>0.29360465116279072</v>
      </c>
      <c r="P13361">
        <v>3060</v>
      </c>
      <c r="Q13361">
        <v>2.6112E-2</v>
      </c>
      <c r="R13361">
        <v>1.9566604921974047</v>
      </c>
      <c r="S13361">
        <v>0</v>
      </c>
      <c r="T13361">
        <v>0</v>
      </c>
      <c r="U13361">
        <v>20</v>
      </c>
    </row>
    <row r="13362" spans="1:21" x14ac:dyDescent="0.3">
      <c r="A13362">
        <v>2</v>
      </c>
      <c r="B13362" s="1" t="s">
        <v>39</v>
      </c>
      <c r="C13362">
        <v>0</v>
      </c>
      <c r="D13362">
        <v>2500</v>
      </c>
      <c r="E13362">
        <v>1500</v>
      </c>
      <c r="F13362">
        <v>1226</v>
      </c>
      <c r="G13362">
        <v>1216.9101322776798</v>
      </c>
      <c r="H13362">
        <v>640.48540658236175</v>
      </c>
      <c r="I13362">
        <v>1</v>
      </c>
      <c r="J13362" s="1" t="s">
        <v>40</v>
      </c>
      <c r="K13362" s="1" t="s">
        <v>42</v>
      </c>
      <c r="L13362" s="1" t="s">
        <v>42</v>
      </c>
      <c r="M13362">
        <v>0</v>
      </c>
      <c r="N13362" s="1" t="s">
        <v>27</v>
      </c>
      <c r="O13362">
        <v>0.29360465116279072</v>
      </c>
      <c r="P13362">
        <v>3060</v>
      </c>
      <c r="Q13362">
        <v>2.6112E-2</v>
      </c>
      <c r="R13362">
        <v>1.9566604921974047</v>
      </c>
      <c r="S13362">
        <v>0</v>
      </c>
      <c r="T13362">
        <v>0</v>
      </c>
      <c r="U13362">
        <v>20</v>
      </c>
    </row>
    <row r="13363" spans="1:21" x14ac:dyDescent="0.3">
      <c r="A13363">
        <v>2</v>
      </c>
      <c r="B13363" s="1" t="s">
        <v>39</v>
      </c>
      <c r="C13363">
        <v>0</v>
      </c>
      <c r="D13363">
        <v>2500</v>
      </c>
      <c r="E13363">
        <v>1500</v>
      </c>
      <c r="F13363">
        <v>585</v>
      </c>
      <c r="G13363">
        <v>310.63414698182544</v>
      </c>
      <c r="H13363">
        <v>395.30271562032277</v>
      </c>
      <c r="I13363">
        <v>1</v>
      </c>
      <c r="J13363" s="1" t="s">
        <v>40</v>
      </c>
      <c r="K13363" s="1" t="s">
        <v>42</v>
      </c>
      <c r="L13363" s="1" t="s">
        <v>42</v>
      </c>
      <c r="M13363">
        <v>0</v>
      </c>
      <c r="N13363" s="1" t="s">
        <v>27</v>
      </c>
      <c r="O13363">
        <v>0.29360465116279072</v>
      </c>
      <c r="P13363">
        <v>3060</v>
      </c>
      <c r="Q13363">
        <v>2.6112E-2</v>
      </c>
      <c r="R13363">
        <v>1.9566604921974047</v>
      </c>
      <c r="S13363">
        <v>0</v>
      </c>
      <c r="T13363">
        <v>0</v>
      </c>
      <c r="U13363">
        <v>20</v>
      </c>
    </row>
    <row r="13364" spans="1:21" x14ac:dyDescent="0.3">
      <c r="A13364">
        <v>2</v>
      </c>
      <c r="B13364" s="1" t="s">
        <v>39</v>
      </c>
      <c r="C13364">
        <v>0</v>
      </c>
      <c r="D13364">
        <v>2500</v>
      </c>
      <c r="E13364">
        <v>1500</v>
      </c>
      <c r="F13364">
        <v>1290</v>
      </c>
      <c r="G13364">
        <v>1481.2993688278834</v>
      </c>
      <c r="H13364">
        <v>207.21351278346646</v>
      </c>
      <c r="I13364">
        <v>0</v>
      </c>
      <c r="J13364" s="1" t="s">
        <v>40</v>
      </c>
      <c r="K13364" s="1" t="s">
        <v>42</v>
      </c>
      <c r="L13364" s="1" t="s">
        <v>42</v>
      </c>
      <c r="M13364">
        <v>0</v>
      </c>
      <c r="N13364" s="1" t="s">
        <v>27</v>
      </c>
      <c r="O13364">
        <v>0.31559160635730465</v>
      </c>
      <c r="P13364">
        <v>1150.0432835114702</v>
      </c>
      <c r="Q13364">
        <v>9.8137026859645496E-3</v>
      </c>
      <c r="R13364">
        <v>1.9566604921974047</v>
      </c>
      <c r="S13364">
        <v>0</v>
      </c>
      <c r="T13364">
        <v>0</v>
      </c>
      <c r="U13364">
        <v>20</v>
      </c>
    </row>
    <row r="13365" spans="1:21" x14ac:dyDescent="0.3">
      <c r="A13365">
        <v>2</v>
      </c>
      <c r="B13365" s="1" t="s">
        <v>39</v>
      </c>
      <c r="C13365">
        <v>0</v>
      </c>
      <c r="D13365">
        <v>2500</v>
      </c>
      <c r="E13365">
        <v>1500</v>
      </c>
      <c r="F13365">
        <v>821</v>
      </c>
      <c r="G13365">
        <v>359.32886045464659</v>
      </c>
      <c r="H13365">
        <v>143.34711934841278</v>
      </c>
      <c r="I13365">
        <v>1</v>
      </c>
      <c r="J13365" s="1" t="s">
        <v>40</v>
      </c>
      <c r="K13365" s="1" t="s">
        <v>42</v>
      </c>
      <c r="L13365" s="1" t="s">
        <v>42</v>
      </c>
      <c r="M13365">
        <v>0</v>
      </c>
      <c r="N13365" s="1" t="s">
        <v>27</v>
      </c>
      <c r="O13365">
        <v>0.29360465116279072</v>
      </c>
      <c r="P13365">
        <v>3060</v>
      </c>
      <c r="Q13365">
        <v>2.6112E-2</v>
      </c>
      <c r="R13365">
        <v>1.9566604921974047</v>
      </c>
      <c r="S13365">
        <v>0</v>
      </c>
      <c r="T13365">
        <v>0</v>
      </c>
      <c r="U13365">
        <v>20</v>
      </c>
    </row>
    <row r="13366" spans="1:21" x14ac:dyDescent="0.3">
      <c r="A13366">
        <v>2</v>
      </c>
      <c r="B13366" s="1" t="s">
        <v>39</v>
      </c>
      <c r="C13366">
        <v>0</v>
      </c>
      <c r="D13366">
        <v>1500</v>
      </c>
      <c r="E13366">
        <v>-500</v>
      </c>
      <c r="F13366">
        <v>69</v>
      </c>
      <c r="G13366">
        <v>222.67499421935202</v>
      </c>
      <c r="H13366">
        <v>577.93284112418212</v>
      </c>
      <c r="I13366">
        <v>1</v>
      </c>
      <c r="J13366" s="1" t="s">
        <v>40</v>
      </c>
      <c r="K13366" s="1" t="s">
        <v>23</v>
      </c>
      <c r="L13366" s="1" t="s">
        <v>23</v>
      </c>
      <c r="M13366">
        <v>0</v>
      </c>
      <c r="N13366" s="1" t="s">
        <v>27</v>
      </c>
      <c r="O13366">
        <v>0.20089285714285715</v>
      </c>
      <c r="P13366">
        <v>8700</v>
      </c>
      <c r="Q13366">
        <v>7.4239999999999987E-2</v>
      </c>
      <c r="R13366">
        <v>0.24323396448737222</v>
      </c>
      <c r="S13366">
        <v>0</v>
      </c>
      <c r="T13366">
        <v>0</v>
      </c>
      <c r="U13366">
        <v>20</v>
      </c>
    </row>
    <row r="13367" spans="1:21" x14ac:dyDescent="0.3">
      <c r="A13367">
        <v>2</v>
      </c>
      <c r="B13367" s="1" t="s">
        <v>39</v>
      </c>
      <c r="C13367">
        <v>0</v>
      </c>
      <c r="D13367">
        <v>2500</v>
      </c>
      <c r="E13367">
        <v>1500</v>
      </c>
      <c r="F13367">
        <v>836</v>
      </c>
      <c r="G13367">
        <v>364.10894868843133</v>
      </c>
      <c r="H13367">
        <v>125.61996752081606</v>
      </c>
      <c r="I13367">
        <v>1</v>
      </c>
      <c r="J13367" s="1" t="s">
        <v>40</v>
      </c>
      <c r="K13367" s="1" t="s">
        <v>42</v>
      </c>
      <c r="L13367" s="1" t="s">
        <v>42</v>
      </c>
      <c r="M13367">
        <v>0</v>
      </c>
      <c r="N13367" s="1" t="s">
        <v>27</v>
      </c>
      <c r="O13367">
        <v>0.29360465116279072</v>
      </c>
      <c r="P13367">
        <v>3060</v>
      </c>
      <c r="Q13367">
        <v>2.6112E-2</v>
      </c>
      <c r="R13367">
        <v>1.9566604921974047</v>
      </c>
      <c r="S13367">
        <v>0</v>
      </c>
      <c r="T13367">
        <v>0</v>
      </c>
      <c r="U13367">
        <v>20</v>
      </c>
    </row>
    <row r="13368" spans="1:21" x14ac:dyDescent="0.3">
      <c r="A13368">
        <v>2</v>
      </c>
      <c r="B13368" s="1" t="s">
        <v>39</v>
      </c>
      <c r="C13368">
        <v>0</v>
      </c>
      <c r="D13368">
        <v>2500</v>
      </c>
      <c r="E13368">
        <v>1500</v>
      </c>
      <c r="F13368">
        <v>1264</v>
      </c>
      <c r="G13368">
        <v>1512.2640487205028</v>
      </c>
      <c r="H13368">
        <v>762.93749581929114</v>
      </c>
      <c r="I13368">
        <v>1</v>
      </c>
      <c r="J13368" s="1" t="s">
        <v>40</v>
      </c>
      <c r="K13368" s="1" t="s">
        <v>42</v>
      </c>
      <c r="L13368" s="1" t="s">
        <v>42</v>
      </c>
      <c r="M13368">
        <v>0</v>
      </c>
      <c r="N13368" s="1" t="s">
        <v>27</v>
      </c>
      <c r="O13368">
        <v>0.29360465116279072</v>
      </c>
      <c r="P13368">
        <v>3060</v>
      </c>
      <c r="Q13368">
        <v>2.6112E-2</v>
      </c>
      <c r="R13368">
        <v>1.9566604921974047</v>
      </c>
      <c r="S13368">
        <v>0</v>
      </c>
      <c r="T13368">
        <v>0</v>
      </c>
      <c r="U13368">
        <v>20</v>
      </c>
    </row>
    <row r="13369" spans="1:21" x14ac:dyDescent="0.3">
      <c r="A13369">
        <v>2</v>
      </c>
      <c r="B13369" s="1" t="s">
        <v>39</v>
      </c>
      <c r="C13369">
        <v>0</v>
      </c>
      <c r="D13369">
        <v>2500</v>
      </c>
      <c r="E13369">
        <v>1500</v>
      </c>
      <c r="F13369">
        <v>304</v>
      </c>
      <c r="G13369">
        <v>666.56851975867949</v>
      </c>
      <c r="H13369">
        <v>120.63579759363681</v>
      </c>
      <c r="I13369">
        <v>1</v>
      </c>
      <c r="J13369" s="1" t="s">
        <v>40</v>
      </c>
      <c r="K13369" s="1" t="s">
        <v>42</v>
      </c>
      <c r="L13369" s="1" t="s">
        <v>42</v>
      </c>
      <c r="M13369">
        <v>0</v>
      </c>
      <c r="N13369" s="1" t="s">
        <v>27</v>
      </c>
      <c r="O13369">
        <v>0.29360465116279072</v>
      </c>
      <c r="P13369">
        <v>3060</v>
      </c>
      <c r="Q13369">
        <v>2.6112E-2</v>
      </c>
      <c r="R13369">
        <v>1.9566604921974047</v>
      </c>
      <c r="S13369">
        <v>0</v>
      </c>
      <c r="T13369">
        <v>0</v>
      </c>
      <c r="U13369">
        <v>20</v>
      </c>
    </row>
    <row r="13370" spans="1:21" x14ac:dyDescent="0.3">
      <c r="A13370">
        <v>2</v>
      </c>
      <c r="B13370" s="1" t="s">
        <v>39</v>
      </c>
      <c r="C13370">
        <v>0</v>
      </c>
      <c r="D13370">
        <v>2500</v>
      </c>
      <c r="E13370">
        <v>1500</v>
      </c>
      <c r="F13370">
        <v>2158</v>
      </c>
      <c r="G13370">
        <v>1180.1478173705693</v>
      </c>
      <c r="H13370">
        <v>941.92573236561293</v>
      </c>
      <c r="I13370">
        <v>0</v>
      </c>
      <c r="J13370" s="1" t="s">
        <v>40</v>
      </c>
      <c r="K13370" s="1" t="s">
        <v>42</v>
      </c>
      <c r="L13370" s="1" t="s">
        <v>42</v>
      </c>
      <c r="M13370">
        <v>0</v>
      </c>
      <c r="N13370" s="1" t="s">
        <v>31</v>
      </c>
      <c r="O13370">
        <v>0.38963037550658663</v>
      </c>
      <c r="P13370">
        <v>706.63356086145689</v>
      </c>
      <c r="Q13370">
        <v>1.8843561622969999E-5</v>
      </c>
      <c r="R13370">
        <v>1.9566604921974047</v>
      </c>
      <c r="S13370">
        <v>0</v>
      </c>
      <c r="T13370">
        <v>0</v>
      </c>
      <c r="U13370">
        <v>20</v>
      </c>
    </row>
    <row r="13371" spans="1:21" x14ac:dyDescent="0.3">
      <c r="A13371">
        <v>2</v>
      </c>
      <c r="B13371" s="1" t="s">
        <v>39</v>
      </c>
      <c r="C13371">
        <v>0</v>
      </c>
      <c r="D13371">
        <v>1500</v>
      </c>
      <c r="E13371">
        <v>-500</v>
      </c>
      <c r="F13371">
        <v>844</v>
      </c>
      <c r="G13371">
        <v>369.48758479939403</v>
      </c>
      <c r="H13371">
        <v>118.3417070591919</v>
      </c>
      <c r="I13371">
        <v>1</v>
      </c>
      <c r="J13371" s="1" t="s">
        <v>40</v>
      </c>
      <c r="K13371" s="1" t="s">
        <v>23</v>
      </c>
      <c r="L13371" s="1" t="s">
        <v>23</v>
      </c>
      <c r="M13371">
        <v>0</v>
      </c>
      <c r="N13371" s="1" t="s">
        <v>27</v>
      </c>
      <c r="O13371">
        <v>0.20089285714285715</v>
      </c>
      <c r="P13371">
        <v>8700</v>
      </c>
      <c r="Q13371">
        <v>7.4239999999999987E-2</v>
      </c>
      <c r="R13371">
        <v>0.24323396448737222</v>
      </c>
      <c r="S13371">
        <v>0</v>
      </c>
      <c r="T13371">
        <v>0</v>
      </c>
      <c r="U13371">
        <v>20</v>
      </c>
    </row>
    <row r="13372" spans="1:21" x14ac:dyDescent="0.3">
      <c r="A13372">
        <v>2</v>
      </c>
      <c r="B13372" s="1" t="s">
        <v>39</v>
      </c>
      <c r="C13372">
        <v>0</v>
      </c>
      <c r="D13372">
        <v>2500</v>
      </c>
      <c r="E13372">
        <v>1500</v>
      </c>
      <c r="F13372">
        <v>1255</v>
      </c>
      <c r="G13372">
        <v>1467.064395341763</v>
      </c>
      <c r="H13372">
        <v>592.56294476048265</v>
      </c>
      <c r="I13372">
        <v>1</v>
      </c>
      <c r="J13372" s="1" t="s">
        <v>40</v>
      </c>
      <c r="K13372" s="1" t="s">
        <v>42</v>
      </c>
      <c r="L13372" s="1" t="s">
        <v>42</v>
      </c>
      <c r="M13372">
        <v>0</v>
      </c>
      <c r="N13372" s="1" t="s">
        <v>27</v>
      </c>
      <c r="O13372">
        <v>0.29360465116279072</v>
      </c>
      <c r="P13372">
        <v>3060</v>
      </c>
      <c r="Q13372">
        <v>2.6112E-2</v>
      </c>
      <c r="R13372">
        <v>1.9566604921974047</v>
      </c>
      <c r="S13372">
        <v>0</v>
      </c>
      <c r="T13372">
        <v>0</v>
      </c>
      <c r="U13372">
        <v>20</v>
      </c>
    </row>
    <row r="13373" spans="1:21" x14ac:dyDescent="0.3">
      <c r="A13373">
        <v>2</v>
      </c>
      <c r="B13373" s="1" t="s">
        <v>39</v>
      </c>
      <c r="C13373">
        <v>0</v>
      </c>
      <c r="D13373">
        <v>2500</v>
      </c>
      <c r="E13373">
        <v>1500</v>
      </c>
      <c r="F13373">
        <v>143</v>
      </c>
      <c r="G13373">
        <v>510.74173816217547</v>
      </c>
      <c r="H13373">
        <v>950.43616451632352</v>
      </c>
      <c r="I13373">
        <v>1</v>
      </c>
      <c r="J13373" s="1" t="s">
        <v>40</v>
      </c>
      <c r="K13373" s="1" t="s">
        <v>42</v>
      </c>
      <c r="L13373" s="1" t="s">
        <v>42</v>
      </c>
      <c r="M13373">
        <v>0</v>
      </c>
      <c r="N13373" s="1" t="s">
        <v>27</v>
      </c>
      <c r="O13373">
        <v>0.29360465116279072</v>
      </c>
      <c r="P13373">
        <v>3060</v>
      </c>
      <c r="Q13373">
        <v>2.6112E-2</v>
      </c>
      <c r="R13373">
        <v>1.9566604921974047</v>
      </c>
      <c r="S13373">
        <v>0</v>
      </c>
      <c r="T13373">
        <v>0</v>
      </c>
      <c r="U13373">
        <v>20</v>
      </c>
    </row>
    <row r="13374" spans="1:21" x14ac:dyDescent="0.3">
      <c r="A13374">
        <v>2</v>
      </c>
      <c r="B13374" s="1" t="s">
        <v>39</v>
      </c>
      <c r="C13374">
        <v>0</v>
      </c>
      <c r="D13374">
        <v>1500</v>
      </c>
      <c r="E13374">
        <v>-500</v>
      </c>
      <c r="F13374">
        <v>585</v>
      </c>
      <c r="G13374">
        <v>310.63414698182544</v>
      </c>
      <c r="H13374">
        <v>395.30271562032277</v>
      </c>
      <c r="I13374">
        <v>1</v>
      </c>
      <c r="J13374" s="1" t="s">
        <v>40</v>
      </c>
      <c r="K13374" s="1" t="s">
        <v>23</v>
      </c>
      <c r="L13374" s="1" t="s">
        <v>23</v>
      </c>
      <c r="M13374">
        <v>0</v>
      </c>
      <c r="N13374" s="1" t="s">
        <v>27</v>
      </c>
      <c r="O13374">
        <v>0.20089285714285715</v>
      </c>
      <c r="P13374">
        <v>8700</v>
      </c>
      <c r="Q13374">
        <v>7.4239999999999987E-2</v>
      </c>
      <c r="R13374">
        <v>0.24323396448737222</v>
      </c>
      <c r="S13374">
        <v>0</v>
      </c>
      <c r="T13374">
        <v>0</v>
      </c>
      <c r="U13374">
        <v>20</v>
      </c>
    </row>
    <row r="13375" spans="1:21" x14ac:dyDescent="0.3">
      <c r="A13375">
        <v>2</v>
      </c>
      <c r="B13375" s="1" t="s">
        <v>39</v>
      </c>
      <c r="C13375">
        <v>0</v>
      </c>
      <c r="D13375">
        <v>2500</v>
      </c>
      <c r="E13375">
        <v>1500</v>
      </c>
      <c r="F13375">
        <v>2126</v>
      </c>
      <c r="G13375">
        <v>1328.9892900355321</v>
      </c>
      <c r="H13375">
        <v>879.92894853034784</v>
      </c>
      <c r="I13375">
        <v>1</v>
      </c>
      <c r="J13375" s="1" t="s">
        <v>40</v>
      </c>
      <c r="K13375" s="1" t="s">
        <v>42</v>
      </c>
      <c r="L13375" s="1" t="s">
        <v>42</v>
      </c>
      <c r="M13375">
        <v>0</v>
      </c>
      <c r="N13375" s="1" t="s">
        <v>27</v>
      </c>
      <c r="O13375">
        <v>0.29360465116279072</v>
      </c>
      <c r="P13375">
        <v>3060</v>
      </c>
      <c r="Q13375">
        <v>2.6112E-2</v>
      </c>
      <c r="R13375">
        <v>1.9566604921974047</v>
      </c>
      <c r="S13375">
        <v>0</v>
      </c>
      <c r="T13375">
        <v>0</v>
      </c>
      <c r="U13375">
        <v>20</v>
      </c>
    </row>
    <row r="13376" spans="1:21" x14ac:dyDescent="0.3">
      <c r="A13376">
        <v>2</v>
      </c>
      <c r="B13376" s="1" t="s">
        <v>39</v>
      </c>
      <c r="C13376">
        <v>0</v>
      </c>
      <c r="D13376">
        <v>2500</v>
      </c>
      <c r="E13376">
        <v>1500</v>
      </c>
      <c r="F13376">
        <v>144</v>
      </c>
      <c r="G13376">
        <v>347.70164274759071</v>
      </c>
      <c r="H13376">
        <v>851.09456177041079</v>
      </c>
      <c r="I13376">
        <v>1</v>
      </c>
      <c r="J13376" s="1" t="s">
        <v>40</v>
      </c>
      <c r="K13376" s="1" t="s">
        <v>42</v>
      </c>
      <c r="L13376" s="1" t="s">
        <v>42</v>
      </c>
      <c r="M13376">
        <v>0</v>
      </c>
      <c r="N13376" s="1" t="s">
        <v>27</v>
      </c>
      <c r="O13376">
        <v>0.29360465116279072</v>
      </c>
      <c r="P13376">
        <v>3060</v>
      </c>
      <c r="Q13376">
        <v>2.6112E-2</v>
      </c>
      <c r="R13376">
        <v>1.9566604921974047</v>
      </c>
      <c r="S13376">
        <v>0</v>
      </c>
      <c r="T13376">
        <v>0</v>
      </c>
      <c r="U13376">
        <v>20</v>
      </c>
    </row>
    <row r="13377" spans="1:21" x14ac:dyDescent="0.3">
      <c r="A13377">
        <v>2</v>
      </c>
      <c r="B13377" s="1" t="s">
        <v>39</v>
      </c>
      <c r="C13377">
        <v>2144</v>
      </c>
      <c r="D13377">
        <v>1073.5680383930649</v>
      </c>
      <c r="E13377">
        <v>904.83981203761584</v>
      </c>
      <c r="F13377">
        <v>160</v>
      </c>
      <c r="G13377">
        <v>199.91215743510074</v>
      </c>
      <c r="H13377">
        <v>1268.3406954602351</v>
      </c>
      <c r="I13377">
        <v>1</v>
      </c>
      <c r="J13377" s="1" t="s">
        <v>40</v>
      </c>
      <c r="K13377" s="1" t="s">
        <v>38</v>
      </c>
      <c r="L13377" s="1" t="s">
        <v>30</v>
      </c>
      <c r="M13377">
        <v>1</v>
      </c>
      <c r="N13377" s="1" t="s">
        <v>27</v>
      </c>
      <c r="O13377">
        <v>0.32805714974988642</v>
      </c>
      <c r="P13377">
        <v>1393.9962254974203</v>
      </c>
      <c r="Q13377">
        <v>1.1895434457577989E-2</v>
      </c>
      <c r="R13377">
        <v>2.0332468260912435</v>
      </c>
      <c r="S13377">
        <v>0</v>
      </c>
      <c r="T13377">
        <v>1</v>
      </c>
      <c r="U13377">
        <v>20</v>
      </c>
    </row>
    <row r="13378" spans="1:21" x14ac:dyDescent="0.3">
      <c r="A13378">
        <v>2</v>
      </c>
      <c r="B13378" s="1" t="s">
        <v>39</v>
      </c>
      <c r="C13378">
        <v>0</v>
      </c>
      <c r="D13378">
        <v>2500</v>
      </c>
      <c r="E13378">
        <v>1500</v>
      </c>
      <c r="F13378">
        <v>1240</v>
      </c>
      <c r="G13378">
        <v>715.27064279962451</v>
      </c>
      <c r="H13378">
        <v>578.7863588756851</v>
      </c>
      <c r="I13378">
        <v>1</v>
      </c>
      <c r="J13378" s="1" t="s">
        <v>40</v>
      </c>
      <c r="K13378" s="1" t="s">
        <v>42</v>
      </c>
      <c r="L13378" s="1" t="s">
        <v>42</v>
      </c>
      <c r="M13378">
        <v>0</v>
      </c>
      <c r="N13378" s="1" t="s">
        <v>27</v>
      </c>
      <c r="O13378">
        <v>0.29360465116279072</v>
      </c>
      <c r="P13378">
        <v>3060</v>
      </c>
      <c r="Q13378">
        <v>2.6112E-2</v>
      </c>
      <c r="R13378">
        <v>1.9566604921974047</v>
      </c>
      <c r="S13378">
        <v>0</v>
      </c>
      <c r="T13378">
        <v>0</v>
      </c>
      <c r="U13378">
        <v>20</v>
      </c>
    </row>
    <row r="13379" spans="1:21" x14ac:dyDescent="0.3">
      <c r="A13379">
        <v>2</v>
      </c>
      <c r="B13379" s="1" t="s">
        <v>39</v>
      </c>
      <c r="C13379">
        <v>0</v>
      </c>
      <c r="D13379">
        <v>2500</v>
      </c>
      <c r="E13379">
        <v>1500</v>
      </c>
      <c r="F13379">
        <v>771</v>
      </c>
      <c r="G13379">
        <v>271.08016188735797</v>
      </c>
      <c r="H13379">
        <v>206.54180164990171</v>
      </c>
      <c r="I13379">
        <v>1</v>
      </c>
      <c r="J13379" s="1" t="s">
        <v>40</v>
      </c>
      <c r="K13379" s="1" t="s">
        <v>42</v>
      </c>
      <c r="L13379" s="1" t="s">
        <v>42</v>
      </c>
      <c r="M13379">
        <v>0</v>
      </c>
      <c r="N13379" s="1" t="s">
        <v>27</v>
      </c>
      <c r="O13379">
        <v>0.29360465116279072</v>
      </c>
      <c r="P13379">
        <v>3060</v>
      </c>
      <c r="Q13379">
        <v>2.6112E-2</v>
      </c>
      <c r="R13379">
        <v>1.9566604921974047</v>
      </c>
      <c r="S13379">
        <v>0</v>
      </c>
      <c r="T13379">
        <v>0</v>
      </c>
      <c r="U13379">
        <v>20</v>
      </c>
    </row>
    <row r="13380" spans="1:21" x14ac:dyDescent="0.3">
      <c r="A13380">
        <v>2</v>
      </c>
      <c r="B13380" s="1" t="s">
        <v>39</v>
      </c>
      <c r="C13380">
        <v>0</v>
      </c>
      <c r="D13380">
        <v>2500</v>
      </c>
      <c r="E13380">
        <v>1500</v>
      </c>
      <c r="F13380">
        <v>1262</v>
      </c>
      <c r="G13380">
        <v>1469.6611897621481</v>
      </c>
      <c r="H13380">
        <v>731.45024777854883</v>
      </c>
      <c r="I13380">
        <v>1</v>
      </c>
      <c r="J13380" s="1" t="s">
        <v>40</v>
      </c>
      <c r="K13380" s="1" t="s">
        <v>42</v>
      </c>
      <c r="L13380" s="1" t="s">
        <v>42</v>
      </c>
      <c r="M13380">
        <v>0</v>
      </c>
      <c r="N13380" s="1" t="s">
        <v>27</v>
      </c>
      <c r="O13380">
        <v>0.29360465116279072</v>
      </c>
      <c r="P13380">
        <v>3060</v>
      </c>
      <c r="Q13380">
        <v>2.6112E-2</v>
      </c>
      <c r="R13380">
        <v>1.9566604921974047</v>
      </c>
      <c r="S13380">
        <v>0</v>
      </c>
      <c r="T13380">
        <v>0</v>
      </c>
      <c r="U13380">
        <v>20</v>
      </c>
    </row>
    <row r="13381" spans="1:21" x14ac:dyDescent="0.3">
      <c r="A13381">
        <v>2</v>
      </c>
      <c r="B13381" s="1" t="s">
        <v>39</v>
      </c>
      <c r="C13381">
        <v>0</v>
      </c>
      <c r="D13381">
        <v>2500</v>
      </c>
      <c r="E13381">
        <v>1500</v>
      </c>
      <c r="F13381">
        <v>2140</v>
      </c>
      <c r="G13381">
        <v>691.73797748624679</v>
      </c>
      <c r="H13381">
        <v>851.79817827793715</v>
      </c>
      <c r="I13381">
        <v>0</v>
      </c>
      <c r="J13381" s="1" t="s">
        <v>40</v>
      </c>
      <c r="K13381" s="1" t="s">
        <v>42</v>
      </c>
      <c r="L13381" s="1" t="s">
        <v>42</v>
      </c>
      <c r="M13381">
        <v>0</v>
      </c>
      <c r="N13381" s="1" t="s">
        <v>27</v>
      </c>
      <c r="O13381">
        <v>0.33233901298153457</v>
      </c>
      <c r="P13381">
        <v>1479.8949990934364</v>
      </c>
      <c r="Q13381">
        <v>1.262843732559733E-2</v>
      </c>
      <c r="R13381">
        <v>1.9566604921974047</v>
      </c>
      <c r="S13381">
        <v>0</v>
      </c>
      <c r="T13381">
        <v>0</v>
      </c>
      <c r="U13381">
        <v>20</v>
      </c>
    </row>
    <row r="13382" spans="1:21" x14ac:dyDescent="0.3">
      <c r="A13382">
        <v>2</v>
      </c>
      <c r="B13382" s="1" t="s">
        <v>39</v>
      </c>
      <c r="C13382">
        <v>0</v>
      </c>
      <c r="D13382">
        <v>2500</v>
      </c>
      <c r="E13382">
        <v>1500</v>
      </c>
      <c r="F13382">
        <v>1233</v>
      </c>
      <c r="G13382">
        <v>1007.6747213883435</v>
      </c>
      <c r="H13382">
        <v>606.2639624542004</v>
      </c>
      <c r="I13382">
        <v>1</v>
      </c>
      <c r="J13382" s="1" t="s">
        <v>40</v>
      </c>
      <c r="K13382" s="1" t="s">
        <v>42</v>
      </c>
      <c r="L13382" s="1" t="s">
        <v>42</v>
      </c>
      <c r="M13382">
        <v>0</v>
      </c>
      <c r="N13382" s="1" t="s">
        <v>27</v>
      </c>
      <c r="O13382">
        <v>0.29360465116279072</v>
      </c>
      <c r="P13382">
        <v>3060</v>
      </c>
      <c r="Q13382">
        <v>2.6112E-2</v>
      </c>
      <c r="R13382">
        <v>1.9566604921974047</v>
      </c>
      <c r="S13382">
        <v>0</v>
      </c>
      <c r="T13382">
        <v>0</v>
      </c>
      <c r="U13382">
        <v>20</v>
      </c>
    </row>
    <row r="13383" spans="1:21" x14ac:dyDescent="0.3">
      <c r="A13383">
        <v>2</v>
      </c>
      <c r="B13383" s="1" t="s">
        <v>39</v>
      </c>
      <c r="C13383">
        <v>0</v>
      </c>
      <c r="D13383">
        <v>2500</v>
      </c>
      <c r="E13383">
        <v>1500</v>
      </c>
      <c r="F13383">
        <v>1240</v>
      </c>
      <c r="G13383">
        <v>715.27064279962451</v>
      </c>
      <c r="H13383">
        <v>578.7863588756851</v>
      </c>
      <c r="I13383">
        <v>1</v>
      </c>
      <c r="J13383" s="1" t="s">
        <v>40</v>
      </c>
      <c r="K13383" s="1" t="s">
        <v>42</v>
      </c>
      <c r="L13383" s="1" t="s">
        <v>42</v>
      </c>
      <c r="M13383">
        <v>0</v>
      </c>
      <c r="N13383" s="1" t="s">
        <v>27</v>
      </c>
      <c r="O13383">
        <v>0.29360465116279072</v>
      </c>
      <c r="P13383">
        <v>3060</v>
      </c>
      <c r="Q13383">
        <v>2.6112E-2</v>
      </c>
      <c r="R13383">
        <v>1.9566604921974047</v>
      </c>
      <c r="S13383">
        <v>0</v>
      </c>
      <c r="T13383">
        <v>0</v>
      </c>
      <c r="U13383">
        <v>20</v>
      </c>
    </row>
    <row r="13384" spans="1:21" x14ac:dyDescent="0.3">
      <c r="A13384">
        <v>2</v>
      </c>
      <c r="B13384" s="1" t="s">
        <v>39</v>
      </c>
      <c r="C13384">
        <v>0</v>
      </c>
      <c r="D13384">
        <v>2500</v>
      </c>
      <c r="E13384">
        <v>1500</v>
      </c>
      <c r="F13384">
        <v>260</v>
      </c>
      <c r="G13384">
        <v>698.26845402879246</v>
      </c>
      <c r="H13384">
        <v>1073.3251382841897</v>
      </c>
      <c r="I13384">
        <v>1</v>
      </c>
      <c r="J13384" s="1" t="s">
        <v>40</v>
      </c>
      <c r="K13384" s="1" t="s">
        <v>42</v>
      </c>
      <c r="L13384" s="1" t="s">
        <v>42</v>
      </c>
      <c r="M13384">
        <v>0</v>
      </c>
      <c r="N13384" s="1" t="s">
        <v>27</v>
      </c>
      <c r="O13384">
        <v>0.29360465116279072</v>
      </c>
      <c r="P13384">
        <v>3060</v>
      </c>
      <c r="Q13384">
        <v>2.6112E-2</v>
      </c>
      <c r="R13384">
        <v>1.9566604921974047</v>
      </c>
      <c r="S13384">
        <v>0</v>
      </c>
      <c r="T13384">
        <v>0</v>
      </c>
      <c r="U13384">
        <v>20</v>
      </c>
    </row>
    <row r="13385" spans="1:21" x14ac:dyDescent="0.3">
      <c r="A13385">
        <v>2</v>
      </c>
      <c r="B13385" s="1" t="s">
        <v>39</v>
      </c>
      <c r="C13385">
        <v>0</v>
      </c>
      <c r="D13385">
        <v>1500</v>
      </c>
      <c r="E13385">
        <v>-500</v>
      </c>
      <c r="F13385">
        <v>15</v>
      </c>
      <c r="G13385">
        <v>295.51982472068306</v>
      </c>
      <c r="H13385">
        <v>853.44012631944122</v>
      </c>
      <c r="I13385">
        <v>1</v>
      </c>
      <c r="J13385" s="1" t="s">
        <v>40</v>
      </c>
      <c r="K13385" s="1" t="s">
        <v>23</v>
      </c>
      <c r="L13385" s="1" t="s">
        <v>23</v>
      </c>
      <c r="M13385">
        <v>0</v>
      </c>
      <c r="N13385" s="1" t="s">
        <v>27</v>
      </c>
      <c r="O13385">
        <v>0.20089285714285715</v>
      </c>
      <c r="P13385">
        <v>8700</v>
      </c>
      <c r="Q13385">
        <v>7.4239999999999987E-2</v>
      </c>
      <c r="R13385">
        <v>0.24323396448737222</v>
      </c>
      <c r="S13385">
        <v>0</v>
      </c>
      <c r="T13385">
        <v>0</v>
      </c>
      <c r="U13385">
        <v>20</v>
      </c>
    </row>
    <row r="13386" spans="1:21" x14ac:dyDescent="0.3">
      <c r="A13386">
        <v>2</v>
      </c>
      <c r="B13386" s="1" t="s">
        <v>39</v>
      </c>
      <c r="C13386">
        <v>0</v>
      </c>
      <c r="D13386">
        <v>2500</v>
      </c>
      <c r="E13386">
        <v>1500</v>
      </c>
      <c r="F13386">
        <v>2131</v>
      </c>
      <c r="G13386">
        <v>1464.8610813113416</v>
      </c>
      <c r="H13386">
        <v>837.78199970014077</v>
      </c>
      <c r="I13386">
        <v>1</v>
      </c>
      <c r="J13386" s="1" t="s">
        <v>40</v>
      </c>
      <c r="K13386" s="1" t="s">
        <v>42</v>
      </c>
      <c r="L13386" s="1" t="s">
        <v>42</v>
      </c>
      <c r="M13386">
        <v>0</v>
      </c>
      <c r="N13386" s="1" t="s">
        <v>27</v>
      </c>
      <c r="O13386">
        <v>0.29360465116279072</v>
      </c>
      <c r="P13386">
        <v>3060</v>
      </c>
      <c r="Q13386">
        <v>2.6112E-2</v>
      </c>
      <c r="R13386">
        <v>1.9566604921974047</v>
      </c>
      <c r="S13386">
        <v>0</v>
      </c>
      <c r="T13386">
        <v>0</v>
      </c>
      <c r="U13386">
        <v>20</v>
      </c>
    </row>
    <row r="13387" spans="1:21" x14ac:dyDescent="0.3">
      <c r="A13387">
        <v>2</v>
      </c>
      <c r="B13387" s="1" t="s">
        <v>39</v>
      </c>
      <c r="C13387">
        <v>0</v>
      </c>
      <c r="D13387">
        <v>1500</v>
      </c>
      <c r="E13387">
        <v>-500</v>
      </c>
      <c r="F13387">
        <v>147</v>
      </c>
      <c r="G13387">
        <v>430.84597982759436</v>
      </c>
      <c r="H13387">
        <v>801.38220707967537</v>
      </c>
      <c r="I13387">
        <v>1</v>
      </c>
      <c r="J13387" s="1" t="s">
        <v>40</v>
      </c>
      <c r="K13387" s="1" t="s">
        <v>23</v>
      </c>
      <c r="L13387" s="1" t="s">
        <v>23</v>
      </c>
      <c r="M13387">
        <v>0</v>
      </c>
      <c r="N13387" s="1" t="s">
        <v>27</v>
      </c>
      <c r="O13387">
        <v>0.20089285714285715</v>
      </c>
      <c r="P13387">
        <v>8700</v>
      </c>
      <c r="Q13387">
        <v>7.4239999999999987E-2</v>
      </c>
      <c r="R13387">
        <v>0.24323396448737222</v>
      </c>
      <c r="S13387">
        <v>0</v>
      </c>
      <c r="T13387">
        <v>0</v>
      </c>
      <c r="U13387">
        <v>20</v>
      </c>
    </row>
    <row r="13388" spans="1:21" x14ac:dyDescent="0.3">
      <c r="A13388">
        <v>2</v>
      </c>
      <c r="B13388" s="1" t="s">
        <v>39</v>
      </c>
      <c r="C13388">
        <v>0</v>
      </c>
      <c r="D13388">
        <v>2500</v>
      </c>
      <c r="E13388">
        <v>1500</v>
      </c>
      <c r="F13388">
        <v>2140</v>
      </c>
      <c r="G13388">
        <v>691.73797748624679</v>
      </c>
      <c r="H13388">
        <v>851.79817827793715</v>
      </c>
      <c r="I13388">
        <v>1</v>
      </c>
      <c r="J13388" s="1" t="s">
        <v>40</v>
      </c>
      <c r="K13388" s="1" t="s">
        <v>42</v>
      </c>
      <c r="L13388" s="1" t="s">
        <v>42</v>
      </c>
      <c r="M13388">
        <v>0</v>
      </c>
      <c r="N13388" s="1" t="s">
        <v>27</v>
      </c>
      <c r="O13388">
        <v>0.29360465116279072</v>
      </c>
      <c r="P13388">
        <v>3060</v>
      </c>
      <c r="Q13388">
        <v>2.6112E-2</v>
      </c>
      <c r="R13388">
        <v>1.9566604921974047</v>
      </c>
      <c r="S13388">
        <v>0</v>
      </c>
      <c r="T13388">
        <v>0</v>
      </c>
      <c r="U13388">
        <v>20</v>
      </c>
    </row>
    <row r="13389" spans="1:21" x14ac:dyDescent="0.3">
      <c r="A13389">
        <v>2</v>
      </c>
      <c r="B13389" s="1" t="s">
        <v>39</v>
      </c>
      <c r="C13389">
        <v>0</v>
      </c>
      <c r="D13389">
        <v>2500</v>
      </c>
      <c r="E13389">
        <v>1500</v>
      </c>
      <c r="F13389">
        <v>144</v>
      </c>
      <c r="G13389">
        <v>347.70164274759071</v>
      </c>
      <c r="H13389">
        <v>851.09456177041079</v>
      </c>
      <c r="I13389">
        <v>0</v>
      </c>
      <c r="J13389" s="1" t="s">
        <v>40</v>
      </c>
      <c r="K13389" s="1" t="s">
        <v>42</v>
      </c>
      <c r="L13389" s="1" t="s">
        <v>42</v>
      </c>
      <c r="M13389">
        <v>0</v>
      </c>
      <c r="N13389" s="1" t="s">
        <v>27</v>
      </c>
      <c r="O13389">
        <v>0.3419821169579062</v>
      </c>
      <c r="P13389">
        <v>1677.4398263949076</v>
      </c>
      <c r="Q13389">
        <v>1.431415318523655E-2</v>
      </c>
      <c r="R13389">
        <v>1.9566604921974047</v>
      </c>
      <c r="S13389">
        <v>0</v>
      </c>
      <c r="T13389">
        <v>0</v>
      </c>
      <c r="U13389">
        <v>20</v>
      </c>
    </row>
    <row r="13390" spans="1:21" x14ac:dyDescent="0.3">
      <c r="A13390">
        <v>2</v>
      </c>
      <c r="B13390" s="1" t="s">
        <v>39</v>
      </c>
      <c r="C13390">
        <v>0</v>
      </c>
      <c r="D13390">
        <v>2500</v>
      </c>
      <c r="E13390">
        <v>1500</v>
      </c>
      <c r="F13390">
        <v>1264</v>
      </c>
      <c r="G13390">
        <v>1512.2640487205028</v>
      </c>
      <c r="H13390">
        <v>762.93749581929114</v>
      </c>
      <c r="I13390">
        <v>1</v>
      </c>
      <c r="J13390" s="1" t="s">
        <v>40</v>
      </c>
      <c r="K13390" s="1" t="s">
        <v>42</v>
      </c>
      <c r="L13390" s="1" t="s">
        <v>42</v>
      </c>
      <c r="M13390">
        <v>0</v>
      </c>
      <c r="N13390" s="1" t="s">
        <v>27</v>
      </c>
      <c r="O13390">
        <v>0.29360465116279072</v>
      </c>
      <c r="P13390">
        <v>3060</v>
      </c>
      <c r="Q13390">
        <v>2.6112E-2</v>
      </c>
      <c r="R13390">
        <v>1.9566604921974047</v>
      </c>
      <c r="S13390">
        <v>0</v>
      </c>
      <c r="T13390">
        <v>0</v>
      </c>
      <c r="U13390">
        <v>20</v>
      </c>
    </row>
    <row r="13391" spans="1:21" x14ac:dyDescent="0.3">
      <c r="A13391">
        <v>2</v>
      </c>
      <c r="B13391" s="1" t="s">
        <v>39</v>
      </c>
      <c r="C13391">
        <v>0</v>
      </c>
      <c r="D13391">
        <v>2500</v>
      </c>
      <c r="E13391">
        <v>1500</v>
      </c>
      <c r="F13391">
        <v>164</v>
      </c>
      <c r="G13391">
        <v>472.72703056488081</v>
      </c>
      <c r="H13391">
        <v>1087.9212425186345</v>
      </c>
      <c r="I13391">
        <v>1</v>
      </c>
      <c r="J13391" s="1" t="s">
        <v>40</v>
      </c>
      <c r="K13391" s="1" t="s">
        <v>42</v>
      </c>
      <c r="L13391" s="1" t="s">
        <v>42</v>
      </c>
      <c r="M13391">
        <v>0</v>
      </c>
      <c r="N13391" s="1" t="s">
        <v>27</v>
      </c>
      <c r="O13391">
        <v>0.29360465116279072</v>
      </c>
      <c r="P13391">
        <v>3060</v>
      </c>
      <c r="Q13391">
        <v>2.6112E-2</v>
      </c>
      <c r="R13391">
        <v>1.9566604921974047</v>
      </c>
      <c r="S13391">
        <v>0</v>
      </c>
      <c r="T13391">
        <v>0</v>
      </c>
      <c r="U13391">
        <v>20</v>
      </c>
    </row>
    <row r="13392" spans="1:21" x14ac:dyDescent="0.3">
      <c r="A13392">
        <v>2</v>
      </c>
      <c r="B13392" s="1" t="s">
        <v>39</v>
      </c>
      <c r="C13392">
        <v>0</v>
      </c>
      <c r="D13392">
        <v>2500</v>
      </c>
      <c r="E13392">
        <v>1500</v>
      </c>
      <c r="F13392">
        <v>2121</v>
      </c>
      <c r="G13392">
        <v>910.32517848159068</v>
      </c>
      <c r="H13392">
        <v>706.07678142780992</v>
      </c>
      <c r="I13392">
        <v>1</v>
      </c>
      <c r="J13392" s="1" t="s">
        <v>40</v>
      </c>
      <c r="K13392" s="1" t="s">
        <v>42</v>
      </c>
      <c r="L13392" s="1" t="s">
        <v>42</v>
      </c>
      <c r="M13392">
        <v>0</v>
      </c>
      <c r="N13392" s="1" t="s">
        <v>27</v>
      </c>
      <c r="O13392">
        <v>0.29360465116279072</v>
      </c>
      <c r="P13392">
        <v>3060</v>
      </c>
      <c r="Q13392">
        <v>2.6112E-2</v>
      </c>
      <c r="R13392">
        <v>1.9566604921974047</v>
      </c>
      <c r="S13392">
        <v>0</v>
      </c>
      <c r="T13392">
        <v>0</v>
      </c>
      <c r="U13392">
        <v>20</v>
      </c>
    </row>
    <row r="13393" spans="1:21" x14ac:dyDescent="0.3">
      <c r="A13393">
        <v>2</v>
      </c>
      <c r="B13393" s="1" t="s">
        <v>39</v>
      </c>
      <c r="C13393">
        <v>0</v>
      </c>
      <c r="D13393">
        <v>2500</v>
      </c>
      <c r="E13393">
        <v>1500</v>
      </c>
      <c r="F13393">
        <v>154</v>
      </c>
      <c r="G13393">
        <v>416.2051408023014</v>
      </c>
      <c r="H13393">
        <v>785.11859798962291</v>
      </c>
      <c r="I13393">
        <v>1</v>
      </c>
      <c r="J13393" s="1" t="s">
        <v>40</v>
      </c>
      <c r="K13393" s="1" t="s">
        <v>42</v>
      </c>
      <c r="L13393" s="1" t="s">
        <v>42</v>
      </c>
      <c r="M13393">
        <v>0</v>
      </c>
      <c r="N13393" s="1" t="s">
        <v>27</v>
      </c>
      <c r="O13393">
        <v>0.29360465116279072</v>
      </c>
      <c r="P13393">
        <v>3060</v>
      </c>
      <c r="Q13393">
        <v>2.6112E-2</v>
      </c>
      <c r="R13393">
        <v>1.9566604921974047</v>
      </c>
      <c r="S13393">
        <v>0</v>
      </c>
      <c r="T13393">
        <v>0</v>
      </c>
      <c r="U13393">
        <v>20</v>
      </c>
    </row>
    <row r="13394" spans="1:21" x14ac:dyDescent="0.3">
      <c r="A13394">
        <v>2</v>
      </c>
      <c r="B13394" s="1" t="s">
        <v>39</v>
      </c>
      <c r="C13394">
        <v>0</v>
      </c>
      <c r="D13394">
        <v>2500</v>
      </c>
      <c r="E13394">
        <v>1500</v>
      </c>
      <c r="F13394">
        <v>2153</v>
      </c>
      <c r="G13394">
        <v>1356.1946527730272</v>
      </c>
      <c r="H13394">
        <v>1014.0877798300047</v>
      </c>
      <c r="I13394">
        <v>0</v>
      </c>
      <c r="J13394" s="1" t="s">
        <v>40</v>
      </c>
      <c r="K13394" s="1" t="s">
        <v>42</v>
      </c>
      <c r="L13394" s="1" t="s">
        <v>42</v>
      </c>
      <c r="M13394">
        <v>0</v>
      </c>
      <c r="N13394" s="1" t="s">
        <v>31</v>
      </c>
      <c r="O13394">
        <v>0.29665080574454394</v>
      </c>
      <c r="P13394">
        <v>521.1619156712668</v>
      </c>
      <c r="Q13394">
        <v>1.3897651084570001E-5</v>
      </c>
      <c r="R13394">
        <v>1.9566604921974047</v>
      </c>
      <c r="S13394">
        <v>0</v>
      </c>
      <c r="T13394">
        <v>0</v>
      </c>
      <c r="U13394">
        <v>20</v>
      </c>
    </row>
    <row r="13395" spans="1:21" x14ac:dyDescent="0.3">
      <c r="A13395">
        <v>2</v>
      </c>
      <c r="B13395" s="1" t="s">
        <v>39</v>
      </c>
      <c r="C13395">
        <v>0</v>
      </c>
      <c r="D13395">
        <v>2500</v>
      </c>
      <c r="E13395">
        <v>1500</v>
      </c>
      <c r="F13395">
        <v>297</v>
      </c>
      <c r="G13395">
        <v>533.91224742995723</v>
      </c>
      <c r="H13395">
        <v>563.25115153272793</v>
      </c>
      <c r="I13395">
        <v>1</v>
      </c>
      <c r="J13395" s="1" t="s">
        <v>40</v>
      </c>
      <c r="K13395" s="1" t="s">
        <v>42</v>
      </c>
      <c r="L13395" s="1" t="s">
        <v>42</v>
      </c>
      <c r="M13395">
        <v>0</v>
      </c>
      <c r="N13395" s="1" t="s">
        <v>27</v>
      </c>
      <c r="O13395">
        <v>0.29360465116279072</v>
      </c>
      <c r="P13395">
        <v>3060</v>
      </c>
      <c r="Q13395">
        <v>2.6112E-2</v>
      </c>
      <c r="R13395">
        <v>1.9566604921974047</v>
      </c>
      <c r="S13395">
        <v>0</v>
      </c>
      <c r="T13395">
        <v>0</v>
      </c>
      <c r="U13395">
        <v>20</v>
      </c>
    </row>
    <row r="13396" spans="1:21" x14ac:dyDescent="0.3">
      <c r="A13396">
        <v>2</v>
      </c>
      <c r="B13396" s="1" t="s">
        <v>39</v>
      </c>
      <c r="C13396">
        <v>0</v>
      </c>
      <c r="D13396">
        <v>2500</v>
      </c>
      <c r="E13396">
        <v>1500</v>
      </c>
      <c r="F13396">
        <v>1348</v>
      </c>
      <c r="G13396">
        <v>838.3242020301393</v>
      </c>
      <c r="H13396">
        <v>157.83556220906297</v>
      </c>
      <c r="I13396">
        <v>1</v>
      </c>
      <c r="J13396" s="1" t="s">
        <v>40</v>
      </c>
      <c r="K13396" s="1" t="s">
        <v>42</v>
      </c>
      <c r="L13396" s="1" t="s">
        <v>42</v>
      </c>
      <c r="M13396">
        <v>0</v>
      </c>
      <c r="N13396" s="1" t="s">
        <v>27</v>
      </c>
      <c r="O13396">
        <v>0.29360465116279072</v>
      </c>
      <c r="P13396">
        <v>3060</v>
      </c>
      <c r="Q13396">
        <v>2.6112E-2</v>
      </c>
      <c r="R13396">
        <v>1.9566604921974047</v>
      </c>
      <c r="S13396">
        <v>0</v>
      </c>
      <c r="T13396">
        <v>0</v>
      </c>
      <c r="U13396">
        <v>20</v>
      </c>
    </row>
    <row r="13397" spans="1:21" x14ac:dyDescent="0.3">
      <c r="A13397">
        <v>2</v>
      </c>
      <c r="B13397" s="1" t="s">
        <v>39</v>
      </c>
      <c r="C13397">
        <v>0</v>
      </c>
      <c r="D13397">
        <v>2500</v>
      </c>
      <c r="E13397">
        <v>1500</v>
      </c>
      <c r="F13397">
        <v>148</v>
      </c>
      <c r="G13397">
        <v>389.41789784856138</v>
      </c>
      <c r="H13397">
        <v>774.77991358733175</v>
      </c>
      <c r="I13397">
        <v>1</v>
      </c>
      <c r="J13397" s="1" t="s">
        <v>40</v>
      </c>
      <c r="K13397" s="1" t="s">
        <v>42</v>
      </c>
      <c r="L13397" s="1" t="s">
        <v>42</v>
      </c>
      <c r="M13397">
        <v>0</v>
      </c>
      <c r="N13397" s="1" t="s">
        <v>27</v>
      </c>
      <c r="O13397">
        <v>0.29360465116279072</v>
      </c>
      <c r="P13397">
        <v>3060</v>
      </c>
      <c r="Q13397">
        <v>2.6112E-2</v>
      </c>
      <c r="R13397">
        <v>1.9566604921974047</v>
      </c>
      <c r="S13397">
        <v>0</v>
      </c>
      <c r="T13397">
        <v>0</v>
      </c>
      <c r="U13397">
        <v>20</v>
      </c>
    </row>
    <row r="13398" spans="1:21" x14ac:dyDescent="0.3">
      <c r="A13398">
        <v>2</v>
      </c>
      <c r="B13398" s="1" t="s">
        <v>39</v>
      </c>
      <c r="C13398">
        <v>0</v>
      </c>
      <c r="D13398">
        <v>2500</v>
      </c>
      <c r="E13398">
        <v>1500</v>
      </c>
      <c r="F13398">
        <v>259</v>
      </c>
      <c r="G13398">
        <v>650.0792605909553</v>
      </c>
      <c r="H13398">
        <v>1120.8374530393039</v>
      </c>
      <c r="I13398">
        <v>0</v>
      </c>
      <c r="J13398" s="1" t="s">
        <v>40</v>
      </c>
      <c r="K13398" s="1" t="s">
        <v>42</v>
      </c>
      <c r="L13398" s="1" t="s">
        <v>42</v>
      </c>
      <c r="M13398">
        <v>0</v>
      </c>
      <c r="N13398" s="1" t="s">
        <v>27</v>
      </c>
      <c r="O13398">
        <v>0.32188880009592352</v>
      </c>
      <c r="P13398">
        <v>1272.1594943028695</v>
      </c>
      <c r="Q13398">
        <v>1.0855761018051149E-2</v>
      </c>
      <c r="R13398">
        <v>1.9566604921974047</v>
      </c>
      <c r="S13398">
        <v>0</v>
      </c>
      <c r="T13398">
        <v>0</v>
      </c>
      <c r="U13398">
        <v>20</v>
      </c>
    </row>
    <row r="13399" spans="1:21" x14ac:dyDescent="0.3">
      <c r="A13399">
        <v>2</v>
      </c>
      <c r="B13399" s="1" t="s">
        <v>39</v>
      </c>
      <c r="C13399">
        <v>0</v>
      </c>
      <c r="D13399">
        <v>2500</v>
      </c>
      <c r="E13399">
        <v>1500</v>
      </c>
      <c r="F13399">
        <v>160</v>
      </c>
      <c r="G13399">
        <v>199.91215743510074</v>
      </c>
      <c r="H13399">
        <v>1268.3406954602351</v>
      </c>
      <c r="I13399">
        <v>1</v>
      </c>
      <c r="J13399" s="1" t="s">
        <v>40</v>
      </c>
      <c r="K13399" s="1" t="s">
        <v>42</v>
      </c>
      <c r="L13399" s="1" t="s">
        <v>42</v>
      </c>
      <c r="M13399">
        <v>0</v>
      </c>
      <c r="N13399" s="1" t="s">
        <v>27</v>
      </c>
      <c r="O13399">
        <v>0.29360465116279072</v>
      </c>
      <c r="P13399">
        <v>3060</v>
      </c>
      <c r="Q13399">
        <v>2.6112E-2</v>
      </c>
      <c r="R13399">
        <v>1.9566604921974047</v>
      </c>
      <c r="S13399">
        <v>0</v>
      </c>
      <c r="T13399">
        <v>0</v>
      </c>
      <c r="U13399">
        <v>20</v>
      </c>
    </row>
    <row r="13400" spans="1:21" x14ac:dyDescent="0.3">
      <c r="A13400">
        <v>2</v>
      </c>
      <c r="B13400" s="1" t="s">
        <v>39</v>
      </c>
      <c r="C13400">
        <v>0</v>
      </c>
      <c r="D13400">
        <v>2500</v>
      </c>
      <c r="E13400">
        <v>1500</v>
      </c>
      <c r="F13400">
        <v>2127</v>
      </c>
      <c r="G13400">
        <v>1154.9864328526787</v>
      </c>
      <c r="H13400">
        <v>702.15555851320937</v>
      </c>
      <c r="I13400">
        <v>1</v>
      </c>
      <c r="J13400" s="1" t="s">
        <v>40</v>
      </c>
      <c r="K13400" s="1" t="s">
        <v>42</v>
      </c>
      <c r="L13400" s="1" t="s">
        <v>42</v>
      </c>
      <c r="M13400">
        <v>0</v>
      </c>
      <c r="N13400" s="1" t="s">
        <v>27</v>
      </c>
      <c r="O13400">
        <v>0.29360465116279072</v>
      </c>
      <c r="P13400">
        <v>3060</v>
      </c>
      <c r="Q13400">
        <v>2.6112E-2</v>
      </c>
      <c r="R13400">
        <v>1.9566604921974047</v>
      </c>
      <c r="S13400">
        <v>0</v>
      </c>
      <c r="T13400">
        <v>0</v>
      </c>
      <c r="U13400">
        <v>20</v>
      </c>
    </row>
    <row r="13401" spans="1:21" x14ac:dyDescent="0.3">
      <c r="A13401">
        <v>2</v>
      </c>
      <c r="B13401" s="1" t="s">
        <v>39</v>
      </c>
      <c r="C13401">
        <v>0</v>
      </c>
      <c r="D13401">
        <v>2500</v>
      </c>
      <c r="E13401">
        <v>1500</v>
      </c>
      <c r="F13401">
        <v>1260</v>
      </c>
      <c r="G13401">
        <v>1535.6645221334488</v>
      </c>
      <c r="H13401">
        <v>740.58766987521665</v>
      </c>
      <c r="I13401">
        <v>1</v>
      </c>
      <c r="J13401" s="1" t="s">
        <v>40</v>
      </c>
      <c r="K13401" s="1" t="s">
        <v>42</v>
      </c>
      <c r="L13401" s="1" t="s">
        <v>42</v>
      </c>
      <c r="M13401">
        <v>0</v>
      </c>
      <c r="N13401" s="1" t="s">
        <v>27</v>
      </c>
      <c r="O13401">
        <v>0.29360465116279072</v>
      </c>
      <c r="P13401">
        <v>3060</v>
      </c>
      <c r="Q13401">
        <v>2.6112E-2</v>
      </c>
      <c r="R13401">
        <v>1.9566604921974047</v>
      </c>
      <c r="S13401">
        <v>0</v>
      </c>
      <c r="T13401">
        <v>0</v>
      </c>
      <c r="U13401">
        <v>20</v>
      </c>
    </row>
    <row r="13402" spans="1:21" x14ac:dyDescent="0.3">
      <c r="A13402">
        <v>2</v>
      </c>
      <c r="B13402" s="1" t="s">
        <v>39</v>
      </c>
      <c r="C13402">
        <v>0</v>
      </c>
      <c r="D13402">
        <v>2500</v>
      </c>
      <c r="E13402">
        <v>1500</v>
      </c>
      <c r="F13402">
        <v>1348</v>
      </c>
      <c r="G13402">
        <v>838.3242020301393</v>
      </c>
      <c r="H13402">
        <v>157.83556220906297</v>
      </c>
      <c r="I13402">
        <v>1</v>
      </c>
      <c r="J13402" s="1" t="s">
        <v>40</v>
      </c>
      <c r="K13402" s="1" t="s">
        <v>42</v>
      </c>
      <c r="L13402" s="1" t="s">
        <v>42</v>
      </c>
      <c r="M13402">
        <v>0</v>
      </c>
      <c r="N13402" s="1" t="s">
        <v>27</v>
      </c>
      <c r="O13402">
        <v>0.29360465116279072</v>
      </c>
      <c r="P13402">
        <v>3060</v>
      </c>
      <c r="Q13402">
        <v>2.6112E-2</v>
      </c>
      <c r="R13402">
        <v>1.9566604921974047</v>
      </c>
      <c r="S13402">
        <v>0</v>
      </c>
      <c r="T13402">
        <v>0</v>
      </c>
      <c r="U13402">
        <v>20</v>
      </c>
    </row>
    <row r="13403" spans="1:21" x14ac:dyDescent="0.3">
      <c r="A13403">
        <v>2</v>
      </c>
      <c r="B13403" s="1" t="s">
        <v>39</v>
      </c>
      <c r="C13403">
        <v>0</v>
      </c>
      <c r="D13403">
        <v>2500</v>
      </c>
      <c r="E13403">
        <v>1500</v>
      </c>
      <c r="F13403">
        <v>299</v>
      </c>
      <c r="G13403">
        <v>692.07362414940314</v>
      </c>
      <c r="H13403">
        <v>190.64240023282568</v>
      </c>
      <c r="I13403">
        <v>1</v>
      </c>
      <c r="J13403" s="1" t="s">
        <v>40</v>
      </c>
      <c r="K13403" s="1" t="s">
        <v>42</v>
      </c>
      <c r="L13403" s="1" t="s">
        <v>42</v>
      </c>
      <c r="M13403">
        <v>0</v>
      </c>
      <c r="N13403" s="1" t="s">
        <v>27</v>
      </c>
      <c r="O13403">
        <v>0.29360465116279072</v>
      </c>
      <c r="P13403">
        <v>3060</v>
      </c>
      <c r="Q13403">
        <v>2.6112E-2</v>
      </c>
      <c r="R13403">
        <v>1.9566604921974047</v>
      </c>
      <c r="S13403">
        <v>0</v>
      </c>
      <c r="T13403">
        <v>0</v>
      </c>
      <c r="U13403">
        <v>20</v>
      </c>
    </row>
    <row r="13404" spans="1:21" x14ac:dyDescent="0.3">
      <c r="A13404">
        <v>2</v>
      </c>
      <c r="B13404" s="1" t="s">
        <v>39</v>
      </c>
      <c r="C13404">
        <v>0</v>
      </c>
      <c r="D13404">
        <v>2500</v>
      </c>
      <c r="E13404">
        <v>1500</v>
      </c>
      <c r="F13404">
        <v>2126</v>
      </c>
      <c r="G13404">
        <v>1328.9892900355321</v>
      </c>
      <c r="H13404">
        <v>879.92894853034784</v>
      </c>
      <c r="I13404">
        <v>1</v>
      </c>
      <c r="J13404" s="1" t="s">
        <v>40</v>
      </c>
      <c r="K13404" s="1" t="s">
        <v>42</v>
      </c>
      <c r="L13404" s="1" t="s">
        <v>42</v>
      </c>
      <c r="M13404">
        <v>0</v>
      </c>
      <c r="N13404" s="1" t="s">
        <v>27</v>
      </c>
      <c r="O13404">
        <v>0.29360465116279072</v>
      </c>
      <c r="P13404">
        <v>3060</v>
      </c>
      <c r="Q13404">
        <v>2.6112E-2</v>
      </c>
      <c r="R13404">
        <v>1.9566604921974047</v>
      </c>
      <c r="S13404">
        <v>0</v>
      </c>
      <c r="T13404">
        <v>0</v>
      </c>
      <c r="U13404">
        <v>20</v>
      </c>
    </row>
    <row r="13405" spans="1:21" x14ac:dyDescent="0.3">
      <c r="A13405">
        <v>2</v>
      </c>
      <c r="B13405" s="1" t="s">
        <v>39</v>
      </c>
      <c r="C13405">
        <v>2120</v>
      </c>
      <c r="D13405">
        <v>1863.395299776704</v>
      </c>
      <c r="E13405">
        <v>296.28340877743392</v>
      </c>
      <c r="F13405">
        <v>790</v>
      </c>
      <c r="G13405">
        <v>339.9005177596909</v>
      </c>
      <c r="H13405">
        <v>178.42331805244444</v>
      </c>
      <c r="I13405">
        <v>1</v>
      </c>
      <c r="J13405" s="1" t="s">
        <v>40</v>
      </c>
      <c r="K13405" s="1" t="s">
        <v>38</v>
      </c>
      <c r="L13405" s="1" t="s">
        <v>30</v>
      </c>
      <c r="M13405">
        <v>1</v>
      </c>
      <c r="N13405" s="1" t="s">
        <v>27</v>
      </c>
      <c r="O13405">
        <v>0.34499559278975828</v>
      </c>
      <c r="P13405">
        <v>1740.3655623208685</v>
      </c>
      <c r="Q13405">
        <v>1.485111946513808E-2</v>
      </c>
      <c r="R13405">
        <v>1.7622533535525511</v>
      </c>
      <c r="S13405">
        <v>0</v>
      </c>
      <c r="T13405">
        <v>1</v>
      </c>
      <c r="U13405">
        <v>20</v>
      </c>
    </row>
    <row r="13406" spans="1:21" x14ac:dyDescent="0.3">
      <c r="A13406">
        <v>2</v>
      </c>
      <c r="B13406" s="1" t="s">
        <v>39</v>
      </c>
      <c r="C13406">
        <v>0</v>
      </c>
      <c r="D13406">
        <v>2500</v>
      </c>
      <c r="E13406">
        <v>1500</v>
      </c>
      <c r="F13406">
        <v>291</v>
      </c>
      <c r="G13406">
        <v>370.8764575025632</v>
      </c>
      <c r="H13406">
        <v>224.93574203133488</v>
      </c>
      <c r="I13406">
        <v>1</v>
      </c>
      <c r="J13406" s="1" t="s">
        <v>40</v>
      </c>
      <c r="K13406" s="1" t="s">
        <v>42</v>
      </c>
      <c r="L13406" s="1" t="s">
        <v>42</v>
      </c>
      <c r="M13406">
        <v>0</v>
      </c>
      <c r="N13406" s="1" t="s">
        <v>27</v>
      </c>
      <c r="O13406">
        <v>0.29360465116279072</v>
      </c>
      <c r="P13406">
        <v>3060</v>
      </c>
      <c r="Q13406">
        <v>2.6112E-2</v>
      </c>
      <c r="R13406">
        <v>1.9566604921974047</v>
      </c>
      <c r="S13406">
        <v>0</v>
      </c>
      <c r="T13406">
        <v>0</v>
      </c>
      <c r="U13406">
        <v>20</v>
      </c>
    </row>
    <row r="13407" spans="1:21" x14ac:dyDescent="0.3">
      <c r="A13407">
        <v>2</v>
      </c>
      <c r="B13407" s="1" t="s">
        <v>39</v>
      </c>
      <c r="C13407">
        <v>0</v>
      </c>
      <c r="D13407">
        <v>2500</v>
      </c>
      <c r="E13407">
        <v>1500</v>
      </c>
      <c r="F13407">
        <v>2145</v>
      </c>
      <c r="G13407">
        <v>1386.3572884107512</v>
      </c>
      <c r="H13407">
        <v>1134.8726260042918</v>
      </c>
      <c r="I13407">
        <v>1</v>
      </c>
      <c r="J13407" s="1" t="s">
        <v>40</v>
      </c>
      <c r="K13407" s="1" t="s">
        <v>42</v>
      </c>
      <c r="L13407" s="1" t="s">
        <v>42</v>
      </c>
      <c r="M13407">
        <v>0</v>
      </c>
      <c r="N13407" s="1" t="s">
        <v>27</v>
      </c>
      <c r="O13407">
        <v>0.29360465116279072</v>
      </c>
      <c r="P13407">
        <v>3060</v>
      </c>
      <c r="Q13407">
        <v>2.6112E-2</v>
      </c>
      <c r="R13407">
        <v>1.9566604921974047</v>
      </c>
      <c r="S13407">
        <v>0</v>
      </c>
      <c r="T13407">
        <v>0</v>
      </c>
      <c r="U13407">
        <v>20</v>
      </c>
    </row>
    <row r="13408" spans="1:21" x14ac:dyDescent="0.3">
      <c r="A13408">
        <v>2</v>
      </c>
      <c r="B13408" s="1" t="s">
        <v>39</v>
      </c>
      <c r="C13408">
        <v>0</v>
      </c>
      <c r="D13408">
        <v>2500</v>
      </c>
      <c r="E13408">
        <v>1500</v>
      </c>
      <c r="F13408">
        <v>1233</v>
      </c>
      <c r="G13408">
        <v>1007.6747213883435</v>
      </c>
      <c r="H13408">
        <v>606.2639624542004</v>
      </c>
      <c r="I13408">
        <v>1</v>
      </c>
      <c r="J13408" s="1" t="s">
        <v>40</v>
      </c>
      <c r="K13408" s="1" t="s">
        <v>42</v>
      </c>
      <c r="L13408" s="1" t="s">
        <v>42</v>
      </c>
      <c r="M13408">
        <v>0</v>
      </c>
      <c r="N13408" s="1" t="s">
        <v>27</v>
      </c>
      <c r="O13408">
        <v>0.29360465116279072</v>
      </c>
      <c r="P13408">
        <v>3060</v>
      </c>
      <c r="Q13408">
        <v>2.6112E-2</v>
      </c>
      <c r="R13408">
        <v>1.9566604921974047</v>
      </c>
      <c r="S13408">
        <v>0</v>
      </c>
      <c r="T13408">
        <v>0</v>
      </c>
      <c r="U13408">
        <v>20</v>
      </c>
    </row>
    <row r="13409" spans="1:21" x14ac:dyDescent="0.3">
      <c r="A13409">
        <v>2</v>
      </c>
      <c r="B13409" s="1" t="s">
        <v>39</v>
      </c>
      <c r="C13409">
        <v>0</v>
      </c>
      <c r="D13409">
        <v>2500</v>
      </c>
      <c r="E13409">
        <v>1500</v>
      </c>
      <c r="F13409">
        <v>1260</v>
      </c>
      <c r="G13409">
        <v>1535.6645221334488</v>
      </c>
      <c r="H13409">
        <v>740.58766987521665</v>
      </c>
      <c r="I13409">
        <v>1</v>
      </c>
      <c r="J13409" s="1" t="s">
        <v>40</v>
      </c>
      <c r="K13409" s="1" t="s">
        <v>42</v>
      </c>
      <c r="L13409" s="1" t="s">
        <v>42</v>
      </c>
      <c r="M13409">
        <v>0</v>
      </c>
      <c r="N13409" s="1" t="s">
        <v>27</v>
      </c>
      <c r="O13409">
        <v>0.29360465116279072</v>
      </c>
      <c r="P13409">
        <v>3060</v>
      </c>
      <c r="Q13409">
        <v>2.6112E-2</v>
      </c>
      <c r="R13409">
        <v>1.9566604921974047</v>
      </c>
      <c r="S13409">
        <v>0</v>
      </c>
      <c r="T13409">
        <v>0</v>
      </c>
      <c r="U13409">
        <v>20</v>
      </c>
    </row>
    <row r="13410" spans="1:21" x14ac:dyDescent="0.3">
      <c r="A13410">
        <v>2</v>
      </c>
      <c r="B13410" s="1" t="s">
        <v>39</v>
      </c>
      <c r="C13410">
        <v>0</v>
      </c>
      <c r="D13410">
        <v>2500</v>
      </c>
      <c r="E13410">
        <v>1500</v>
      </c>
      <c r="F13410">
        <v>1202</v>
      </c>
      <c r="G13410">
        <v>1547.2869020167623</v>
      </c>
      <c r="H13410">
        <v>673.29486033553553</v>
      </c>
      <c r="I13410">
        <v>1</v>
      </c>
      <c r="J13410" s="1" t="s">
        <v>40</v>
      </c>
      <c r="K13410" s="1" t="s">
        <v>42</v>
      </c>
      <c r="L13410" s="1" t="s">
        <v>42</v>
      </c>
      <c r="M13410">
        <v>0</v>
      </c>
      <c r="N13410" s="1" t="s">
        <v>27</v>
      </c>
      <c r="O13410">
        <v>0.29360465116279072</v>
      </c>
      <c r="P13410">
        <v>3060</v>
      </c>
      <c r="Q13410">
        <v>2.6112E-2</v>
      </c>
      <c r="R13410">
        <v>1.9566604921974047</v>
      </c>
      <c r="S13410">
        <v>0</v>
      </c>
      <c r="T13410">
        <v>0</v>
      </c>
      <c r="U13410">
        <v>20</v>
      </c>
    </row>
    <row r="13411" spans="1:21" x14ac:dyDescent="0.3">
      <c r="A13411">
        <v>2</v>
      </c>
      <c r="B13411" s="1" t="s">
        <v>39</v>
      </c>
      <c r="C13411">
        <v>1319</v>
      </c>
      <c r="D13411">
        <v>1003.9432360237129</v>
      </c>
      <c r="E13411">
        <v>182.67633233486569</v>
      </c>
      <c r="F13411">
        <v>69</v>
      </c>
      <c r="G13411">
        <v>222.67499421935202</v>
      </c>
      <c r="H13411">
        <v>577.93284112418212</v>
      </c>
      <c r="I13411">
        <v>0</v>
      </c>
      <c r="J13411" s="1" t="s">
        <v>22</v>
      </c>
      <c r="K13411" s="1" t="s">
        <v>38</v>
      </c>
      <c r="L13411" s="1" t="s">
        <v>30</v>
      </c>
      <c r="M13411">
        <v>1</v>
      </c>
      <c r="N13411" s="1" t="s">
        <v>27</v>
      </c>
      <c r="O13411">
        <v>0.31363214494951791</v>
      </c>
      <c r="P13411">
        <v>1112.5021863648522</v>
      </c>
      <c r="Q13411">
        <v>9.4933519903133996E-3</v>
      </c>
      <c r="R13411">
        <v>0.83709264257951277</v>
      </c>
      <c r="S13411">
        <v>0</v>
      </c>
      <c r="T13411">
        <v>0</v>
      </c>
      <c r="U13411">
        <v>20</v>
      </c>
    </row>
    <row r="13412" spans="1:21" x14ac:dyDescent="0.3">
      <c r="A13412">
        <v>2</v>
      </c>
      <c r="B13412" s="1" t="s">
        <v>39</v>
      </c>
      <c r="C13412">
        <v>0</v>
      </c>
      <c r="D13412">
        <v>1500</v>
      </c>
      <c r="E13412">
        <v>-500</v>
      </c>
      <c r="F13412">
        <v>389</v>
      </c>
      <c r="G13412">
        <v>296.22013790967509</v>
      </c>
      <c r="H13412">
        <v>601.87003192692214</v>
      </c>
      <c r="I13412">
        <v>1</v>
      </c>
      <c r="J13412" s="1" t="s">
        <v>40</v>
      </c>
      <c r="K13412" s="1" t="s">
        <v>23</v>
      </c>
      <c r="L13412" s="1" t="s">
        <v>23</v>
      </c>
      <c r="M13412">
        <v>0</v>
      </c>
      <c r="N13412" s="1" t="s">
        <v>27</v>
      </c>
      <c r="O13412">
        <v>0.20089285714285715</v>
      </c>
      <c r="P13412">
        <v>8700</v>
      </c>
      <c r="Q13412">
        <v>7.4239999999999987E-2</v>
      </c>
      <c r="R13412">
        <v>0.24323396448737222</v>
      </c>
      <c r="S13412">
        <v>0</v>
      </c>
      <c r="T13412">
        <v>0</v>
      </c>
      <c r="U13412">
        <v>20</v>
      </c>
    </row>
    <row r="13413" spans="1:21" x14ac:dyDescent="0.3">
      <c r="A13413">
        <v>2</v>
      </c>
      <c r="B13413" s="1" t="s">
        <v>39</v>
      </c>
      <c r="C13413">
        <v>2162</v>
      </c>
      <c r="D13413">
        <v>1183.1315380067683</v>
      </c>
      <c r="E13413">
        <v>1065.6774571443577</v>
      </c>
      <c r="F13413">
        <v>145</v>
      </c>
      <c r="G13413">
        <v>432.20348602228768</v>
      </c>
      <c r="H13413">
        <v>809.45373344845916</v>
      </c>
      <c r="I13413">
        <v>1</v>
      </c>
      <c r="J13413" s="1" t="s">
        <v>40</v>
      </c>
      <c r="K13413" s="1" t="s">
        <v>38</v>
      </c>
      <c r="L13413" s="1" t="s">
        <v>30</v>
      </c>
      <c r="M13413">
        <v>1</v>
      </c>
      <c r="N13413" s="1" t="s">
        <v>26</v>
      </c>
      <c r="O13413">
        <v>0.38522508422184387</v>
      </c>
      <c r="P13413">
        <v>946.86421434495276</v>
      </c>
      <c r="Q13413">
        <v>2.5249712382532002E-4</v>
      </c>
      <c r="R13413">
        <v>2.0504524352581925</v>
      </c>
      <c r="S13413">
        <v>0</v>
      </c>
      <c r="T13413">
        <v>1</v>
      </c>
      <c r="U13413">
        <v>20</v>
      </c>
    </row>
    <row r="13414" spans="1:21" x14ac:dyDescent="0.3">
      <c r="A13414">
        <v>2</v>
      </c>
      <c r="B13414" s="1" t="s">
        <v>39</v>
      </c>
      <c r="C13414">
        <v>0</v>
      </c>
      <c r="D13414">
        <v>1500</v>
      </c>
      <c r="E13414">
        <v>-500</v>
      </c>
      <c r="F13414">
        <v>158</v>
      </c>
      <c r="G13414">
        <v>397.60164581693579</v>
      </c>
      <c r="H13414">
        <v>947.52530313441218</v>
      </c>
      <c r="I13414">
        <v>1</v>
      </c>
      <c r="J13414" s="1" t="s">
        <v>40</v>
      </c>
      <c r="K13414" s="1" t="s">
        <v>23</v>
      </c>
      <c r="L13414" s="1" t="s">
        <v>23</v>
      </c>
      <c r="M13414">
        <v>0</v>
      </c>
      <c r="N13414" s="1" t="s">
        <v>27</v>
      </c>
      <c r="O13414">
        <v>0.20089285714285715</v>
      </c>
      <c r="P13414">
        <v>8700</v>
      </c>
      <c r="Q13414">
        <v>7.4239999999999987E-2</v>
      </c>
      <c r="R13414">
        <v>0.24323396448737222</v>
      </c>
      <c r="S13414">
        <v>0</v>
      </c>
      <c r="T13414">
        <v>0</v>
      </c>
      <c r="U13414">
        <v>20</v>
      </c>
    </row>
    <row r="13415" spans="1:21" x14ac:dyDescent="0.3">
      <c r="A13415">
        <v>2</v>
      </c>
      <c r="B13415" s="1" t="s">
        <v>39</v>
      </c>
      <c r="C13415">
        <v>0</v>
      </c>
      <c r="D13415">
        <v>2500</v>
      </c>
      <c r="E13415">
        <v>1500</v>
      </c>
      <c r="F13415">
        <v>137</v>
      </c>
      <c r="G13415">
        <v>150.84976190691003</v>
      </c>
      <c r="H13415">
        <v>1207.6873242288966</v>
      </c>
      <c r="I13415">
        <v>1</v>
      </c>
      <c r="J13415" s="1" t="s">
        <v>40</v>
      </c>
      <c r="K13415" s="1" t="s">
        <v>42</v>
      </c>
      <c r="L13415" s="1" t="s">
        <v>42</v>
      </c>
      <c r="M13415">
        <v>0</v>
      </c>
      <c r="N13415" s="1" t="s">
        <v>27</v>
      </c>
      <c r="O13415">
        <v>0.29360465116279072</v>
      </c>
      <c r="P13415">
        <v>3060</v>
      </c>
      <c r="Q13415">
        <v>2.6112E-2</v>
      </c>
      <c r="R13415">
        <v>1.9566604921974047</v>
      </c>
      <c r="S13415">
        <v>0</v>
      </c>
      <c r="T13415">
        <v>0</v>
      </c>
      <c r="U13415">
        <v>20</v>
      </c>
    </row>
    <row r="13416" spans="1:21" x14ac:dyDescent="0.3">
      <c r="A13416">
        <v>2</v>
      </c>
      <c r="B13416" s="1" t="s">
        <v>39</v>
      </c>
      <c r="C13416">
        <v>0</v>
      </c>
      <c r="D13416">
        <v>2500</v>
      </c>
      <c r="E13416">
        <v>1500</v>
      </c>
      <c r="F13416">
        <v>1259</v>
      </c>
      <c r="G13416">
        <v>1432.8437659135029</v>
      </c>
      <c r="H13416">
        <v>814.07235478883047</v>
      </c>
      <c r="I13416">
        <v>1</v>
      </c>
      <c r="J13416" s="1" t="s">
        <v>40</v>
      </c>
      <c r="K13416" s="1" t="s">
        <v>42</v>
      </c>
      <c r="L13416" s="1" t="s">
        <v>42</v>
      </c>
      <c r="M13416">
        <v>0</v>
      </c>
      <c r="N13416" s="1" t="s">
        <v>27</v>
      </c>
      <c r="O13416">
        <v>0.29360465116279072</v>
      </c>
      <c r="P13416">
        <v>3060</v>
      </c>
      <c r="Q13416">
        <v>2.6112E-2</v>
      </c>
      <c r="R13416">
        <v>1.9566604921974047</v>
      </c>
      <c r="S13416">
        <v>0</v>
      </c>
      <c r="T13416">
        <v>0</v>
      </c>
      <c r="U13416">
        <v>20</v>
      </c>
    </row>
    <row r="13417" spans="1:21" x14ac:dyDescent="0.3">
      <c r="A13417">
        <v>2</v>
      </c>
      <c r="B13417" s="1" t="s">
        <v>39</v>
      </c>
      <c r="C13417">
        <v>0</v>
      </c>
      <c r="D13417">
        <v>2500</v>
      </c>
      <c r="E13417">
        <v>1500</v>
      </c>
      <c r="F13417">
        <v>1265</v>
      </c>
      <c r="G13417">
        <v>1229.0611365481707</v>
      </c>
      <c r="H13417">
        <v>866.70901166937495</v>
      </c>
      <c r="I13417">
        <v>1</v>
      </c>
      <c r="J13417" s="1" t="s">
        <v>40</v>
      </c>
      <c r="K13417" s="1" t="s">
        <v>42</v>
      </c>
      <c r="L13417" s="1" t="s">
        <v>42</v>
      </c>
      <c r="M13417">
        <v>0</v>
      </c>
      <c r="N13417" s="1" t="s">
        <v>27</v>
      </c>
      <c r="O13417">
        <v>0.29360465116279072</v>
      </c>
      <c r="P13417">
        <v>3060</v>
      </c>
      <c r="Q13417">
        <v>2.6112E-2</v>
      </c>
      <c r="R13417">
        <v>1.9566604921974047</v>
      </c>
      <c r="S13417">
        <v>0</v>
      </c>
      <c r="T13417">
        <v>0</v>
      </c>
      <c r="U13417">
        <v>20</v>
      </c>
    </row>
    <row r="13418" spans="1:21" x14ac:dyDescent="0.3">
      <c r="A13418">
        <v>2</v>
      </c>
      <c r="B13418" s="1" t="s">
        <v>39</v>
      </c>
      <c r="C13418">
        <v>0</v>
      </c>
      <c r="D13418">
        <v>2500</v>
      </c>
      <c r="E13418">
        <v>1500</v>
      </c>
      <c r="F13418">
        <v>260</v>
      </c>
      <c r="G13418">
        <v>698.26845402879246</v>
      </c>
      <c r="H13418">
        <v>1073.3251382841897</v>
      </c>
      <c r="I13418">
        <v>1</v>
      </c>
      <c r="J13418" s="1" t="s">
        <v>40</v>
      </c>
      <c r="K13418" s="1" t="s">
        <v>42</v>
      </c>
      <c r="L13418" s="1" t="s">
        <v>42</v>
      </c>
      <c r="M13418">
        <v>0</v>
      </c>
      <c r="N13418" s="1" t="s">
        <v>27</v>
      </c>
      <c r="O13418">
        <v>0.29360465116279072</v>
      </c>
      <c r="P13418">
        <v>3060</v>
      </c>
      <c r="Q13418">
        <v>2.6112E-2</v>
      </c>
      <c r="R13418">
        <v>1.9566604921974047</v>
      </c>
      <c r="S13418">
        <v>0</v>
      </c>
      <c r="T13418">
        <v>0</v>
      </c>
      <c r="U13418">
        <v>20</v>
      </c>
    </row>
    <row r="13419" spans="1:21" x14ac:dyDescent="0.3">
      <c r="A13419">
        <v>2</v>
      </c>
      <c r="B13419" s="1" t="s">
        <v>39</v>
      </c>
      <c r="C13419">
        <v>0</v>
      </c>
      <c r="D13419">
        <v>2500</v>
      </c>
      <c r="E13419">
        <v>1500</v>
      </c>
      <c r="F13419">
        <v>2125</v>
      </c>
      <c r="G13419">
        <v>1486.0108355279153</v>
      </c>
      <c r="H13419">
        <v>909.23719261323242</v>
      </c>
      <c r="I13419">
        <v>1</v>
      </c>
      <c r="J13419" s="1" t="s">
        <v>40</v>
      </c>
      <c r="K13419" s="1" t="s">
        <v>42</v>
      </c>
      <c r="L13419" s="1" t="s">
        <v>42</v>
      </c>
      <c r="M13419">
        <v>0</v>
      </c>
      <c r="N13419" s="1" t="s">
        <v>27</v>
      </c>
      <c r="O13419">
        <v>0.29360465116279072</v>
      </c>
      <c r="P13419">
        <v>3060</v>
      </c>
      <c r="Q13419">
        <v>2.6112E-2</v>
      </c>
      <c r="R13419">
        <v>1.9566604921974047</v>
      </c>
      <c r="S13419">
        <v>0</v>
      </c>
      <c r="T13419">
        <v>0</v>
      </c>
      <c r="U13419">
        <v>20</v>
      </c>
    </row>
    <row r="13420" spans="1:21" x14ac:dyDescent="0.3">
      <c r="A13420">
        <v>2</v>
      </c>
      <c r="B13420" s="1" t="s">
        <v>39</v>
      </c>
      <c r="C13420">
        <v>0</v>
      </c>
      <c r="D13420">
        <v>2500</v>
      </c>
      <c r="E13420">
        <v>1500</v>
      </c>
      <c r="F13420">
        <v>815</v>
      </c>
      <c r="G13420">
        <v>528.25201386863625</v>
      </c>
      <c r="H13420">
        <v>166.15246145935657</v>
      </c>
      <c r="I13420">
        <v>1</v>
      </c>
      <c r="J13420" s="1" t="s">
        <v>40</v>
      </c>
      <c r="K13420" s="1" t="s">
        <v>42</v>
      </c>
      <c r="L13420" s="1" t="s">
        <v>42</v>
      </c>
      <c r="M13420">
        <v>0</v>
      </c>
      <c r="N13420" s="1" t="s">
        <v>27</v>
      </c>
      <c r="O13420">
        <v>0.29360465116279072</v>
      </c>
      <c r="P13420">
        <v>3060</v>
      </c>
      <c r="Q13420">
        <v>2.6112E-2</v>
      </c>
      <c r="R13420">
        <v>1.9566604921974047</v>
      </c>
      <c r="S13420">
        <v>0</v>
      </c>
      <c r="T13420">
        <v>0</v>
      </c>
      <c r="U13420">
        <v>20</v>
      </c>
    </row>
    <row r="13421" spans="1:21" x14ac:dyDescent="0.3">
      <c r="A13421">
        <v>2</v>
      </c>
      <c r="B13421" s="1" t="s">
        <v>39</v>
      </c>
      <c r="C13421">
        <v>0</v>
      </c>
      <c r="D13421">
        <v>2500</v>
      </c>
      <c r="E13421">
        <v>1500</v>
      </c>
      <c r="F13421">
        <v>159</v>
      </c>
      <c r="G13421">
        <v>416.02445439561683</v>
      </c>
      <c r="H13421">
        <v>872.48943318665624</v>
      </c>
      <c r="I13421">
        <v>1</v>
      </c>
      <c r="J13421" s="1" t="s">
        <v>40</v>
      </c>
      <c r="K13421" s="1" t="s">
        <v>42</v>
      </c>
      <c r="L13421" s="1" t="s">
        <v>42</v>
      </c>
      <c r="M13421">
        <v>0</v>
      </c>
      <c r="N13421" s="1" t="s">
        <v>27</v>
      </c>
      <c r="O13421">
        <v>0.29360465116279072</v>
      </c>
      <c r="P13421">
        <v>3060</v>
      </c>
      <c r="Q13421">
        <v>2.6112E-2</v>
      </c>
      <c r="R13421">
        <v>1.9566604921974047</v>
      </c>
      <c r="S13421">
        <v>0</v>
      </c>
      <c r="T13421">
        <v>0</v>
      </c>
      <c r="U13421">
        <v>20</v>
      </c>
    </row>
    <row r="13422" spans="1:21" x14ac:dyDescent="0.3">
      <c r="A13422">
        <v>2</v>
      </c>
      <c r="B13422" s="1" t="s">
        <v>39</v>
      </c>
      <c r="C13422">
        <v>0</v>
      </c>
      <c r="D13422">
        <v>2500</v>
      </c>
      <c r="E13422">
        <v>1500</v>
      </c>
      <c r="F13422">
        <v>159</v>
      </c>
      <c r="G13422">
        <v>416.02445439561683</v>
      </c>
      <c r="H13422">
        <v>872.48943318665624</v>
      </c>
      <c r="I13422">
        <v>1</v>
      </c>
      <c r="J13422" s="1" t="s">
        <v>40</v>
      </c>
      <c r="K13422" s="1" t="s">
        <v>42</v>
      </c>
      <c r="L13422" s="1" t="s">
        <v>42</v>
      </c>
      <c r="M13422">
        <v>0</v>
      </c>
      <c r="N13422" s="1" t="s">
        <v>27</v>
      </c>
      <c r="O13422">
        <v>0.29360465116279072</v>
      </c>
      <c r="P13422">
        <v>3060</v>
      </c>
      <c r="Q13422">
        <v>2.6112E-2</v>
      </c>
      <c r="R13422">
        <v>1.9566604921974047</v>
      </c>
      <c r="S13422">
        <v>0</v>
      </c>
      <c r="T13422">
        <v>0</v>
      </c>
      <c r="U13422">
        <v>20</v>
      </c>
    </row>
    <row r="13423" spans="1:21" x14ac:dyDescent="0.3">
      <c r="A13423">
        <v>2</v>
      </c>
      <c r="B13423" s="1" t="s">
        <v>39</v>
      </c>
      <c r="C13423">
        <v>0</v>
      </c>
      <c r="D13423">
        <v>2500</v>
      </c>
      <c r="E13423">
        <v>1500</v>
      </c>
      <c r="F13423">
        <v>979</v>
      </c>
      <c r="G13423">
        <v>337.83258250596907</v>
      </c>
      <c r="H13423">
        <v>167.05725329852365</v>
      </c>
      <c r="I13423">
        <v>1</v>
      </c>
      <c r="J13423" s="1" t="s">
        <v>40</v>
      </c>
      <c r="K13423" s="1" t="s">
        <v>42</v>
      </c>
      <c r="L13423" s="1" t="s">
        <v>42</v>
      </c>
      <c r="M13423">
        <v>0</v>
      </c>
      <c r="N13423" s="1" t="s">
        <v>27</v>
      </c>
      <c r="O13423">
        <v>0.29360465116279072</v>
      </c>
      <c r="P13423">
        <v>3060</v>
      </c>
      <c r="Q13423">
        <v>2.6112E-2</v>
      </c>
      <c r="R13423">
        <v>1.9566604921974047</v>
      </c>
      <c r="S13423">
        <v>0</v>
      </c>
      <c r="T13423">
        <v>0</v>
      </c>
      <c r="U13423">
        <v>20</v>
      </c>
    </row>
    <row r="13424" spans="1:21" x14ac:dyDescent="0.3">
      <c r="A13424">
        <v>2</v>
      </c>
      <c r="B13424" s="1" t="s">
        <v>39</v>
      </c>
      <c r="C13424">
        <v>0</v>
      </c>
      <c r="D13424">
        <v>2500</v>
      </c>
      <c r="E13424">
        <v>1500</v>
      </c>
      <c r="F13424">
        <v>1426</v>
      </c>
      <c r="G13424">
        <v>1637.4255369961093</v>
      </c>
      <c r="H13424">
        <v>958.61713992362979</v>
      </c>
      <c r="I13424">
        <v>1</v>
      </c>
      <c r="J13424" s="1" t="s">
        <v>40</v>
      </c>
      <c r="K13424" s="1" t="s">
        <v>42</v>
      </c>
      <c r="L13424" s="1" t="s">
        <v>42</v>
      </c>
      <c r="M13424">
        <v>0</v>
      </c>
      <c r="N13424" s="1" t="s">
        <v>27</v>
      </c>
      <c r="O13424">
        <v>0.29360465116279072</v>
      </c>
      <c r="P13424">
        <v>3060</v>
      </c>
      <c r="Q13424">
        <v>2.6112E-2</v>
      </c>
      <c r="R13424">
        <v>1.9566604921974047</v>
      </c>
      <c r="S13424">
        <v>0</v>
      </c>
      <c r="T13424">
        <v>0</v>
      </c>
      <c r="U13424">
        <v>20</v>
      </c>
    </row>
    <row r="13425" spans="1:21" x14ac:dyDescent="0.3">
      <c r="A13425">
        <v>2</v>
      </c>
      <c r="B13425" s="1" t="s">
        <v>39</v>
      </c>
      <c r="C13425">
        <v>0</v>
      </c>
      <c r="D13425">
        <v>2500</v>
      </c>
      <c r="E13425">
        <v>1500</v>
      </c>
      <c r="F13425">
        <v>1428</v>
      </c>
      <c r="G13425">
        <v>1587.0485070930924</v>
      </c>
      <c r="H13425">
        <v>844.20773236488128</v>
      </c>
      <c r="I13425">
        <v>1</v>
      </c>
      <c r="J13425" s="1" t="s">
        <v>40</v>
      </c>
      <c r="K13425" s="1" t="s">
        <v>42</v>
      </c>
      <c r="L13425" s="1" t="s">
        <v>42</v>
      </c>
      <c r="M13425">
        <v>0</v>
      </c>
      <c r="N13425" s="1" t="s">
        <v>27</v>
      </c>
      <c r="O13425">
        <v>0.29360465116279072</v>
      </c>
      <c r="P13425">
        <v>3060</v>
      </c>
      <c r="Q13425">
        <v>2.6112E-2</v>
      </c>
      <c r="R13425">
        <v>1.9566604921974047</v>
      </c>
      <c r="S13425">
        <v>0</v>
      </c>
      <c r="T13425">
        <v>0</v>
      </c>
      <c r="U13425">
        <v>20</v>
      </c>
    </row>
    <row r="13426" spans="1:21" x14ac:dyDescent="0.3">
      <c r="A13426">
        <v>2</v>
      </c>
      <c r="B13426" s="1" t="s">
        <v>39</v>
      </c>
      <c r="C13426">
        <v>0</v>
      </c>
      <c r="D13426">
        <v>2500</v>
      </c>
      <c r="E13426">
        <v>1500</v>
      </c>
      <c r="F13426">
        <v>1348</v>
      </c>
      <c r="G13426">
        <v>838.3242020301393</v>
      </c>
      <c r="H13426">
        <v>157.83556220906297</v>
      </c>
      <c r="I13426">
        <v>1</v>
      </c>
      <c r="J13426" s="1" t="s">
        <v>40</v>
      </c>
      <c r="K13426" s="1" t="s">
        <v>42</v>
      </c>
      <c r="L13426" s="1" t="s">
        <v>42</v>
      </c>
      <c r="M13426">
        <v>0</v>
      </c>
      <c r="N13426" s="1" t="s">
        <v>27</v>
      </c>
      <c r="O13426">
        <v>0.29360465116279072</v>
      </c>
      <c r="P13426">
        <v>3060</v>
      </c>
      <c r="Q13426">
        <v>2.6112E-2</v>
      </c>
      <c r="R13426">
        <v>1.9566604921974047</v>
      </c>
      <c r="S13426">
        <v>0</v>
      </c>
      <c r="T13426">
        <v>0</v>
      </c>
      <c r="U13426">
        <v>20</v>
      </c>
    </row>
    <row r="13427" spans="1:21" x14ac:dyDescent="0.3">
      <c r="A13427">
        <v>2</v>
      </c>
      <c r="B13427" s="1" t="s">
        <v>39</v>
      </c>
      <c r="C13427">
        <v>2095</v>
      </c>
      <c r="D13427">
        <v>1793.0412919425144</v>
      </c>
      <c r="E13427">
        <v>562.96015828240479</v>
      </c>
      <c r="F13427">
        <v>1265</v>
      </c>
      <c r="G13427">
        <v>1229.0611365481707</v>
      </c>
      <c r="H13427">
        <v>866.70901166937495</v>
      </c>
      <c r="I13427">
        <v>1</v>
      </c>
      <c r="J13427" s="1" t="s">
        <v>40</v>
      </c>
      <c r="K13427" s="1" t="s">
        <v>38</v>
      </c>
      <c r="L13427" s="1" t="s">
        <v>30</v>
      </c>
      <c r="M13427">
        <v>1</v>
      </c>
      <c r="N13427" s="1" t="s">
        <v>31</v>
      </c>
      <c r="O13427">
        <v>0.44670997142123875</v>
      </c>
      <c r="P13427">
        <v>823.24040309943325</v>
      </c>
      <c r="Q13427">
        <v>2.195307741598E-5</v>
      </c>
      <c r="R13427">
        <v>0.84798977478608462</v>
      </c>
      <c r="S13427">
        <v>0</v>
      </c>
      <c r="T13427">
        <v>0</v>
      </c>
      <c r="U13427">
        <v>20</v>
      </c>
    </row>
    <row r="13428" spans="1:21" x14ac:dyDescent="0.3">
      <c r="A13428">
        <v>2</v>
      </c>
      <c r="B13428" s="1" t="s">
        <v>39</v>
      </c>
      <c r="C13428">
        <v>0</v>
      </c>
      <c r="D13428">
        <v>2500</v>
      </c>
      <c r="E13428">
        <v>1500</v>
      </c>
      <c r="F13428">
        <v>1247</v>
      </c>
      <c r="G13428">
        <v>823.79534585222018</v>
      </c>
      <c r="H13428">
        <v>569.16958807261562</v>
      </c>
      <c r="I13428">
        <v>1</v>
      </c>
      <c r="J13428" s="1" t="s">
        <v>40</v>
      </c>
      <c r="K13428" s="1" t="s">
        <v>42</v>
      </c>
      <c r="L13428" s="1" t="s">
        <v>42</v>
      </c>
      <c r="M13428">
        <v>0</v>
      </c>
      <c r="N13428" s="1" t="s">
        <v>27</v>
      </c>
      <c r="O13428">
        <v>0.29360465116279072</v>
      </c>
      <c r="P13428">
        <v>3060</v>
      </c>
      <c r="Q13428">
        <v>2.6112E-2</v>
      </c>
      <c r="R13428">
        <v>1.9566604921974047</v>
      </c>
      <c r="S13428">
        <v>0</v>
      </c>
      <c r="T13428">
        <v>0</v>
      </c>
      <c r="U13428">
        <v>20</v>
      </c>
    </row>
    <row r="13429" spans="1:21" x14ac:dyDescent="0.3">
      <c r="A13429">
        <v>2</v>
      </c>
      <c r="B13429" s="1" t="s">
        <v>39</v>
      </c>
      <c r="C13429">
        <v>0</v>
      </c>
      <c r="D13429">
        <v>2500</v>
      </c>
      <c r="E13429">
        <v>1500</v>
      </c>
      <c r="F13429">
        <v>2140</v>
      </c>
      <c r="G13429">
        <v>691.73797748624679</v>
      </c>
      <c r="H13429">
        <v>851.79817827793715</v>
      </c>
      <c r="I13429">
        <v>1</v>
      </c>
      <c r="J13429" s="1" t="s">
        <v>40</v>
      </c>
      <c r="K13429" s="1" t="s">
        <v>42</v>
      </c>
      <c r="L13429" s="1" t="s">
        <v>42</v>
      </c>
      <c r="M13429">
        <v>0</v>
      </c>
      <c r="N13429" s="1" t="s">
        <v>27</v>
      </c>
      <c r="O13429">
        <v>0.29360465116279072</v>
      </c>
      <c r="P13429">
        <v>3060</v>
      </c>
      <c r="Q13429">
        <v>2.6112E-2</v>
      </c>
      <c r="R13429">
        <v>1.9566604921974047</v>
      </c>
      <c r="S13429">
        <v>0</v>
      </c>
      <c r="T13429">
        <v>0</v>
      </c>
      <c r="U13429">
        <v>20</v>
      </c>
    </row>
    <row r="13430" spans="1:21" x14ac:dyDescent="0.3">
      <c r="A13430">
        <v>2</v>
      </c>
      <c r="B13430" s="1" t="s">
        <v>39</v>
      </c>
      <c r="C13430">
        <v>0</v>
      </c>
      <c r="D13430">
        <v>2500</v>
      </c>
      <c r="E13430">
        <v>1500</v>
      </c>
      <c r="F13430">
        <v>1455</v>
      </c>
      <c r="G13430">
        <v>1001.7021674031365</v>
      </c>
      <c r="H13430">
        <v>582.92784219044665</v>
      </c>
      <c r="I13430">
        <v>1</v>
      </c>
      <c r="J13430" s="1" t="s">
        <v>40</v>
      </c>
      <c r="K13430" s="1" t="s">
        <v>42</v>
      </c>
      <c r="L13430" s="1" t="s">
        <v>42</v>
      </c>
      <c r="M13430">
        <v>0</v>
      </c>
      <c r="N13430" s="1" t="s">
        <v>27</v>
      </c>
      <c r="O13430">
        <v>0.29360465116279072</v>
      </c>
      <c r="P13430">
        <v>3060</v>
      </c>
      <c r="Q13430">
        <v>2.6112E-2</v>
      </c>
      <c r="R13430">
        <v>1.9566604921974047</v>
      </c>
      <c r="S13430">
        <v>0</v>
      </c>
      <c r="T13430">
        <v>0</v>
      </c>
      <c r="U13430">
        <v>20</v>
      </c>
    </row>
    <row r="13431" spans="1:21" x14ac:dyDescent="0.3">
      <c r="A13431">
        <v>2</v>
      </c>
      <c r="B13431" s="1" t="s">
        <v>39</v>
      </c>
      <c r="C13431">
        <v>1087</v>
      </c>
      <c r="D13431">
        <v>1368.2183553009679</v>
      </c>
      <c r="E13431">
        <v>129.06599614767529</v>
      </c>
      <c r="F13431">
        <v>2158</v>
      </c>
      <c r="G13431">
        <v>1180.1478173705693</v>
      </c>
      <c r="H13431">
        <v>941.92573236561293</v>
      </c>
      <c r="I13431">
        <v>0</v>
      </c>
      <c r="J13431" s="1" t="s">
        <v>22</v>
      </c>
      <c r="K13431" s="1" t="s">
        <v>38</v>
      </c>
      <c r="L13431" s="1" t="s">
        <v>30</v>
      </c>
      <c r="M13431">
        <v>1</v>
      </c>
      <c r="N13431" s="1" t="s">
        <v>26</v>
      </c>
      <c r="O13431">
        <v>0.38810016868201586</v>
      </c>
      <c r="P13431">
        <v>957.16996197058313</v>
      </c>
      <c r="Q13431">
        <v>2.5524532319216002E-4</v>
      </c>
      <c r="R13431">
        <v>0.80770248188622895</v>
      </c>
      <c r="S13431">
        <v>0</v>
      </c>
      <c r="T13431">
        <v>0</v>
      </c>
      <c r="U13431">
        <v>20</v>
      </c>
    </row>
    <row r="13432" spans="1:21" x14ac:dyDescent="0.3">
      <c r="A13432">
        <v>2</v>
      </c>
      <c r="B13432" s="1" t="s">
        <v>39</v>
      </c>
      <c r="C13432">
        <v>0</v>
      </c>
      <c r="D13432">
        <v>2500</v>
      </c>
      <c r="E13432">
        <v>1500</v>
      </c>
      <c r="F13432">
        <v>2163</v>
      </c>
      <c r="G13432">
        <v>1260.963380042997</v>
      </c>
      <c r="H13432">
        <v>1079.5493954932515</v>
      </c>
      <c r="I13432">
        <v>0</v>
      </c>
      <c r="J13432" s="1" t="s">
        <v>40</v>
      </c>
      <c r="K13432" s="1" t="s">
        <v>42</v>
      </c>
      <c r="L13432" s="1" t="s">
        <v>42</v>
      </c>
      <c r="M13432">
        <v>0</v>
      </c>
      <c r="N13432" s="1" t="s">
        <v>31</v>
      </c>
      <c r="O13432">
        <v>0.39252047473677032</v>
      </c>
      <c r="P13432">
        <v>712.48669700924177</v>
      </c>
      <c r="Q13432">
        <v>1.8999645253580001E-5</v>
      </c>
      <c r="R13432">
        <v>1.9566604921974047</v>
      </c>
      <c r="S13432">
        <v>0</v>
      </c>
      <c r="T13432">
        <v>0</v>
      </c>
      <c r="U13432">
        <v>20</v>
      </c>
    </row>
    <row r="13433" spans="1:21" x14ac:dyDescent="0.3">
      <c r="A13433">
        <v>2</v>
      </c>
      <c r="B13433" s="1" t="s">
        <v>39</v>
      </c>
      <c r="C13433">
        <v>0</v>
      </c>
      <c r="D13433">
        <v>1500</v>
      </c>
      <c r="E13433">
        <v>-500</v>
      </c>
      <c r="F13433">
        <v>1425</v>
      </c>
      <c r="G13433">
        <v>1560.7925501274835</v>
      </c>
      <c r="H13433">
        <v>1056.5998996303379</v>
      </c>
      <c r="I13433">
        <v>1</v>
      </c>
      <c r="J13433" s="1" t="s">
        <v>40</v>
      </c>
      <c r="K13433" s="1" t="s">
        <v>23</v>
      </c>
      <c r="L13433" s="1" t="s">
        <v>23</v>
      </c>
      <c r="M13433">
        <v>0</v>
      </c>
      <c r="N13433" s="1" t="s">
        <v>27</v>
      </c>
      <c r="O13433">
        <v>0.20089285714285715</v>
      </c>
      <c r="P13433">
        <v>8700</v>
      </c>
      <c r="Q13433">
        <v>7.4239999999999987E-2</v>
      </c>
      <c r="R13433">
        <v>0.24323396448737222</v>
      </c>
      <c r="S13433">
        <v>0</v>
      </c>
      <c r="T13433">
        <v>0</v>
      </c>
      <c r="U13433">
        <v>20</v>
      </c>
    </row>
    <row r="13434" spans="1:21" x14ac:dyDescent="0.3">
      <c r="A13434">
        <v>2</v>
      </c>
      <c r="B13434" s="1" t="s">
        <v>39</v>
      </c>
      <c r="C13434">
        <v>1340</v>
      </c>
      <c r="D13434">
        <v>1141.065054493914</v>
      </c>
      <c r="E13434">
        <v>171.04701850889026</v>
      </c>
      <c r="F13434">
        <v>344</v>
      </c>
      <c r="G13434">
        <v>392.8176276070987</v>
      </c>
      <c r="H13434">
        <v>703.66908843682643</v>
      </c>
      <c r="I13434">
        <v>0</v>
      </c>
      <c r="J13434" s="1" t="s">
        <v>22</v>
      </c>
      <c r="K13434" s="1" t="s">
        <v>38</v>
      </c>
      <c r="L13434" s="1" t="s">
        <v>30</v>
      </c>
      <c r="M13434">
        <v>1</v>
      </c>
      <c r="N13434" s="1" t="s">
        <v>27</v>
      </c>
      <c r="O13434">
        <v>0.31907158599691537</v>
      </c>
      <c r="P13434">
        <v>1217.2484139562275</v>
      </c>
      <c r="Q13434">
        <v>1.0387186465759811E-2</v>
      </c>
      <c r="R13434">
        <v>0.83219800185352877</v>
      </c>
      <c r="S13434">
        <v>0</v>
      </c>
      <c r="T13434">
        <v>0</v>
      </c>
      <c r="U13434">
        <v>20</v>
      </c>
    </row>
    <row r="13435" spans="1:21" x14ac:dyDescent="0.3">
      <c r="A13435">
        <v>2</v>
      </c>
      <c r="B13435" s="1" t="s">
        <v>39</v>
      </c>
      <c r="C13435">
        <v>0</v>
      </c>
      <c r="D13435">
        <v>2500</v>
      </c>
      <c r="E13435">
        <v>1500</v>
      </c>
      <c r="F13435">
        <v>2135</v>
      </c>
      <c r="G13435">
        <v>808.72245696613254</v>
      </c>
      <c r="H13435">
        <v>908.36154340421979</v>
      </c>
      <c r="I13435">
        <v>0</v>
      </c>
      <c r="J13435" s="1" t="s">
        <v>40</v>
      </c>
      <c r="K13435" s="1" t="s">
        <v>42</v>
      </c>
      <c r="L13435" s="1" t="s">
        <v>42</v>
      </c>
      <c r="M13435">
        <v>0</v>
      </c>
      <c r="N13435" s="1" t="s">
        <v>31</v>
      </c>
      <c r="O13435">
        <v>0.57348490998454604</v>
      </c>
      <c r="P13435">
        <v>1090.0411615870094</v>
      </c>
      <c r="Q13435">
        <v>2.9067764308990001E-5</v>
      </c>
      <c r="R13435">
        <v>1.9566604921974047</v>
      </c>
      <c r="S13435">
        <v>0</v>
      </c>
      <c r="T13435">
        <v>0</v>
      </c>
      <c r="U13435">
        <v>20</v>
      </c>
    </row>
    <row r="13436" spans="1:21" x14ac:dyDescent="0.3">
      <c r="A13436">
        <v>2</v>
      </c>
      <c r="B13436" s="1" t="s">
        <v>39</v>
      </c>
      <c r="C13436">
        <v>0</v>
      </c>
      <c r="D13436">
        <v>2500</v>
      </c>
      <c r="E13436">
        <v>1500</v>
      </c>
      <c r="F13436">
        <v>1933</v>
      </c>
      <c r="G13436">
        <v>941.64626290130332</v>
      </c>
      <c r="H13436">
        <v>280.10744304005817</v>
      </c>
      <c r="I13436">
        <v>1</v>
      </c>
      <c r="J13436" s="1" t="s">
        <v>40</v>
      </c>
      <c r="K13436" s="1" t="s">
        <v>42</v>
      </c>
      <c r="L13436" s="1" t="s">
        <v>42</v>
      </c>
      <c r="M13436">
        <v>0</v>
      </c>
      <c r="N13436" s="1" t="s">
        <v>27</v>
      </c>
      <c r="O13436">
        <v>0.29360465116279072</v>
      </c>
      <c r="P13436">
        <v>3060</v>
      </c>
      <c r="Q13436">
        <v>2.6112E-2</v>
      </c>
      <c r="R13436">
        <v>1.9566604921974047</v>
      </c>
      <c r="S13436">
        <v>0</v>
      </c>
      <c r="T13436">
        <v>0</v>
      </c>
      <c r="U13436">
        <v>20</v>
      </c>
    </row>
    <row r="13437" spans="1:21" x14ac:dyDescent="0.3">
      <c r="A13437">
        <v>2</v>
      </c>
      <c r="B13437" s="1" t="s">
        <v>39</v>
      </c>
      <c r="C13437">
        <v>0</v>
      </c>
      <c r="D13437">
        <v>2500</v>
      </c>
      <c r="E13437">
        <v>1500</v>
      </c>
      <c r="F13437">
        <v>152</v>
      </c>
      <c r="G13437">
        <v>105.16987503110866</v>
      </c>
      <c r="H13437">
        <v>1139.3847403506586</v>
      </c>
      <c r="I13437">
        <v>1</v>
      </c>
      <c r="J13437" s="1" t="s">
        <v>40</v>
      </c>
      <c r="K13437" s="1" t="s">
        <v>42</v>
      </c>
      <c r="L13437" s="1" t="s">
        <v>42</v>
      </c>
      <c r="M13437">
        <v>0</v>
      </c>
      <c r="N13437" s="1" t="s">
        <v>27</v>
      </c>
      <c r="O13437">
        <v>0.29360465116279072</v>
      </c>
      <c r="P13437">
        <v>3060</v>
      </c>
      <c r="Q13437">
        <v>2.6112E-2</v>
      </c>
      <c r="R13437">
        <v>1.9566604921974047</v>
      </c>
      <c r="S13437">
        <v>0</v>
      </c>
      <c r="T13437">
        <v>0</v>
      </c>
      <c r="U13437">
        <v>20</v>
      </c>
    </row>
    <row r="13438" spans="1:21" x14ac:dyDescent="0.3">
      <c r="A13438">
        <v>2</v>
      </c>
      <c r="B13438" s="1" t="s">
        <v>39</v>
      </c>
      <c r="C13438">
        <v>1048</v>
      </c>
      <c r="D13438">
        <v>1383.4291333059496</v>
      </c>
      <c r="E13438">
        <v>163.76300390008012</v>
      </c>
      <c r="F13438">
        <v>17</v>
      </c>
      <c r="G13438">
        <v>304.79186474571333</v>
      </c>
      <c r="H13438">
        <v>825.81384293549183</v>
      </c>
      <c r="I13438">
        <v>0</v>
      </c>
      <c r="J13438" s="1" t="s">
        <v>22</v>
      </c>
      <c r="K13438" s="1" t="s">
        <v>38</v>
      </c>
      <c r="L13438" s="1" t="s">
        <v>30</v>
      </c>
      <c r="M13438">
        <v>1</v>
      </c>
      <c r="N13438" s="1" t="s">
        <v>27</v>
      </c>
      <c r="O13438">
        <v>0.34038210156136717</v>
      </c>
      <c r="P13438">
        <v>1644.2628699186362</v>
      </c>
      <c r="Q13438">
        <v>1.403104315663903E-2</v>
      </c>
      <c r="R13438">
        <v>0.81913150747525865</v>
      </c>
      <c r="S13438">
        <v>0</v>
      </c>
      <c r="T13438">
        <v>0</v>
      </c>
      <c r="U13438">
        <v>20</v>
      </c>
    </row>
    <row r="13439" spans="1:21" x14ac:dyDescent="0.3">
      <c r="A13439">
        <v>2</v>
      </c>
      <c r="B13439" s="1" t="s">
        <v>39</v>
      </c>
      <c r="C13439">
        <v>0</v>
      </c>
      <c r="D13439">
        <v>2500</v>
      </c>
      <c r="E13439">
        <v>1500</v>
      </c>
      <c r="F13439">
        <v>1007</v>
      </c>
      <c r="G13439">
        <v>528.83312042363332</v>
      </c>
      <c r="H13439">
        <v>115.25257425731567</v>
      </c>
      <c r="I13439">
        <v>1</v>
      </c>
      <c r="J13439" s="1" t="s">
        <v>40</v>
      </c>
      <c r="K13439" s="1" t="s">
        <v>42</v>
      </c>
      <c r="L13439" s="1" t="s">
        <v>42</v>
      </c>
      <c r="M13439">
        <v>0</v>
      </c>
      <c r="N13439" s="1" t="s">
        <v>27</v>
      </c>
      <c r="O13439">
        <v>0.29360465116279072</v>
      </c>
      <c r="P13439">
        <v>3060</v>
      </c>
      <c r="Q13439">
        <v>2.6112E-2</v>
      </c>
      <c r="R13439">
        <v>1.9566604921974047</v>
      </c>
      <c r="S13439">
        <v>0</v>
      </c>
      <c r="T13439">
        <v>0</v>
      </c>
      <c r="U13439">
        <v>20</v>
      </c>
    </row>
    <row r="13440" spans="1:21" x14ac:dyDescent="0.3">
      <c r="A13440">
        <v>2</v>
      </c>
      <c r="B13440" s="1" t="s">
        <v>39</v>
      </c>
      <c r="C13440">
        <v>0</v>
      </c>
      <c r="D13440">
        <v>2500</v>
      </c>
      <c r="E13440">
        <v>1500</v>
      </c>
      <c r="F13440">
        <v>979</v>
      </c>
      <c r="G13440">
        <v>337.83258250596907</v>
      </c>
      <c r="H13440">
        <v>167.05725329852365</v>
      </c>
      <c r="I13440">
        <v>1</v>
      </c>
      <c r="J13440" s="1" t="s">
        <v>40</v>
      </c>
      <c r="K13440" s="1" t="s">
        <v>42</v>
      </c>
      <c r="L13440" s="1" t="s">
        <v>42</v>
      </c>
      <c r="M13440">
        <v>0</v>
      </c>
      <c r="N13440" s="1" t="s">
        <v>27</v>
      </c>
      <c r="O13440">
        <v>0.29360465116279072</v>
      </c>
      <c r="P13440">
        <v>3060</v>
      </c>
      <c r="Q13440">
        <v>2.6112E-2</v>
      </c>
      <c r="R13440">
        <v>1.9566604921974047</v>
      </c>
      <c r="S13440">
        <v>0</v>
      </c>
      <c r="T13440">
        <v>0</v>
      </c>
      <c r="U13440">
        <v>20</v>
      </c>
    </row>
    <row r="13441" spans="1:21" x14ac:dyDescent="0.3">
      <c r="A13441">
        <v>2</v>
      </c>
      <c r="B13441" s="1" t="s">
        <v>39</v>
      </c>
      <c r="C13441">
        <v>1926</v>
      </c>
      <c r="D13441">
        <v>838.84167388282344</v>
      </c>
      <c r="E13441">
        <v>263.45595719454423</v>
      </c>
      <c r="F13441">
        <v>89</v>
      </c>
      <c r="G13441">
        <v>106.94685809755971</v>
      </c>
      <c r="H13441">
        <v>444.39668082687604</v>
      </c>
      <c r="I13441">
        <v>0</v>
      </c>
      <c r="J13441" s="1" t="s">
        <v>22</v>
      </c>
      <c r="K13441" s="1" t="s">
        <v>38</v>
      </c>
      <c r="L13441" s="1" t="s">
        <v>30</v>
      </c>
      <c r="M13441">
        <v>1</v>
      </c>
      <c r="N13441" s="1" t="s">
        <v>27</v>
      </c>
      <c r="O13441">
        <v>0.31886584422294267</v>
      </c>
      <c r="P13441">
        <v>1213.2560431249308</v>
      </c>
      <c r="Q13441">
        <v>1.035311823466608E-2</v>
      </c>
      <c r="R13441">
        <v>0.85389683184161214</v>
      </c>
      <c r="S13441">
        <v>0</v>
      </c>
      <c r="T13441">
        <v>0</v>
      </c>
      <c r="U13441">
        <v>20</v>
      </c>
    </row>
    <row r="13442" spans="1:21" x14ac:dyDescent="0.3">
      <c r="A13442">
        <v>2</v>
      </c>
      <c r="B13442" s="1" t="s">
        <v>39</v>
      </c>
      <c r="C13442">
        <v>0</v>
      </c>
      <c r="D13442">
        <v>2500</v>
      </c>
      <c r="E13442">
        <v>1500</v>
      </c>
      <c r="F13442">
        <v>299</v>
      </c>
      <c r="G13442">
        <v>692.07362414940314</v>
      </c>
      <c r="H13442">
        <v>190.64240023282568</v>
      </c>
      <c r="I13442">
        <v>1</v>
      </c>
      <c r="J13442" s="1" t="s">
        <v>40</v>
      </c>
      <c r="K13442" s="1" t="s">
        <v>42</v>
      </c>
      <c r="L13442" s="1" t="s">
        <v>42</v>
      </c>
      <c r="M13442">
        <v>0</v>
      </c>
      <c r="N13442" s="1" t="s">
        <v>27</v>
      </c>
      <c r="O13442">
        <v>0.29360465116279072</v>
      </c>
      <c r="P13442">
        <v>3060</v>
      </c>
      <c r="Q13442">
        <v>2.6112E-2</v>
      </c>
      <c r="R13442">
        <v>1.9566604921974047</v>
      </c>
      <c r="S13442">
        <v>0</v>
      </c>
      <c r="T13442">
        <v>0</v>
      </c>
      <c r="U13442">
        <v>20</v>
      </c>
    </row>
    <row r="13443" spans="1:21" x14ac:dyDescent="0.3">
      <c r="A13443">
        <v>2</v>
      </c>
      <c r="B13443" s="1" t="s">
        <v>39</v>
      </c>
      <c r="C13443">
        <v>1025</v>
      </c>
      <c r="D13443">
        <v>902.18762671564207</v>
      </c>
      <c r="E13443">
        <v>117.49714909484271</v>
      </c>
      <c r="F13443">
        <v>388</v>
      </c>
      <c r="G13443">
        <v>286.04543748028834</v>
      </c>
      <c r="H13443">
        <v>585.81449039856773</v>
      </c>
      <c r="I13443">
        <v>0</v>
      </c>
      <c r="J13443" s="1" t="s">
        <v>22</v>
      </c>
      <c r="K13443" s="1" t="s">
        <v>38</v>
      </c>
      <c r="L13443" s="1" t="s">
        <v>30</v>
      </c>
      <c r="M13443">
        <v>1</v>
      </c>
      <c r="N13443" s="1" t="s">
        <v>27</v>
      </c>
      <c r="O13443">
        <v>0.30852805264903627</v>
      </c>
      <c r="P13443">
        <v>1015.7124008849446</v>
      </c>
      <c r="Q13443">
        <v>8.6674124875515297E-3</v>
      </c>
      <c r="R13443">
        <v>0.82502185900158054</v>
      </c>
      <c r="S13443">
        <v>0</v>
      </c>
      <c r="T13443">
        <v>0</v>
      </c>
      <c r="U13443">
        <v>20</v>
      </c>
    </row>
    <row r="13444" spans="1:21" x14ac:dyDescent="0.3">
      <c r="A13444">
        <v>2</v>
      </c>
      <c r="B13444" s="1" t="s">
        <v>39</v>
      </c>
      <c r="C13444">
        <v>1230</v>
      </c>
      <c r="D13444">
        <v>879.89388575811142</v>
      </c>
      <c r="E13444">
        <v>664.8304562573893</v>
      </c>
      <c r="F13444">
        <v>2136</v>
      </c>
      <c r="G13444">
        <v>849.46758451473499</v>
      </c>
      <c r="H13444">
        <v>826.17750405703873</v>
      </c>
      <c r="I13444">
        <v>0</v>
      </c>
      <c r="J13444" s="1" t="s">
        <v>34</v>
      </c>
      <c r="K13444" s="1" t="s">
        <v>38</v>
      </c>
      <c r="L13444" s="1" t="s">
        <v>30</v>
      </c>
      <c r="M13444">
        <v>1</v>
      </c>
      <c r="N13444" s="1" t="s">
        <v>31</v>
      </c>
      <c r="O13444">
        <v>9.1209040908831029E-2</v>
      </c>
      <c r="P13444">
        <v>129.95422365108595</v>
      </c>
      <c r="Q13444">
        <v>3.46544596403E-6</v>
      </c>
      <c r="R13444">
        <v>0.93564975600301636</v>
      </c>
      <c r="S13444">
        <v>0</v>
      </c>
      <c r="T13444">
        <v>0</v>
      </c>
      <c r="U13444">
        <v>20</v>
      </c>
    </row>
    <row r="13445" spans="1:21" x14ac:dyDescent="0.3">
      <c r="A13445">
        <v>2</v>
      </c>
      <c r="B13445" s="1" t="s">
        <v>39</v>
      </c>
      <c r="C13445">
        <v>0</v>
      </c>
      <c r="D13445">
        <v>2500</v>
      </c>
      <c r="E13445">
        <v>1500</v>
      </c>
      <c r="F13445">
        <v>560</v>
      </c>
      <c r="G13445">
        <v>408.19107617546422</v>
      </c>
      <c r="H13445">
        <v>418.39529777616502</v>
      </c>
      <c r="I13445">
        <v>1</v>
      </c>
      <c r="J13445" s="1" t="s">
        <v>40</v>
      </c>
      <c r="K13445" s="1" t="s">
        <v>42</v>
      </c>
      <c r="L13445" s="1" t="s">
        <v>42</v>
      </c>
      <c r="M13445">
        <v>0</v>
      </c>
      <c r="N13445" s="1" t="s">
        <v>27</v>
      </c>
      <c r="O13445">
        <v>0.29360465116279072</v>
      </c>
      <c r="P13445">
        <v>3060</v>
      </c>
      <c r="Q13445">
        <v>2.6112E-2</v>
      </c>
      <c r="R13445">
        <v>1.9566604921974047</v>
      </c>
      <c r="S13445">
        <v>0</v>
      </c>
      <c r="T13445">
        <v>0</v>
      </c>
      <c r="U13445">
        <v>20</v>
      </c>
    </row>
    <row r="13446" spans="1:21" x14ac:dyDescent="0.3">
      <c r="A13446">
        <v>2</v>
      </c>
      <c r="B13446" s="1" t="s">
        <v>39</v>
      </c>
      <c r="C13446">
        <v>0</v>
      </c>
      <c r="D13446">
        <v>2500</v>
      </c>
      <c r="E13446">
        <v>1500</v>
      </c>
      <c r="F13446">
        <v>2124</v>
      </c>
      <c r="G13446">
        <v>1370.7802943049001</v>
      </c>
      <c r="H13446">
        <v>896.7999704154746</v>
      </c>
      <c r="I13446">
        <v>1</v>
      </c>
      <c r="J13446" s="1" t="s">
        <v>40</v>
      </c>
      <c r="K13446" s="1" t="s">
        <v>42</v>
      </c>
      <c r="L13446" s="1" t="s">
        <v>42</v>
      </c>
      <c r="M13446">
        <v>0</v>
      </c>
      <c r="N13446" s="1" t="s">
        <v>27</v>
      </c>
      <c r="O13446">
        <v>0.29360465116279072</v>
      </c>
      <c r="P13446">
        <v>3060</v>
      </c>
      <c r="Q13446">
        <v>2.6112E-2</v>
      </c>
      <c r="R13446">
        <v>1.9566604921974047</v>
      </c>
      <c r="S13446">
        <v>0</v>
      </c>
      <c r="T13446">
        <v>0</v>
      </c>
      <c r="U13446">
        <v>20</v>
      </c>
    </row>
    <row r="13447" spans="1:21" x14ac:dyDescent="0.3">
      <c r="A13447">
        <v>2</v>
      </c>
      <c r="B13447" s="1" t="s">
        <v>39</v>
      </c>
      <c r="C13447">
        <v>0</v>
      </c>
      <c r="D13447">
        <v>2500</v>
      </c>
      <c r="E13447">
        <v>1500</v>
      </c>
      <c r="F13447">
        <v>2137</v>
      </c>
      <c r="G13447">
        <v>760.85501143846272</v>
      </c>
      <c r="H13447">
        <v>970.86977756349279</v>
      </c>
      <c r="I13447">
        <v>0</v>
      </c>
      <c r="J13447" s="1" t="s">
        <v>40</v>
      </c>
      <c r="K13447" s="1" t="s">
        <v>42</v>
      </c>
      <c r="L13447" s="1" t="s">
        <v>42</v>
      </c>
      <c r="M13447">
        <v>0</v>
      </c>
      <c r="N13447" s="1" t="s">
        <v>27</v>
      </c>
      <c r="O13447">
        <v>0.31955792059318799</v>
      </c>
      <c r="P13447">
        <v>1226.6952212095946</v>
      </c>
      <c r="Q13447">
        <v>1.046779922098854E-2</v>
      </c>
      <c r="R13447">
        <v>1.9566604921974047</v>
      </c>
      <c r="S13447">
        <v>0</v>
      </c>
      <c r="T13447">
        <v>0</v>
      </c>
      <c r="U13447">
        <v>20</v>
      </c>
    </row>
    <row r="13448" spans="1:21" x14ac:dyDescent="0.3">
      <c r="A13448">
        <v>2</v>
      </c>
      <c r="B13448" s="1" t="s">
        <v>39</v>
      </c>
      <c r="C13448">
        <v>0</v>
      </c>
      <c r="D13448">
        <v>2500</v>
      </c>
      <c r="E13448">
        <v>1500</v>
      </c>
      <c r="F13448">
        <v>1218</v>
      </c>
      <c r="G13448">
        <v>1175.1087057510717</v>
      </c>
      <c r="H13448">
        <v>790.0562776790722</v>
      </c>
      <c r="I13448">
        <v>1</v>
      </c>
      <c r="J13448" s="1" t="s">
        <v>40</v>
      </c>
      <c r="K13448" s="1" t="s">
        <v>42</v>
      </c>
      <c r="L13448" s="1" t="s">
        <v>42</v>
      </c>
      <c r="M13448">
        <v>0</v>
      </c>
      <c r="N13448" s="1" t="s">
        <v>27</v>
      </c>
      <c r="O13448">
        <v>0.29360465116279072</v>
      </c>
      <c r="P13448">
        <v>3060</v>
      </c>
      <c r="Q13448">
        <v>2.6112E-2</v>
      </c>
      <c r="R13448">
        <v>1.9566604921974047</v>
      </c>
      <c r="S13448">
        <v>0</v>
      </c>
      <c r="T13448">
        <v>0</v>
      </c>
      <c r="U13448">
        <v>20</v>
      </c>
    </row>
    <row r="13449" spans="1:21" x14ac:dyDescent="0.3">
      <c r="A13449">
        <v>2</v>
      </c>
      <c r="B13449" s="1" t="s">
        <v>39</v>
      </c>
      <c r="C13449">
        <v>0</v>
      </c>
      <c r="D13449">
        <v>2500</v>
      </c>
      <c r="E13449">
        <v>1500</v>
      </c>
      <c r="F13449">
        <v>771</v>
      </c>
      <c r="G13449">
        <v>271.08016188735797</v>
      </c>
      <c r="H13449">
        <v>206.54180164990171</v>
      </c>
      <c r="I13449">
        <v>1</v>
      </c>
      <c r="J13449" s="1" t="s">
        <v>40</v>
      </c>
      <c r="K13449" s="1" t="s">
        <v>42</v>
      </c>
      <c r="L13449" s="1" t="s">
        <v>42</v>
      </c>
      <c r="M13449">
        <v>0</v>
      </c>
      <c r="N13449" s="1" t="s">
        <v>27</v>
      </c>
      <c r="O13449">
        <v>0.29360465116279072</v>
      </c>
      <c r="P13449">
        <v>3060</v>
      </c>
      <c r="Q13449">
        <v>2.6112E-2</v>
      </c>
      <c r="R13449">
        <v>1.9566604921974047</v>
      </c>
      <c r="S13449">
        <v>0</v>
      </c>
      <c r="T13449">
        <v>0</v>
      </c>
      <c r="U13449">
        <v>20</v>
      </c>
    </row>
    <row r="13450" spans="1:21" x14ac:dyDescent="0.3">
      <c r="A13450">
        <v>2</v>
      </c>
      <c r="B13450" s="1" t="s">
        <v>39</v>
      </c>
      <c r="C13450">
        <v>0</v>
      </c>
      <c r="D13450">
        <v>2500</v>
      </c>
      <c r="E13450">
        <v>1500</v>
      </c>
      <c r="F13450">
        <v>16</v>
      </c>
      <c r="G13450">
        <v>316.4331987855706</v>
      </c>
      <c r="H13450">
        <v>800.53324240070822</v>
      </c>
      <c r="I13450">
        <v>1</v>
      </c>
      <c r="J13450" s="1" t="s">
        <v>40</v>
      </c>
      <c r="K13450" s="1" t="s">
        <v>42</v>
      </c>
      <c r="L13450" s="1" t="s">
        <v>42</v>
      </c>
      <c r="M13450">
        <v>0</v>
      </c>
      <c r="N13450" s="1" t="s">
        <v>27</v>
      </c>
      <c r="O13450">
        <v>0.29360465116279072</v>
      </c>
      <c r="P13450">
        <v>3060</v>
      </c>
      <c r="Q13450">
        <v>2.6112E-2</v>
      </c>
      <c r="R13450">
        <v>1.9566604921974047</v>
      </c>
      <c r="S13450">
        <v>0</v>
      </c>
      <c r="T13450">
        <v>0</v>
      </c>
      <c r="U13450">
        <v>20</v>
      </c>
    </row>
    <row r="13451" spans="1:21" x14ac:dyDescent="0.3">
      <c r="A13451">
        <v>2</v>
      </c>
      <c r="B13451" s="1" t="s">
        <v>39</v>
      </c>
      <c r="C13451">
        <v>0</v>
      </c>
      <c r="D13451">
        <v>2500</v>
      </c>
      <c r="E13451">
        <v>1500</v>
      </c>
      <c r="F13451">
        <v>164</v>
      </c>
      <c r="G13451">
        <v>472.72703056488081</v>
      </c>
      <c r="H13451">
        <v>1087.9212425186345</v>
      </c>
      <c r="I13451">
        <v>0</v>
      </c>
      <c r="J13451" s="1" t="s">
        <v>40</v>
      </c>
      <c r="K13451" s="1" t="s">
        <v>42</v>
      </c>
      <c r="L13451" s="1" t="s">
        <v>42</v>
      </c>
      <c r="M13451">
        <v>0</v>
      </c>
      <c r="N13451" s="1" t="s">
        <v>27</v>
      </c>
      <c r="O13451">
        <v>0.33095246672891171</v>
      </c>
      <c r="P13451">
        <v>1451.9590200078226</v>
      </c>
      <c r="Q13451">
        <v>1.2390050304066751E-2</v>
      </c>
      <c r="R13451">
        <v>1.9566604921974047</v>
      </c>
      <c r="S13451">
        <v>0</v>
      </c>
      <c r="T13451">
        <v>0</v>
      </c>
      <c r="U13451">
        <v>20</v>
      </c>
    </row>
    <row r="13452" spans="1:21" x14ac:dyDescent="0.3">
      <c r="A13452">
        <v>2</v>
      </c>
      <c r="B13452" s="1" t="s">
        <v>39</v>
      </c>
      <c r="C13452">
        <v>1220</v>
      </c>
      <c r="D13452">
        <v>819.33665204773024</v>
      </c>
      <c r="E13452">
        <v>720.78942790268934</v>
      </c>
      <c r="F13452">
        <v>2138</v>
      </c>
      <c r="G13452">
        <v>757.0128284262953</v>
      </c>
      <c r="H13452">
        <v>862.67064123135003</v>
      </c>
      <c r="I13452">
        <v>1</v>
      </c>
      <c r="J13452" s="1" t="s">
        <v>40</v>
      </c>
      <c r="K13452" s="1" t="s">
        <v>38</v>
      </c>
      <c r="L13452" s="1" t="s">
        <v>30</v>
      </c>
      <c r="M13452">
        <v>1</v>
      </c>
      <c r="N13452" s="1" t="s">
        <v>31</v>
      </c>
      <c r="O13452">
        <v>4.1051308004403549E-2</v>
      </c>
      <c r="P13452">
        <v>38.127129689557876</v>
      </c>
      <c r="Q13452">
        <v>1.0167234583899999E-6</v>
      </c>
      <c r="R13452">
        <v>1.9820848160957012</v>
      </c>
      <c r="S13452">
        <v>0</v>
      </c>
      <c r="T13452">
        <v>1</v>
      </c>
      <c r="U13452">
        <v>20</v>
      </c>
    </row>
    <row r="13453" spans="1:21" x14ac:dyDescent="0.3">
      <c r="A13453">
        <v>2</v>
      </c>
      <c r="B13453" s="1" t="s">
        <v>39</v>
      </c>
      <c r="C13453">
        <v>1232</v>
      </c>
      <c r="D13453">
        <v>747.88162394408266</v>
      </c>
      <c r="E13453">
        <v>639.42466508530799</v>
      </c>
      <c r="F13453">
        <v>145</v>
      </c>
      <c r="G13453">
        <v>432.20348602228768</v>
      </c>
      <c r="H13453">
        <v>809.45373344845916</v>
      </c>
      <c r="I13453">
        <v>0</v>
      </c>
      <c r="J13453" s="1" t="s">
        <v>34</v>
      </c>
      <c r="K13453" s="1" t="s">
        <v>38</v>
      </c>
      <c r="L13453" s="1" t="s">
        <v>30</v>
      </c>
      <c r="M13453">
        <v>1</v>
      </c>
      <c r="N13453" s="1" t="s">
        <v>31</v>
      </c>
      <c r="O13453">
        <v>0.31384514742111291</v>
      </c>
      <c r="P13453">
        <v>555.05128837180234</v>
      </c>
      <c r="Q13453">
        <v>1.4801367689910001E-5</v>
      </c>
      <c r="R13453">
        <v>0.92688384346529928</v>
      </c>
      <c r="S13453">
        <v>0</v>
      </c>
      <c r="T13453">
        <v>0</v>
      </c>
      <c r="U13453">
        <v>20</v>
      </c>
    </row>
    <row r="13454" spans="1:21" x14ac:dyDescent="0.3">
      <c r="A13454">
        <v>2</v>
      </c>
      <c r="B13454" s="1" t="s">
        <v>39</v>
      </c>
      <c r="C13454">
        <v>1188</v>
      </c>
      <c r="D13454">
        <v>1582.7975645862323</v>
      </c>
      <c r="E13454">
        <v>286.24565105520975</v>
      </c>
      <c r="F13454">
        <v>154</v>
      </c>
      <c r="G13454">
        <v>416.2051408023014</v>
      </c>
      <c r="H13454">
        <v>785.11859798962291</v>
      </c>
      <c r="I13454">
        <v>0</v>
      </c>
      <c r="J13454" s="1" t="s">
        <v>34</v>
      </c>
      <c r="K13454" s="1" t="s">
        <v>38</v>
      </c>
      <c r="L13454" s="1" t="s">
        <v>30</v>
      </c>
      <c r="M13454">
        <v>1</v>
      </c>
      <c r="N13454" s="1" t="s">
        <v>27</v>
      </c>
      <c r="O13454">
        <v>0.34026023883604889</v>
      </c>
      <c r="P13454">
        <v>1641.7425927485083</v>
      </c>
      <c r="Q13454">
        <v>1.400953679145394E-2</v>
      </c>
      <c r="R13454">
        <v>0.82793314499599213</v>
      </c>
      <c r="S13454">
        <v>0</v>
      </c>
      <c r="T13454">
        <v>0</v>
      </c>
      <c r="U13454">
        <v>20</v>
      </c>
    </row>
    <row r="13455" spans="1:21" x14ac:dyDescent="0.3">
      <c r="A13455">
        <v>2</v>
      </c>
      <c r="B13455" s="1" t="s">
        <v>39</v>
      </c>
      <c r="C13455">
        <v>0</v>
      </c>
      <c r="D13455">
        <v>2500</v>
      </c>
      <c r="E13455">
        <v>1500</v>
      </c>
      <c r="F13455">
        <v>2146</v>
      </c>
      <c r="G13455">
        <v>1327.1837749771655</v>
      </c>
      <c r="H13455">
        <v>1093.2090095297187</v>
      </c>
      <c r="I13455">
        <v>1</v>
      </c>
      <c r="J13455" s="1" t="s">
        <v>40</v>
      </c>
      <c r="K13455" s="1" t="s">
        <v>42</v>
      </c>
      <c r="L13455" s="1" t="s">
        <v>42</v>
      </c>
      <c r="M13455">
        <v>0</v>
      </c>
      <c r="N13455" s="1" t="s">
        <v>27</v>
      </c>
      <c r="O13455">
        <v>0.29360465116279072</v>
      </c>
      <c r="P13455">
        <v>3060</v>
      </c>
      <c r="Q13455">
        <v>2.6112E-2</v>
      </c>
      <c r="R13455">
        <v>1.9566604921974047</v>
      </c>
      <c r="S13455">
        <v>0</v>
      </c>
      <c r="T13455">
        <v>0</v>
      </c>
      <c r="U13455">
        <v>20</v>
      </c>
    </row>
    <row r="13456" spans="1:21" x14ac:dyDescent="0.3">
      <c r="A13456">
        <v>2</v>
      </c>
      <c r="B13456" s="1" t="s">
        <v>39</v>
      </c>
      <c r="C13456">
        <v>0</v>
      </c>
      <c r="D13456">
        <v>2500</v>
      </c>
      <c r="E13456">
        <v>1500</v>
      </c>
      <c r="F13456">
        <v>152</v>
      </c>
      <c r="G13456">
        <v>105.16987503110866</v>
      </c>
      <c r="H13456">
        <v>1139.3847403506586</v>
      </c>
      <c r="I13456">
        <v>1</v>
      </c>
      <c r="J13456" s="1" t="s">
        <v>40</v>
      </c>
      <c r="K13456" s="1" t="s">
        <v>42</v>
      </c>
      <c r="L13456" s="1" t="s">
        <v>42</v>
      </c>
      <c r="M13456">
        <v>0</v>
      </c>
      <c r="N13456" s="1" t="s">
        <v>27</v>
      </c>
      <c r="O13456">
        <v>0.29360465116279072</v>
      </c>
      <c r="P13456">
        <v>3060</v>
      </c>
      <c r="Q13456">
        <v>2.6112E-2</v>
      </c>
      <c r="R13456">
        <v>1.9566604921974047</v>
      </c>
      <c r="S13456">
        <v>0</v>
      </c>
      <c r="T13456">
        <v>0</v>
      </c>
      <c r="U13456">
        <v>20</v>
      </c>
    </row>
    <row r="13457" spans="1:21" x14ac:dyDescent="0.3">
      <c r="A13457">
        <v>2</v>
      </c>
      <c r="B13457" s="1" t="s">
        <v>39</v>
      </c>
      <c r="C13457">
        <v>0</v>
      </c>
      <c r="D13457">
        <v>2500</v>
      </c>
      <c r="E13457">
        <v>1500</v>
      </c>
      <c r="F13457">
        <v>258</v>
      </c>
      <c r="G13457">
        <v>644.59373199169556</v>
      </c>
      <c r="H13457">
        <v>974.24283327367323</v>
      </c>
      <c r="I13457">
        <v>1</v>
      </c>
      <c r="J13457" s="1" t="s">
        <v>40</v>
      </c>
      <c r="K13457" s="1" t="s">
        <v>42</v>
      </c>
      <c r="L13457" s="1" t="s">
        <v>42</v>
      </c>
      <c r="M13457">
        <v>0</v>
      </c>
      <c r="N13457" s="1" t="s">
        <v>27</v>
      </c>
      <c r="O13457">
        <v>0.29360465116279072</v>
      </c>
      <c r="P13457">
        <v>3060</v>
      </c>
      <c r="Q13457">
        <v>2.6112E-2</v>
      </c>
      <c r="R13457">
        <v>1.9566604921974047</v>
      </c>
      <c r="S13457">
        <v>0</v>
      </c>
      <c r="T13457">
        <v>0</v>
      </c>
      <c r="U13457">
        <v>20</v>
      </c>
    </row>
    <row r="13458" spans="1:21" x14ac:dyDescent="0.3">
      <c r="A13458">
        <v>2</v>
      </c>
      <c r="B13458" s="1" t="s">
        <v>39</v>
      </c>
      <c r="C13458">
        <v>0</v>
      </c>
      <c r="D13458">
        <v>2500</v>
      </c>
      <c r="E13458">
        <v>1500</v>
      </c>
      <c r="F13458">
        <v>991</v>
      </c>
      <c r="G13458">
        <v>94.739312423598463</v>
      </c>
      <c r="H13458">
        <v>370.47650535765905</v>
      </c>
      <c r="I13458">
        <v>1</v>
      </c>
      <c r="J13458" s="1" t="s">
        <v>40</v>
      </c>
      <c r="K13458" s="1" t="s">
        <v>42</v>
      </c>
      <c r="L13458" s="1" t="s">
        <v>42</v>
      </c>
      <c r="M13458">
        <v>0</v>
      </c>
      <c r="N13458" s="1" t="s">
        <v>27</v>
      </c>
      <c r="O13458">
        <v>0.29360465116279072</v>
      </c>
      <c r="P13458">
        <v>3060</v>
      </c>
      <c r="Q13458">
        <v>2.6112E-2</v>
      </c>
      <c r="R13458">
        <v>1.9566604921974047</v>
      </c>
      <c r="S13458">
        <v>0</v>
      </c>
      <c r="T13458">
        <v>0</v>
      </c>
      <c r="U13458">
        <v>20</v>
      </c>
    </row>
    <row r="13459" spans="1:21" x14ac:dyDescent="0.3">
      <c r="A13459">
        <v>2</v>
      </c>
      <c r="B13459" s="1" t="s">
        <v>39</v>
      </c>
      <c r="C13459">
        <v>2113</v>
      </c>
      <c r="D13459">
        <v>1897.4591335615216</v>
      </c>
      <c r="E13459">
        <v>233.24289118831459</v>
      </c>
      <c r="F13459">
        <v>1006</v>
      </c>
      <c r="G13459">
        <v>455.1164153211098</v>
      </c>
      <c r="H13459">
        <v>148.34487863699476</v>
      </c>
      <c r="I13459">
        <v>1</v>
      </c>
      <c r="J13459" s="1" t="s">
        <v>40</v>
      </c>
      <c r="K13459" s="1" t="s">
        <v>38</v>
      </c>
      <c r="L13459" s="1" t="s">
        <v>30</v>
      </c>
      <c r="M13459">
        <v>1</v>
      </c>
      <c r="N13459" s="1" t="s">
        <v>27</v>
      </c>
      <c r="O13459">
        <v>0.3442906454105697</v>
      </c>
      <c r="P13459">
        <v>1725.5934157524903</v>
      </c>
      <c r="Q13459">
        <v>1.4725063814421249E-2</v>
      </c>
      <c r="R13459">
        <v>0.7848713543516066</v>
      </c>
      <c r="S13459">
        <v>0</v>
      </c>
      <c r="T13459">
        <v>0</v>
      </c>
      <c r="U13459">
        <v>20</v>
      </c>
    </row>
    <row r="13460" spans="1:21" x14ac:dyDescent="0.3">
      <c r="A13460">
        <v>2</v>
      </c>
      <c r="B13460" s="1" t="s">
        <v>39</v>
      </c>
      <c r="C13460">
        <v>0</v>
      </c>
      <c r="D13460">
        <v>2500</v>
      </c>
      <c r="E13460">
        <v>1500</v>
      </c>
      <c r="F13460">
        <v>257</v>
      </c>
      <c r="G13460">
        <v>720.30113546528048</v>
      </c>
      <c r="H13460">
        <v>1024.0883322771995</v>
      </c>
      <c r="I13460">
        <v>1</v>
      </c>
      <c r="J13460" s="1" t="s">
        <v>40</v>
      </c>
      <c r="K13460" s="1" t="s">
        <v>42</v>
      </c>
      <c r="L13460" s="1" t="s">
        <v>42</v>
      </c>
      <c r="M13460">
        <v>0</v>
      </c>
      <c r="N13460" s="1" t="s">
        <v>27</v>
      </c>
      <c r="O13460">
        <v>0.29360465116279072</v>
      </c>
      <c r="P13460">
        <v>3060</v>
      </c>
      <c r="Q13460">
        <v>2.6112E-2</v>
      </c>
      <c r="R13460">
        <v>1.9566604921974047</v>
      </c>
      <c r="S13460">
        <v>0</v>
      </c>
      <c r="T13460">
        <v>0</v>
      </c>
      <c r="U13460">
        <v>20</v>
      </c>
    </row>
    <row r="13461" spans="1:21" x14ac:dyDescent="0.3">
      <c r="A13461">
        <v>2</v>
      </c>
      <c r="B13461" s="1" t="s">
        <v>39</v>
      </c>
      <c r="C13461">
        <v>0</v>
      </c>
      <c r="D13461">
        <v>2500</v>
      </c>
      <c r="E13461">
        <v>1500</v>
      </c>
      <c r="F13461">
        <v>1263</v>
      </c>
      <c r="G13461">
        <v>1439.3415286401475</v>
      </c>
      <c r="H13461">
        <v>762.90506454248236</v>
      </c>
      <c r="I13461">
        <v>1</v>
      </c>
      <c r="J13461" s="1" t="s">
        <v>40</v>
      </c>
      <c r="K13461" s="1" t="s">
        <v>42</v>
      </c>
      <c r="L13461" s="1" t="s">
        <v>42</v>
      </c>
      <c r="M13461">
        <v>0</v>
      </c>
      <c r="N13461" s="1" t="s">
        <v>27</v>
      </c>
      <c r="O13461">
        <v>0.29360465116279072</v>
      </c>
      <c r="P13461">
        <v>3060</v>
      </c>
      <c r="Q13461">
        <v>2.6112E-2</v>
      </c>
      <c r="R13461">
        <v>1.9566604921974047</v>
      </c>
      <c r="S13461">
        <v>0</v>
      </c>
      <c r="T13461">
        <v>0</v>
      </c>
      <c r="U13461">
        <v>20</v>
      </c>
    </row>
    <row r="13462" spans="1:21" x14ac:dyDescent="0.3">
      <c r="A13462">
        <v>2</v>
      </c>
      <c r="B13462" s="1" t="s">
        <v>39</v>
      </c>
      <c r="C13462">
        <v>0</v>
      </c>
      <c r="D13462">
        <v>2500</v>
      </c>
      <c r="E13462">
        <v>1500</v>
      </c>
      <c r="F13462">
        <v>1246</v>
      </c>
      <c r="G13462">
        <v>676.28287122077143</v>
      </c>
      <c r="H13462">
        <v>571.63576526474321</v>
      </c>
      <c r="I13462">
        <v>1</v>
      </c>
      <c r="J13462" s="1" t="s">
        <v>40</v>
      </c>
      <c r="K13462" s="1" t="s">
        <v>42</v>
      </c>
      <c r="L13462" s="1" t="s">
        <v>42</v>
      </c>
      <c r="M13462">
        <v>0</v>
      </c>
      <c r="N13462" s="1" t="s">
        <v>27</v>
      </c>
      <c r="O13462">
        <v>0.29360465116279072</v>
      </c>
      <c r="P13462">
        <v>3060</v>
      </c>
      <c r="Q13462">
        <v>2.6112E-2</v>
      </c>
      <c r="R13462">
        <v>1.9566604921974047</v>
      </c>
      <c r="S13462">
        <v>0</v>
      </c>
      <c r="T13462">
        <v>0</v>
      </c>
      <c r="U13462">
        <v>20</v>
      </c>
    </row>
    <row r="13463" spans="1:21" x14ac:dyDescent="0.3">
      <c r="A13463">
        <v>2</v>
      </c>
      <c r="B13463" s="1" t="s">
        <v>39</v>
      </c>
      <c r="C13463">
        <v>0</v>
      </c>
      <c r="D13463">
        <v>2500</v>
      </c>
      <c r="E13463">
        <v>1500</v>
      </c>
      <c r="F13463">
        <v>297</v>
      </c>
      <c r="G13463">
        <v>533.91224742995723</v>
      </c>
      <c r="H13463">
        <v>563.25115153272793</v>
      </c>
      <c r="I13463">
        <v>1</v>
      </c>
      <c r="J13463" s="1" t="s">
        <v>40</v>
      </c>
      <c r="K13463" s="1" t="s">
        <v>42</v>
      </c>
      <c r="L13463" s="1" t="s">
        <v>42</v>
      </c>
      <c r="M13463">
        <v>0</v>
      </c>
      <c r="N13463" s="1" t="s">
        <v>27</v>
      </c>
      <c r="O13463">
        <v>0.29360465116279072</v>
      </c>
      <c r="P13463">
        <v>3060</v>
      </c>
      <c r="Q13463">
        <v>2.6112E-2</v>
      </c>
      <c r="R13463">
        <v>1.9566604921974047</v>
      </c>
      <c r="S13463">
        <v>0</v>
      </c>
      <c r="T13463">
        <v>0</v>
      </c>
      <c r="U13463">
        <v>20</v>
      </c>
    </row>
    <row r="13464" spans="1:21" x14ac:dyDescent="0.3">
      <c r="A13464">
        <v>2</v>
      </c>
      <c r="B13464" s="1" t="s">
        <v>39</v>
      </c>
      <c r="C13464">
        <v>0</v>
      </c>
      <c r="D13464">
        <v>2500</v>
      </c>
      <c r="E13464">
        <v>1500</v>
      </c>
      <c r="F13464">
        <v>1223</v>
      </c>
      <c r="G13464">
        <v>1098.5058077689416</v>
      </c>
      <c r="H13464">
        <v>667.51361366721358</v>
      </c>
      <c r="I13464">
        <v>1</v>
      </c>
      <c r="J13464" s="1" t="s">
        <v>40</v>
      </c>
      <c r="K13464" s="1" t="s">
        <v>42</v>
      </c>
      <c r="L13464" s="1" t="s">
        <v>42</v>
      </c>
      <c r="M13464">
        <v>0</v>
      </c>
      <c r="N13464" s="1" t="s">
        <v>27</v>
      </c>
      <c r="O13464">
        <v>0.29360465116279072</v>
      </c>
      <c r="P13464">
        <v>3060</v>
      </c>
      <c r="Q13464">
        <v>2.6112E-2</v>
      </c>
      <c r="R13464">
        <v>1.9566604921974047</v>
      </c>
      <c r="S13464">
        <v>0</v>
      </c>
      <c r="T13464">
        <v>0</v>
      </c>
      <c r="U13464">
        <v>20</v>
      </c>
    </row>
    <row r="13465" spans="1:21" x14ac:dyDescent="0.3">
      <c r="A13465">
        <v>2</v>
      </c>
      <c r="B13465" s="1" t="s">
        <v>39</v>
      </c>
      <c r="C13465">
        <v>0</v>
      </c>
      <c r="D13465">
        <v>2500</v>
      </c>
      <c r="E13465">
        <v>1500</v>
      </c>
      <c r="F13465">
        <v>1246</v>
      </c>
      <c r="G13465">
        <v>676.28287122077143</v>
      </c>
      <c r="H13465">
        <v>571.63576526474321</v>
      </c>
      <c r="I13465">
        <v>1</v>
      </c>
      <c r="J13465" s="1" t="s">
        <v>40</v>
      </c>
      <c r="K13465" s="1" t="s">
        <v>42</v>
      </c>
      <c r="L13465" s="1" t="s">
        <v>42</v>
      </c>
      <c r="M13465">
        <v>0</v>
      </c>
      <c r="N13465" s="1" t="s">
        <v>27</v>
      </c>
      <c r="O13465">
        <v>0.29360465116279072</v>
      </c>
      <c r="P13465">
        <v>3060</v>
      </c>
      <c r="Q13465">
        <v>2.6112E-2</v>
      </c>
      <c r="R13465">
        <v>1.9566604921974047</v>
      </c>
      <c r="S13465">
        <v>0</v>
      </c>
      <c r="T13465">
        <v>0</v>
      </c>
      <c r="U13465">
        <v>20</v>
      </c>
    </row>
    <row r="13466" spans="1:21" x14ac:dyDescent="0.3">
      <c r="A13466">
        <v>2</v>
      </c>
      <c r="B13466" s="1" t="s">
        <v>39</v>
      </c>
      <c r="C13466">
        <v>0</v>
      </c>
      <c r="D13466">
        <v>2500</v>
      </c>
      <c r="E13466">
        <v>1500</v>
      </c>
      <c r="F13466">
        <v>337</v>
      </c>
      <c r="G13466">
        <v>387.04555994803752</v>
      </c>
      <c r="H13466">
        <v>86.876521657908839</v>
      </c>
      <c r="I13466">
        <v>1</v>
      </c>
      <c r="J13466" s="1" t="s">
        <v>40</v>
      </c>
      <c r="K13466" s="1" t="s">
        <v>42</v>
      </c>
      <c r="L13466" s="1" t="s">
        <v>42</v>
      </c>
      <c r="M13466">
        <v>0</v>
      </c>
      <c r="N13466" s="1" t="s">
        <v>27</v>
      </c>
      <c r="O13466">
        <v>0.29360465116279072</v>
      </c>
      <c r="P13466">
        <v>3060</v>
      </c>
      <c r="Q13466">
        <v>2.6112E-2</v>
      </c>
      <c r="R13466">
        <v>1.9566604921974047</v>
      </c>
      <c r="S13466">
        <v>0</v>
      </c>
      <c r="T13466">
        <v>0</v>
      </c>
      <c r="U13466">
        <v>20</v>
      </c>
    </row>
    <row r="13467" spans="1:21" x14ac:dyDescent="0.3">
      <c r="A13467">
        <v>2</v>
      </c>
      <c r="B13467" s="1" t="s">
        <v>39</v>
      </c>
      <c r="C13467">
        <v>0</v>
      </c>
      <c r="D13467">
        <v>2500</v>
      </c>
      <c r="E13467">
        <v>1500</v>
      </c>
      <c r="F13467">
        <v>2132</v>
      </c>
      <c r="G13467">
        <v>1503.9764827242741</v>
      </c>
      <c r="H13467">
        <v>827.37602108924921</v>
      </c>
      <c r="I13467">
        <v>1</v>
      </c>
      <c r="J13467" s="1" t="s">
        <v>40</v>
      </c>
      <c r="K13467" s="1" t="s">
        <v>42</v>
      </c>
      <c r="L13467" s="1" t="s">
        <v>42</v>
      </c>
      <c r="M13467">
        <v>0</v>
      </c>
      <c r="N13467" s="1" t="s">
        <v>27</v>
      </c>
      <c r="O13467">
        <v>0.29360465116279072</v>
      </c>
      <c r="P13467">
        <v>3060</v>
      </c>
      <c r="Q13467">
        <v>2.6112E-2</v>
      </c>
      <c r="R13467">
        <v>1.9566604921974047</v>
      </c>
      <c r="S13467">
        <v>0</v>
      </c>
      <c r="T13467">
        <v>0</v>
      </c>
      <c r="U13467">
        <v>20</v>
      </c>
    </row>
    <row r="13468" spans="1:21" x14ac:dyDescent="0.3">
      <c r="A13468">
        <v>2</v>
      </c>
      <c r="B13468" s="1" t="s">
        <v>39</v>
      </c>
      <c r="C13468">
        <v>0</v>
      </c>
      <c r="D13468">
        <v>2500</v>
      </c>
      <c r="E13468">
        <v>1500</v>
      </c>
      <c r="F13468">
        <v>1239</v>
      </c>
      <c r="G13468">
        <v>1186.3094445599818</v>
      </c>
      <c r="H13468">
        <v>636.25586881016784</v>
      </c>
      <c r="I13468">
        <v>1</v>
      </c>
      <c r="J13468" s="1" t="s">
        <v>40</v>
      </c>
      <c r="K13468" s="1" t="s">
        <v>42</v>
      </c>
      <c r="L13468" s="1" t="s">
        <v>42</v>
      </c>
      <c r="M13468">
        <v>0</v>
      </c>
      <c r="N13468" s="1" t="s">
        <v>27</v>
      </c>
      <c r="O13468">
        <v>0.29360465116279072</v>
      </c>
      <c r="P13468">
        <v>3060</v>
      </c>
      <c r="Q13468">
        <v>2.6112E-2</v>
      </c>
      <c r="R13468">
        <v>1.9566604921974047</v>
      </c>
      <c r="S13468">
        <v>0</v>
      </c>
      <c r="T13468">
        <v>0</v>
      </c>
      <c r="U13468">
        <v>20</v>
      </c>
    </row>
    <row r="13469" spans="1:21" x14ac:dyDescent="0.3">
      <c r="A13469">
        <v>2</v>
      </c>
      <c r="B13469" s="1" t="s">
        <v>39</v>
      </c>
      <c r="C13469">
        <v>0</v>
      </c>
      <c r="D13469">
        <v>2500</v>
      </c>
      <c r="E13469">
        <v>1500</v>
      </c>
      <c r="F13469">
        <v>1261</v>
      </c>
      <c r="G13469">
        <v>1471.8387233772376</v>
      </c>
      <c r="H13469">
        <v>758.57488882350276</v>
      </c>
      <c r="I13469">
        <v>0</v>
      </c>
      <c r="J13469" s="1" t="s">
        <v>40</v>
      </c>
      <c r="K13469" s="1" t="s">
        <v>42</v>
      </c>
      <c r="L13469" s="1" t="s">
        <v>42</v>
      </c>
      <c r="M13469">
        <v>0</v>
      </c>
      <c r="N13469" s="1" t="s">
        <v>31</v>
      </c>
      <c r="O13469">
        <v>0.37698079279498148</v>
      </c>
      <c r="P13469">
        <v>681.07845120456818</v>
      </c>
      <c r="Q13469">
        <v>1.8162092032119999E-5</v>
      </c>
      <c r="R13469">
        <v>1.9566604921974047</v>
      </c>
      <c r="S13469">
        <v>0</v>
      </c>
      <c r="T13469">
        <v>0</v>
      </c>
      <c r="U13469">
        <v>20</v>
      </c>
    </row>
    <row r="13470" spans="1:21" x14ac:dyDescent="0.3">
      <c r="A13470">
        <v>2</v>
      </c>
      <c r="B13470" s="1" t="s">
        <v>39</v>
      </c>
      <c r="C13470">
        <v>0</v>
      </c>
      <c r="D13470">
        <v>2500</v>
      </c>
      <c r="E13470">
        <v>1500</v>
      </c>
      <c r="F13470">
        <v>2146</v>
      </c>
      <c r="G13470">
        <v>1327.1837749771655</v>
      </c>
      <c r="H13470">
        <v>1093.2090095297187</v>
      </c>
      <c r="I13470">
        <v>1</v>
      </c>
      <c r="J13470" s="1" t="s">
        <v>40</v>
      </c>
      <c r="K13470" s="1" t="s">
        <v>42</v>
      </c>
      <c r="L13470" s="1" t="s">
        <v>42</v>
      </c>
      <c r="M13470">
        <v>0</v>
      </c>
      <c r="N13470" s="1" t="s">
        <v>27</v>
      </c>
      <c r="O13470">
        <v>0.29360465116279072</v>
      </c>
      <c r="P13470">
        <v>3060</v>
      </c>
      <c r="Q13470">
        <v>2.6112E-2</v>
      </c>
      <c r="R13470">
        <v>1.9566604921974047</v>
      </c>
      <c r="S13470">
        <v>0</v>
      </c>
      <c r="T13470">
        <v>0</v>
      </c>
      <c r="U13470">
        <v>20</v>
      </c>
    </row>
    <row r="13471" spans="1:21" x14ac:dyDescent="0.3">
      <c r="A13471">
        <v>2</v>
      </c>
      <c r="B13471" s="1" t="s">
        <v>39</v>
      </c>
      <c r="C13471">
        <v>0</v>
      </c>
      <c r="D13471">
        <v>1500</v>
      </c>
      <c r="E13471">
        <v>-500</v>
      </c>
      <c r="F13471">
        <v>1877</v>
      </c>
      <c r="G13471">
        <v>1219.1892995017836</v>
      </c>
      <c r="H13471">
        <v>308.92826834935727</v>
      </c>
      <c r="I13471">
        <v>1</v>
      </c>
      <c r="J13471" s="1" t="s">
        <v>40</v>
      </c>
      <c r="K13471" s="1" t="s">
        <v>23</v>
      </c>
      <c r="L13471" s="1" t="s">
        <v>23</v>
      </c>
      <c r="M13471">
        <v>0</v>
      </c>
      <c r="N13471" s="1" t="s">
        <v>27</v>
      </c>
      <c r="O13471">
        <v>0.20089285714285715</v>
      </c>
      <c r="P13471">
        <v>8700</v>
      </c>
      <c r="Q13471">
        <v>7.4239999999999987E-2</v>
      </c>
      <c r="R13471">
        <v>0.24323396448737222</v>
      </c>
      <c r="S13471">
        <v>0</v>
      </c>
      <c r="T13471">
        <v>0</v>
      </c>
      <c r="U13471">
        <v>20</v>
      </c>
    </row>
    <row r="13472" spans="1:21" x14ac:dyDescent="0.3">
      <c r="A13472">
        <v>2</v>
      </c>
      <c r="B13472" s="1" t="s">
        <v>39</v>
      </c>
      <c r="C13472">
        <v>0</v>
      </c>
      <c r="D13472">
        <v>2500</v>
      </c>
      <c r="E13472">
        <v>1500</v>
      </c>
      <c r="F13472">
        <v>844</v>
      </c>
      <c r="G13472">
        <v>369.48758479939403</v>
      </c>
      <c r="H13472">
        <v>118.3417070591919</v>
      </c>
      <c r="I13472">
        <v>1</v>
      </c>
      <c r="J13472" s="1" t="s">
        <v>40</v>
      </c>
      <c r="K13472" s="1" t="s">
        <v>42</v>
      </c>
      <c r="L13472" s="1" t="s">
        <v>42</v>
      </c>
      <c r="M13472">
        <v>0</v>
      </c>
      <c r="N13472" s="1" t="s">
        <v>27</v>
      </c>
      <c r="O13472">
        <v>0.29360465116279072</v>
      </c>
      <c r="P13472">
        <v>3060</v>
      </c>
      <c r="Q13472">
        <v>2.6112E-2</v>
      </c>
      <c r="R13472">
        <v>1.9566604921974047</v>
      </c>
      <c r="S13472">
        <v>0</v>
      </c>
      <c r="T13472">
        <v>0</v>
      </c>
      <c r="U13472">
        <v>20</v>
      </c>
    </row>
    <row r="13473" spans="1:21" x14ac:dyDescent="0.3">
      <c r="A13473">
        <v>2</v>
      </c>
      <c r="B13473" s="1" t="s">
        <v>39</v>
      </c>
      <c r="C13473">
        <v>0</v>
      </c>
      <c r="D13473">
        <v>2500</v>
      </c>
      <c r="E13473">
        <v>1500</v>
      </c>
      <c r="F13473">
        <v>2156</v>
      </c>
      <c r="G13473">
        <v>1450.120870782059</v>
      </c>
      <c r="H13473">
        <v>962.37195484564177</v>
      </c>
      <c r="I13473">
        <v>1</v>
      </c>
      <c r="J13473" s="1" t="s">
        <v>40</v>
      </c>
      <c r="K13473" s="1" t="s">
        <v>42</v>
      </c>
      <c r="L13473" s="1" t="s">
        <v>42</v>
      </c>
      <c r="M13473">
        <v>0</v>
      </c>
      <c r="N13473" s="1" t="s">
        <v>27</v>
      </c>
      <c r="O13473">
        <v>0.29360465116279072</v>
      </c>
      <c r="P13473">
        <v>3060</v>
      </c>
      <c r="Q13473">
        <v>2.6112E-2</v>
      </c>
      <c r="R13473">
        <v>1.9566604921974047</v>
      </c>
      <c r="S13473">
        <v>0</v>
      </c>
      <c r="T13473">
        <v>0</v>
      </c>
      <c r="U13473">
        <v>20</v>
      </c>
    </row>
    <row r="13474" spans="1:21" x14ac:dyDescent="0.3">
      <c r="A13474">
        <v>2</v>
      </c>
      <c r="B13474" s="1" t="s">
        <v>39</v>
      </c>
      <c r="C13474">
        <v>0</v>
      </c>
      <c r="D13474">
        <v>2500</v>
      </c>
      <c r="E13474">
        <v>1500</v>
      </c>
      <c r="F13474">
        <v>836</v>
      </c>
      <c r="G13474">
        <v>364.10894868843133</v>
      </c>
      <c r="H13474">
        <v>125.61996752081606</v>
      </c>
      <c r="I13474">
        <v>1</v>
      </c>
      <c r="J13474" s="1" t="s">
        <v>40</v>
      </c>
      <c r="K13474" s="1" t="s">
        <v>42</v>
      </c>
      <c r="L13474" s="1" t="s">
        <v>42</v>
      </c>
      <c r="M13474">
        <v>0</v>
      </c>
      <c r="N13474" s="1" t="s">
        <v>27</v>
      </c>
      <c r="O13474">
        <v>0.29360465116279072</v>
      </c>
      <c r="P13474">
        <v>3060</v>
      </c>
      <c r="Q13474">
        <v>2.6112E-2</v>
      </c>
      <c r="R13474">
        <v>1.9566604921974047</v>
      </c>
      <c r="S13474">
        <v>0</v>
      </c>
      <c r="T13474">
        <v>0</v>
      </c>
      <c r="U13474">
        <v>20</v>
      </c>
    </row>
    <row r="13475" spans="1:21" x14ac:dyDescent="0.3">
      <c r="A13475">
        <v>2</v>
      </c>
      <c r="B13475" s="1" t="s">
        <v>39</v>
      </c>
      <c r="C13475">
        <v>0</v>
      </c>
      <c r="D13475">
        <v>2500</v>
      </c>
      <c r="E13475">
        <v>1500</v>
      </c>
      <c r="F13475">
        <v>2138</v>
      </c>
      <c r="G13475">
        <v>757.0128284262953</v>
      </c>
      <c r="H13475">
        <v>862.67064123135003</v>
      </c>
      <c r="I13475">
        <v>1</v>
      </c>
      <c r="J13475" s="1" t="s">
        <v>40</v>
      </c>
      <c r="K13475" s="1" t="s">
        <v>42</v>
      </c>
      <c r="L13475" s="1" t="s">
        <v>42</v>
      </c>
      <c r="M13475">
        <v>0</v>
      </c>
      <c r="N13475" s="1" t="s">
        <v>27</v>
      </c>
      <c r="O13475">
        <v>0.29360465116279072</v>
      </c>
      <c r="P13475">
        <v>3060</v>
      </c>
      <c r="Q13475">
        <v>2.6112E-2</v>
      </c>
      <c r="R13475">
        <v>1.9566604921974047</v>
      </c>
      <c r="S13475">
        <v>0</v>
      </c>
      <c r="T13475">
        <v>0</v>
      </c>
      <c r="U13475">
        <v>20</v>
      </c>
    </row>
    <row r="13476" spans="1:21" x14ac:dyDescent="0.3">
      <c r="A13476">
        <v>2</v>
      </c>
      <c r="B13476" s="1" t="s">
        <v>39</v>
      </c>
      <c r="C13476">
        <v>0</v>
      </c>
      <c r="D13476">
        <v>2500</v>
      </c>
      <c r="E13476">
        <v>1500</v>
      </c>
      <c r="F13476">
        <v>2138</v>
      </c>
      <c r="G13476">
        <v>757.0128284262953</v>
      </c>
      <c r="H13476">
        <v>862.67064123135003</v>
      </c>
      <c r="I13476">
        <v>1</v>
      </c>
      <c r="J13476" s="1" t="s">
        <v>40</v>
      </c>
      <c r="K13476" s="1" t="s">
        <v>42</v>
      </c>
      <c r="L13476" s="1" t="s">
        <v>42</v>
      </c>
      <c r="M13476">
        <v>0</v>
      </c>
      <c r="N13476" s="1" t="s">
        <v>27</v>
      </c>
      <c r="O13476">
        <v>0.29360465116279072</v>
      </c>
      <c r="P13476">
        <v>3060</v>
      </c>
      <c r="Q13476">
        <v>2.6112E-2</v>
      </c>
      <c r="R13476">
        <v>1.9566604921974047</v>
      </c>
      <c r="S13476">
        <v>0</v>
      </c>
      <c r="T13476">
        <v>0</v>
      </c>
      <c r="U13476">
        <v>20</v>
      </c>
    </row>
    <row r="13477" spans="1:21" x14ac:dyDescent="0.3">
      <c r="A13477">
        <v>2</v>
      </c>
      <c r="B13477" s="1" t="s">
        <v>39</v>
      </c>
      <c r="C13477">
        <v>0</v>
      </c>
      <c r="D13477">
        <v>2500</v>
      </c>
      <c r="E13477">
        <v>1500</v>
      </c>
      <c r="F13477">
        <v>1259</v>
      </c>
      <c r="G13477">
        <v>1432.8437659135029</v>
      </c>
      <c r="H13477">
        <v>814.07235478883047</v>
      </c>
      <c r="I13477">
        <v>1</v>
      </c>
      <c r="J13477" s="1" t="s">
        <v>40</v>
      </c>
      <c r="K13477" s="1" t="s">
        <v>42</v>
      </c>
      <c r="L13477" s="1" t="s">
        <v>42</v>
      </c>
      <c r="M13477">
        <v>0</v>
      </c>
      <c r="N13477" s="1" t="s">
        <v>27</v>
      </c>
      <c r="O13477">
        <v>0.29360465116279072</v>
      </c>
      <c r="P13477">
        <v>3060</v>
      </c>
      <c r="Q13477">
        <v>2.6112E-2</v>
      </c>
      <c r="R13477">
        <v>1.9566604921974047</v>
      </c>
      <c r="S13477">
        <v>0</v>
      </c>
      <c r="T13477">
        <v>0</v>
      </c>
      <c r="U13477">
        <v>20</v>
      </c>
    </row>
    <row r="13478" spans="1:21" x14ac:dyDescent="0.3">
      <c r="A13478">
        <v>2</v>
      </c>
      <c r="B13478" s="1" t="s">
        <v>39</v>
      </c>
      <c r="C13478">
        <v>0</v>
      </c>
      <c r="D13478">
        <v>2500</v>
      </c>
      <c r="E13478">
        <v>1500</v>
      </c>
      <c r="F13478">
        <v>1219</v>
      </c>
      <c r="G13478">
        <v>1113.756554353743</v>
      </c>
      <c r="H13478">
        <v>769.91809126599298</v>
      </c>
      <c r="I13478">
        <v>1</v>
      </c>
      <c r="J13478" s="1" t="s">
        <v>40</v>
      </c>
      <c r="K13478" s="1" t="s">
        <v>42</v>
      </c>
      <c r="L13478" s="1" t="s">
        <v>42</v>
      </c>
      <c r="M13478">
        <v>0</v>
      </c>
      <c r="N13478" s="1" t="s">
        <v>27</v>
      </c>
      <c r="O13478">
        <v>0.29360465116279072</v>
      </c>
      <c r="P13478">
        <v>3060</v>
      </c>
      <c r="Q13478">
        <v>2.6112E-2</v>
      </c>
      <c r="R13478">
        <v>1.9566604921974047</v>
      </c>
      <c r="S13478">
        <v>0</v>
      </c>
      <c r="T13478">
        <v>0</v>
      </c>
      <c r="U13478">
        <v>20</v>
      </c>
    </row>
    <row r="13479" spans="1:21" x14ac:dyDescent="0.3">
      <c r="A13479">
        <v>2</v>
      </c>
      <c r="B13479" s="1" t="s">
        <v>39</v>
      </c>
      <c r="C13479">
        <v>0</v>
      </c>
      <c r="D13479">
        <v>2500</v>
      </c>
      <c r="E13479">
        <v>1500</v>
      </c>
      <c r="F13479">
        <v>85</v>
      </c>
      <c r="G13479">
        <v>141.0323390679352</v>
      </c>
      <c r="H13479">
        <v>486.91033894946258</v>
      </c>
      <c r="I13479">
        <v>1</v>
      </c>
      <c r="J13479" s="1" t="s">
        <v>40</v>
      </c>
      <c r="K13479" s="1" t="s">
        <v>42</v>
      </c>
      <c r="L13479" s="1" t="s">
        <v>42</v>
      </c>
      <c r="M13479">
        <v>0</v>
      </c>
      <c r="N13479" s="1" t="s">
        <v>27</v>
      </c>
      <c r="O13479">
        <v>0.29360465116279072</v>
      </c>
      <c r="P13479">
        <v>3060</v>
      </c>
      <c r="Q13479">
        <v>2.6112E-2</v>
      </c>
      <c r="R13479">
        <v>1.9566604921974047</v>
      </c>
      <c r="S13479">
        <v>0</v>
      </c>
      <c r="T13479">
        <v>0</v>
      </c>
      <c r="U13479">
        <v>20</v>
      </c>
    </row>
    <row r="13480" spans="1:21" x14ac:dyDescent="0.3">
      <c r="A13480">
        <v>2</v>
      </c>
      <c r="B13480" s="1" t="s">
        <v>39</v>
      </c>
      <c r="C13480">
        <v>0</v>
      </c>
      <c r="D13480">
        <v>2500</v>
      </c>
      <c r="E13480">
        <v>1500</v>
      </c>
      <c r="F13480">
        <v>1728</v>
      </c>
      <c r="G13480">
        <v>742.87224976957282</v>
      </c>
      <c r="H13480">
        <v>396.64188415530572</v>
      </c>
      <c r="I13480">
        <v>1</v>
      </c>
      <c r="J13480" s="1" t="s">
        <v>40</v>
      </c>
      <c r="K13480" s="1" t="s">
        <v>42</v>
      </c>
      <c r="L13480" s="1" t="s">
        <v>42</v>
      </c>
      <c r="M13480">
        <v>0</v>
      </c>
      <c r="N13480" s="1" t="s">
        <v>27</v>
      </c>
      <c r="O13480">
        <v>0.29360465116279072</v>
      </c>
      <c r="P13480">
        <v>3060</v>
      </c>
      <c r="Q13480">
        <v>2.6112E-2</v>
      </c>
      <c r="R13480">
        <v>1.9566604921974047</v>
      </c>
      <c r="S13480">
        <v>0</v>
      </c>
      <c r="T13480">
        <v>0</v>
      </c>
      <c r="U13480">
        <v>20</v>
      </c>
    </row>
    <row r="13481" spans="1:21" x14ac:dyDescent="0.3">
      <c r="A13481">
        <v>2</v>
      </c>
      <c r="B13481" s="1" t="s">
        <v>39</v>
      </c>
      <c r="C13481">
        <v>0</v>
      </c>
      <c r="D13481">
        <v>2500</v>
      </c>
      <c r="E13481">
        <v>1500</v>
      </c>
      <c r="F13481">
        <v>2149</v>
      </c>
      <c r="G13481">
        <v>1221.6982731835685</v>
      </c>
      <c r="H13481">
        <v>1071.9215469224798</v>
      </c>
      <c r="I13481">
        <v>1</v>
      </c>
      <c r="J13481" s="1" t="s">
        <v>40</v>
      </c>
      <c r="K13481" s="1" t="s">
        <v>42</v>
      </c>
      <c r="L13481" s="1" t="s">
        <v>42</v>
      </c>
      <c r="M13481">
        <v>0</v>
      </c>
      <c r="N13481" s="1" t="s">
        <v>27</v>
      </c>
      <c r="O13481">
        <v>0.29360465116279072</v>
      </c>
      <c r="P13481">
        <v>3060</v>
      </c>
      <c r="Q13481">
        <v>2.6112E-2</v>
      </c>
      <c r="R13481">
        <v>1.9566604921974047</v>
      </c>
      <c r="S13481">
        <v>0</v>
      </c>
      <c r="T13481">
        <v>0</v>
      </c>
      <c r="U13481">
        <v>20</v>
      </c>
    </row>
    <row r="13482" spans="1:21" x14ac:dyDescent="0.3">
      <c r="A13482">
        <v>2</v>
      </c>
      <c r="B13482" s="1" t="s">
        <v>39</v>
      </c>
      <c r="C13482">
        <v>0</v>
      </c>
      <c r="D13482">
        <v>2500</v>
      </c>
      <c r="E13482">
        <v>1500</v>
      </c>
      <c r="F13482">
        <v>2155</v>
      </c>
      <c r="G13482">
        <v>1280.915040254132</v>
      </c>
      <c r="H13482">
        <v>1013.1132383790006</v>
      </c>
      <c r="I13482">
        <v>1</v>
      </c>
      <c r="J13482" s="1" t="s">
        <v>40</v>
      </c>
      <c r="K13482" s="1" t="s">
        <v>42</v>
      </c>
      <c r="L13482" s="1" t="s">
        <v>42</v>
      </c>
      <c r="M13482">
        <v>0</v>
      </c>
      <c r="N13482" s="1" t="s">
        <v>27</v>
      </c>
      <c r="O13482">
        <v>0.29360465116279072</v>
      </c>
      <c r="P13482">
        <v>3060</v>
      </c>
      <c r="Q13482">
        <v>2.6112E-2</v>
      </c>
      <c r="R13482">
        <v>1.9566604921974047</v>
      </c>
      <c r="S13482">
        <v>0</v>
      </c>
      <c r="T13482">
        <v>0</v>
      </c>
      <c r="U13482">
        <v>20</v>
      </c>
    </row>
    <row r="13483" spans="1:21" x14ac:dyDescent="0.3">
      <c r="A13483">
        <v>2</v>
      </c>
      <c r="B13483" s="1" t="s">
        <v>39</v>
      </c>
      <c r="C13483">
        <v>1025</v>
      </c>
      <c r="D13483">
        <v>902.18762671564207</v>
      </c>
      <c r="E13483">
        <v>117.49714909484271</v>
      </c>
      <c r="F13483">
        <v>2156</v>
      </c>
      <c r="G13483">
        <v>1450.120870782059</v>
      </c>
      <c r="H13483">
        <v>962.37195484564177</v>
      </c>
      <c r="I13483">
        <v>0</v>
      </c>
      <c r="J13483" s="1" t="s">
        <v>22</v>
      </c>
      <c r="K13483" s="1" t="s">
        <v>38</v>
      </c>
      <c r="L13483" s="1" t="s">
        <v>30</v>
      </c>
      <c r="M13483">
        <v>1</v>
      </c>
      <c r="N13483" s="1" t="s">
        <v>27</v>
      </c>
      <c r="O13483">
        <v>0.3267922831247847</v>
      </c>
      <c r="P13483">
        <v>1368.8307106381928</v>
      </c>
      <c r="Q13483">
        <v>1.1680688730779249E-2</v>
      </c>
      <c r="R13483">
        <v>0.82502185900158054</v>
      </c>
      <c r="S13483">
        <v>0</v>
      </c>
      <c r="T13483">
        <v>0</v>
      </c>
      <c r="U13483">
        <v>20</v>
      </c>
    </row>
    <row r="13484" spans="1:21" x14ac:dyDescent="0.3">
      <c r="A13484">
        <v>2</v>
      </c>
      <c r="B13484" s="1" t="s">
        <v>39</v>
      </c>
      <c r="C13484">
        <v>0</v>
      </c>
      <c r="D13484">
        <v>2500</v>
      </c>
      <c r="E13484">
        <v>1500</v>
      </c>
      <c r="F13484">
        <v>1429</v>
      </c>
      <c r="G13484">
        <v>1810.832809855965</v>
      </c>
      <c r="H13484">
        <v>692.30758946929609</v>
      </c>
      <c r="I13484">
        <v>1</v>
      </c>
      <c r="J13484" s="1" t="s">
        <v>40</v>
      </c>
      <c r="K13484" s="1" t="s">
        <v>42</v>
      </c>
      <c r="L13484" s="1" t="s">
        <v>42</v>
      </c>
      <c r="M13484">
        <v>0</v>
      </c>
      <c r="N13484" s="1" t="s">
        <v>27</v>
      </c>
      <c r="O13484">
        <v>0.29360465116279072</v>
      </c>
      <c r="P13484">
        <v>3060</v>
      </c>
      <c r="Q13484">
        <v>2.6112E-2</v>
      </c>
      <c r="R13484">
        <v>1.9566604921974047</v>
      </c>
      <c r="S13484">
        <v>0</v>
      </c>
      <c r="T13484">
        <v>0</v>
      </c>
      <c r="U13484">
        <v>20</v>
      </c>
    </row>
    <row r="13485" spans="1:21" x14ac:dyDescent="0.3">
      <c r="A13485">
        <v>2</v>
      </c>
      <c r="B13485" s="1" t="s">
        <v>39</v>
      </c>
      <c r="C13485">
        <v>0</v>
      </c>
      <c r="D13485">
        <v>2500</v>
      </c>
      <c r="E13485">
        <v>1500</v>
      </c>
      <c r="F13485">
        <v>976</v>
      </c>
      <c r="G13485">
        <v>331.54312458002266</v>
      </c>
      <c r="H13485">
        <v>169.61244131683475</v>
      </c>
      <c r="I13485">
        <v>1</v>
      </c>
      <c r="J13485" s="1" t="s">
        <v>40</v>
      </c>
      <c r="K13485" s="1" t="s">
        <v>42</v>
      </c>
      <c r="L13485" s="1" t="s">
        <v>42</v>
      </c>
      <c r="M13485">
        <v>0</v>
      </c>
      <c r="N13485" s="1" t="s">
        <v>27</v>
      </c>
      <c r="O13485">
        <v>0.29360465116279072</v>
      </c>
      <c r="P13485">
        <v>3060</v>
      </c>
      <c r="Q13485">
        <v>2.6112E-2</v>
      </c>
      <c r="R13485">
        <v>1.9566604921974047</v>
      </c>
      <c r="S13485">
        <v>0</v>
      </c>
      <c r="T13485">
        <v>0</v>
      </c>
      <c r="U13485">
        <v>20</v>
      </c>
    </row>
    <row r="13486" spans="1:21" x14ac:dyDescent="0.3">
      <c r="A13486">
        <v>2</v>
      </c>
      <c r="B13486" s="1" t="s">
        <v>39</v>
      </c>
      <c r="C13486">
        <v>1849</v>
      </c>
      <c r="D13486">
        <v>859.05975730736975</v>
      </c>
      <c r="E13486">
        <v>320.19877415505528</v>
      </c>
      <c r="F13486">
        <v>299</v>
      </c>
      <c r="G13486">
        <v>692.07362414940314</v>
      </c>
      <c r="H13486">
        <v>190.64240023282568</v>
      </c>
      <c r="I13486">
        <v>0</v>
      </c>
      <c r="J13486" s="1" t="s">
        <v>22</v>
      </c>
      <c r="K13486" s="1" t="s">
        <v>38</v>
      </c>
      <c r="L13486" s="1" t="s">
        <v>30</v>
      </c>
      <c r="M13486">
        <v>1</v>
      </c>
      <c r="N13486" s="1" t="s">
        <v>31</v>
      </c>
      <c r="O13486">
        <v>0.25895708143680307</v>
      </c>
      <c r="P13486">
        <v>447.50545247109108</v>
      </c>
      <c r="Q13486">
        <v>1.193347873256E-5</v>
      </c>
      <c r="R13486">
        <v>0.86583998054072286</v>
      </c>
      <c r="S13486">
        <v>0</v>
      </c>
      <c r="T13486">
        <v>0</v>
      </c>
      <c r="U13486">
        <v>20</v>
      </c>
    </row>
    <row r="13487" spans="1:21" x14ac:dyDescent="0.3">
      <c r="A13487">
        <v>2</v>
      </c>
      <c r="B13487" s="1" t="s">
        <v>39</v>
      </c>
      <c r="C13487">
        <v>0</v>
      </c>
      <c r="D13487">
        <v>1500</v>
      </c>
      <c r="E13487">
        <v>-500</v>
      </c>
      <c r="F13487">
        <v>163</v>
      </c>
      <c r="G13487">
        <v>522.4251704941189</v>
      </c>
      <c r="H13487">
        <v>1078.0556294076305</v>
      </c>
      <c r="I13487">
        <v>1</v>
      </c>
      <c r="J13487" s="1" t="s">
        <v>40</v>
      </c>
      <c r="K13487" s="1" t="s">
        <v>23</v>
      </c>
      <c r="L13487" s="1" t="s">
        <v>23</v>
      </c>
      <c r="M13487">
        <v>0</v>
      </c>
      <c r="N13487" s="1" t="s">
        <v>26</v>
      </c>
      <c r="O13487">
        <v>0.61813186813186816</v>
      </c>
      <c r="P13487">
        <v>8700</v>
      </c>
      <c r="Q13487">
        <v>2.32E-3</v>
      </c>
      <c r="R13487">
        <v>0.24323396448737222</v>
      </c>
      <c r="S13487">
        <v>0</v>
      </c>
      <c r="T13487">
        <v>0</v>
      </c>
      <c r="U13487">
        <v>20</v>
      </c>
    </row>
    <row r="13488" spans="1:21" x14ac:dyDescent="0.3">
      <c r="A13488">
        <v>2</v>
      </c>
      <c r="B13488" s="1" t="s">
        <v>39</v>
      </c>
      <c r="C13488">
        <v>0</v>
      </c>
      <c r="D13488">
        <v>2500</v>
      </c>
      <c r="E13488">
        <v>1500</v>
      </c>
      <c r="F13488">
        <v>2142</v>
      </c>
      <c r="G13488">
        <v>726.91328174289333</v>
      </c>
      <c r="H13488">
        <v>791.46842563179405</v>
      </c>
      <c r="I13488">
        <v>0</v>
      </c>
      <c r="J13488" s="1" t="s">
        <v>40</v>
      </c>
      <c r="K13488" s="1" t="s">
        <v>42</v>
      </c>
      <c r="L13488" s="1" t="s">
        <v>42</v>
      </c>
      <c r="M13488">
        <v>0</v>
      </c>
      <c r="N13488" s="1" t="s">
        <v>27</v>
      </c>
      <c r="O13488">
        <v>0.32500172751167283</v>
      </c>
      <c r="P13488">
        <v>1333.3674571080298</v>
      </c>
      <c r="Q13488">
        <v>1.1378068967321849E-2</v>
      </c>
      <c r="R13488">
        <v>1.9566604921974047</v>
      </c>
      <c r="S13488">
        <v>0</v>
      </c>
      <c r="T13488">
        <v>0</v>
      </c>
      <c r="U13488">
        <v>20</v>
      </c>
    </row>
    <row r="13489" spans="1:21" x14ac:dyDescent="0.3">
      <c r="A13489">
        <v>2</v>
      </c>
      <c r="B13489" s="1" t="s">
        <v>39</v>
      </c>
      <c r="C13489">
        <v>0</v>
      </c>
      <c r="D13489">
        <v>2500</v>
      </c>
      <c r="E13489">
        <v>1500</v>
      </c>
      <c r="F13489">
        <v>152</v>
      </c>
      <c r="G13489">
        <v>105.16987503110866</v>
      </c>
      <c r="H13489">
        <v>1139.3847403506586</v>
      </c>
      <c r="I13489">
        <v>1</v>
      </c>
      <c r="J13489" s="1" t="s">
        <v>40</v>
      </c>
      <c r="K13489" s="1" t="s">
        <v>42</v>
      </c>
      <c r="L13489" s="1" t="s">
        <v>42</v>
      </c>
      <c r="M13489">
        <v>0</v>
      </c>
      <c r="N13489" s="1" t="s">
        <v>27</v>
      </c>
      <c r="O13489">
        <v>0.29360465116279072</v>
      </c>
      <c r="P13489">
        <v>3060</v>
      </c>
      <c r="Q13489">
        <v>2.6112E-2</v>
      </c>
      <c r="R13489">
        <v>1.9566604921974047</v>
      </c>
      <c r="S13489">
        <v>0</v>
      </c>
      <c r="T13489">
        <v>0</v>
      </c>
      <c r="U13489">
        <v>20</v>
      </c>
    </row>
    <row r="13490" spans="1:21" x14ac:dyDescent="0.3">
      <c r="A13490">
        <v>2</v>
      </c>
      <c r="B13490" s="1" t="s">
        <v>39</v>
      </c>
      <c r="C13490">
        <v>0</v>
      </c>
      <c r="D13490">
        <v>2500</v>
      </c>
      <c r="E13490">
        <v>1500</v>
      </c>
      <c r="F13490">
        <v>2153</v>
      </c>
      <c r="G13490">
        <v>1356.1946527730272</v>
      </c>
      <c r="H13490">
        <v>1014.0877798300047</v>
      </c>
      <c r="I13490">
        <v>1</v>
      </c>
      <c r="J13490" s="1" t="s">
        <v>40</v>
      </c>
      <c r="K13490" s="1" t="s">
        <v>42</v>
      </c>
      <c r="L13490" s="1" t="s">
        <v>42</v>
      </c>
      <c r="M13490">
        <v>0</v>
      </c>
      <c r="N13490" s="1" t="s">
        <v>27</v>
      </c>
      <c r="O13490">
        <v>0.29360465116279072</v>
      </c>
      <c r="P13490">
        <v>3060</v>
      </c>
      <c r="Q13490">
        <v>2.6112E-2</v>
      </c>
      <c r="R13490">
        <v>1.9566604921974047</v>
      </c>
      <c r="S13490">
        <v>0</v>
      </c>
      <c r="T13490">
        <v>0</v>
      </c>
      <c r="U13490">
        <v>20</v>
      </c>
    </row>
    <row r="13491" spans="1:21" x14ac:dyDescent="0.3">
      <c r="A13491">
        <v>2</v>
      </c>
      <c r="B13491" s="1" t="s">
        <v>39</v>
      </c>
      <c r="C13491">
        <v>0</v>
      </c>
      <c r="D13491">
        <v>2500</v>
      </c>
      <c r="E13491">
        <v>1500</v>
      </c>
      <c r="F13491">
        <v>1202</v>
      </c>
      <c r="G13491">
        <v>1547.2869020167623</v>
      </c>
      <c r="H13491">
        <v>673.29486033553553</v>
      </c>
      <c r="I13491">
        <v>1</v>
      </c>
      <c r="J13491" s="1" t="s">
        <v>40</v>
      </c>
      <c r="K13491" s="1" t="s">
        <v>42</v>
      </c>
      <c r="L13491" s="1" t="s">
        <v>42</v>
      </c>
      <c r="M13491">
        <v>0</v>
      </c>
      <c r="N13491" s="1" t="s">
        <v>27</v>
      </c>
      <c r="O13491">
        <v>0.29360465116279072</v>
      </c>
      <c r="P13491">
        <v>3060</v>
      </c>
      <c r="Q13491">
        <v>2.6112E-2</v>
      </c>
      <c r="R13491">
        <v>1.9566604921974047</v>
      </c>
      <c r="S13491">
        <v>0</v>
      </c>
      <c r="T13491">
        <v>0</v>
      </c>
      <c r="U13491">
        <v>20</v>
      </c>
    </row>
    <row r="13492" spans="1:21" x14ac:dyDescent="0.3">
      <c r="A13492">
        <v>2</v>
      </c>
      <c r="B13492" s="1" t="s">
        <v>39</v>
      </c>
      <c r="C13492">
        <v>0</v>
      </c>
      <c r="D13492">
        <v>2500</v>
      </c>
      <c r="E13492">
        <v>1500</v>
      </c>
      <c r="F13492">
        <v>291</v>
      </c>
      <c r="G13492">
        <v>370.8764575025632</v>
      </c>
      <c r="H13492">
        <v>224.93574203133488</v>
      </c>
      <c r="I13492">
        <v>1</v>
      </c>
      <c r="J13492" s="1" t="s">
        <v>40</v>
      </c>
      <c r="K13492" s="1" t="s">
        <v>42</v>
      </c>
      <c r="L13492" s="1" t="s">
        <v>42</v>
      </c>
      <c r="M13492">
        <v>0</v>
      </c>
      <c r="N13492" s="1" t="s">
        <v>27</v>
      </c>
      <c r="O13492">
        <v>0.29360465116279072</v>
      </c>
      <c r="P13492">
        <v>3060</v>
      </c>
      <c r="Q13492">
        <v>2.6112E-2</v>
      </c>
      <c r="R13492">
        <v>1.9566604921974047</v>
      </c>
      <c r="S13492">
        <v>0</v>
      </c>
      <c r="T13492">
        <v>0</v>
      </c>
      <c r="U13492">
        <v>20</v>
      </c>
    </row>
    <row r="13493" spans="1:21" x14ac:dyDescent="0.3">
      <c r="A13493">
        <v>2</v>
      </c>
      <c r="B13493" s="1" t="s">
        <v>39</v>
      </c>
      <c r="C13493">
        <v>0</v>
      </c>
      <c r="D13493">
        <v>2500</v>
      </c>
      <c r="E13493">
        <v>1500</v>
      </c>
      <c r="F13493">
        <v>15</v>
      </c>
      <c r="G13493">
        <v>295.51982472068306</v>
      </c>
      <c r="H13493">
        <v>853.44012631944122</v>
      </c>
      <c r="I13493">
        <v>1</v>
      </c>
      <c r="J13493" s="1" t="s">
        <v>40</v>
      </c>
      <c r="K13493" s="1" t="s">
        <v>42</v>
      </c>
      <c r="L13493" s="1" t="s">
        <v>42</v>
      </c>
      <c r="M13493">
        <v>0</v>
      </c>
      <c r="N13493" s="1" t="s">
        <v>27</v>
      </c>
      <c r="O13493">
        <v>0.29360465116279072</v>
      </c>
      <c r="P13493">
        <v>3060</v>
      </c>
      <c r="Q13493">
        <v>2.6112E-2</v>
      </c>
      <c r="R13493">
        <v>1.9566604921974047</v>
      </c>
      <c r="S13493">
        <v>0</v>
      </c>
      <c r="T13493">
        <v>0</v>
      </c>
      <c r="U13493">
        <v>20</v>
      </c>
    </row>
    <row r="13494" spans="1:21" x14ac:dyDescent="0.3">
      <c r="A13494">
        <v>2</v>
      </c>
      <c r="B13494" s="1" t="s">
        <v>39</v>
      </c>
      <c r="C13494">
        <v>0</v>
      </c>
      <c r="D13494">
        <v>2500</v>
      </c>
      <c r="E13494">
        <v>1500</v>
      </c>
      <c r="F13494">
        <v>1219</v>
      </c>
      <c r="G13494">
        <v>1113.756554353743</v>
      </c>
      <c r="H13494">
        <v>769.91809126599298</v>
      </c>
      <c r="I13494">
        <v>1</v>
      </c>
      <c r="J13494" s="1" t="s">
        <v>40</v>
      </c>
      <c r="K13494" s="1" t="s">
        <v>42</v>
      </c>
      <c r="L13494" s="1" t="s">
        <v>42</v>
      </c>
      <c r="M13494">
        <v>0</v>
      </c>
      <c r="N13494" s="1" t="s">
        <v>27</v>
      </c>
      <c r="O13494">
        <v>0.29360465116279072</v>
      </c>
      <c r="P13494">
        <v>3060</v>
      </c>
      <c r="Q13494">
        <v>2.6112E-2</v>
      </c>
      <c r="R13494">
        <v>1.9566604921974047</v>
      </c>
      <c r="S13494">
        <v>0</v>
      </c>
      <c r="T13494">
        <v>0</v>
      </c>
      <c r="U13494">
        <v>20</v>
      </c>
    </row>
    <row r="13495" spans="1:21" x14ac:dyDescent="0.3">
      <c r="A13495">
        <v>2</v>
      </c>
      <c r="B13495" s="1" t="s">
        <v>39</v>
      </c>
      <c r="C13495">
        <v>0</v>
      </c>
      <c r="D13495">
        <v>2500</v>
      </c>
      <c r="E13495">
        <v>1500</v>
      </c>
      <c r="F13495">
        <v>1238</v>
      </c>
      <c r="G13495">
        <v>1076.861114231403</v>
      </c>
      <c r="H13495">
        <v>622.46074543860288</v>
      </c>
      <c r="I13495">
        <v>1</v>
      </c>
      <c r="J13495" s="1" t="s">
        <v>40</v>
      </c>
      <c r="K13495" s="1" t="s">
        <v>42</v>
      </c>
      <c r="L13495" s="1" t="s">
        <v>42</v>
      </c>
      <c r="M13495">
        <v>0</v>
      </c>
      <c r="N13495" s="1" t="s">
        <v>27</v>
      </c>
      <c r="O13495">
        <v>0.29360465116279072</v>
      </c>
      <c r="P13495">
        <v>3060</v>
      </c>
      <c r="Q13495">
        <v>2.6112E-2</v>
      </c>
      <c r="R13495">
        <v>1.9566604921974047</v>
      </c>
      <c r="S13495">
        <v>0</v>
      </c>
      <c r="T13495">
        <v>0</v>
      </c>
      <c r="U13495">
        <v>20</v>
      </c>
    </row>
    <row r="13496" spans="1:21" x14ac:dyDescent="0.3">
      <c r="A13496">
        <v>2</v>
      </c>
      <c r="B13496" s="1" t="s">
        <v>39</v>
      </c>
      <c r="C13496">
        <v>0</v>
      </c>
      <c r="D13496">
        <v>2500</v>
      </c>
      <c r="E13496">
        <v>1500</v>
      </c>
      <c r="F13496">
        <v>1348</v>
      </c>
      <c r="G13496">
        <v>838.3242020301393</v>
      </c>
      <c r="H13496">
        <v>157.83556220906297</v>
      </c>
      <c r="I13496">
        <v>1</v>
      </c>
      <c r="J13496" s="1" t="s">
        <v>40</v>
      </c>
      <c r="K13496" s="1" t="s">
        <v>42</v>
      </c>
      <c r="L13496" s="1" t="s">
        <v>42</v>
      </c>
      <c r="M13496">
        <v>0</v>
      </c>
      <c r="N13496" s="1" t="s">
        <v>27</v>
      </c>
      <c r="O13496">
        <v>0.29360465116279072</v>
      </c>
      <c r="P13496">
        <v>3060</v>
      </c>
      <c r="Q13496">
        <v>2.6112E-2</v>
      </c>
      <c r="R13496">
        <v>1.9566604921974047</v>
      </c>
      <c r="S13496">
        <v>0</v>
      </c>
      <c r="T13496">
        <v>0</v>
      </c>
      <c r="U13496">
        <v>20</v>
      </c>
    </row>
    <row r="13497" spans="1:21" x14ac:dyDescent="0.3">
      <c r="A13497">
        <v>2</v>
      </c>
      <c r="B13497" s="1" t="s">
        <v>39</v>
      </c>
      <c r="C13497">
        <v>0</v>
      </c>
      <c r="D13497">
        <v>2500</v>
      </c>
      <c r="E13497">
        <v>1500</v>
      </c>
      <c r="F13497">
        <v>1179</v>
      </c>
      <c r="G13497">
        <v>1594.1125684926596</v>
      </c>
      <c r="H13497">
        <v>238.87875999205687</v>
      </c>
      <c r="I13497">
        <v>1</v>
      </c>
      <c r="J13497" s="1" t="s">
        <v>40</v>
      </c>
      <c r="K13497" s="1" t="s">
        <v>42</v>
      </c>
      <c r="L13497" s="1" t="s">
        <v>42</v>
      </c>
      <c r="M13497">
        <v>0</v>
      </c>
      <c r="N13497" s="1" t="s">
        <v>27</v>
      </c>
      <c r="O13497">
        <v>0.29360465116279072</v>
      </c>
      <c r="P13497">
        <v>3060</v>
      </c>
      <c r="Q13497">
        <v>2.6112E-2</v>
      </c>
      <c r="R13497">
        <v>1.9566604921974047</v>
      </c>
      <c r="S13497">
        <v>0</v>
      </c>
      <c r="T13497">
        <v>0</v>
      </c>
      <c r="U13497">
        <v>20</v>
      </c>
    </row>
    <row r="13498" spans="1:21" x14ac:dyDescent="0.3">
      <c r="A13498">
        <v>2</v>
      </c>
      <c r="B13498" s="1" t="s">
        <v>39</v>
      </c>
      <c r="C13498">
        <v>0</v>
      </c>
      <c r="D13498">
        <v>2500</v>
      </c>
      <c r="E13498">
        <v>1500</v>
      </c>
      <c r="F13498">
        <v>148</v>
      </c>
      <c r="G13498">
        <v>389.41789784856138</v>
      </c>
      <c r="H13498">
        <v>774.77991358733175</v>
      </c>
      <c r="I13498">
        <v>1</v>
      </c>
      <c r="J13498" s="1" t="s">
        <v>40</v>
      </c>
      <c r="K13498" s="1" t="s">
        <v>42</v>
      </c>
      <c r="L13498" s="1" t="s">
        <v>42</v>
      </c>
      <c r="M13498">
        <v>0</v>
      </c>
      <c r="N13498" s="1" t="s">
        <v>27</v>
      </c>
      <c r="O13498">
        <v>0.29360465116279072</v>
      </c>
      <c r="P13498">
        <v>3060</v>
      </c>
      <c r="Q13498">
        <v>2.6112E-2</v>
      </c>
      <c r="R13498">
        <v>1.9566604921974047</v>
      </c>
      <c r="S13498">
        <v>0</v>
      </c>
      <c r="T13498">
        <v>0</v>
      </c>
      <c r="U13498">
        <v>20</v>
      </c>
    </row>
    <row r="13499" spans="1:21" x14ac:dyDescent="0.3">
      <c r="A13499">
        <v>2</v>
      </c>
      <c r="B13499" s="1" t="s">
        <v>39</v>
      </c>
      <c r="C13499">
        <v>0</v>
      </c>
      <c r="D13499">
        <v>2500</v>
      </c>
      <c r="E13499">
        <v>1500</v>
      </c>
      <c r="F13499">
        <v>2150</v>
      </c>
      <c r="G13499">
        <v>1114.5544116488516</v>
      </c>
      <c r="H13499">
        <v>1045.446152132085</v>
      </c>
      <c r="I13499">
        <v>1</v>
      </c>
      <c r="J13499" s="1" t="s">
        <v>40</v>
      </c>
      <c r="K13499" s="1" t="s">
        <v>42</v>
      </c>
      <c r="L13499" s="1" t="s">
        <v>42</v>
      </c>
      <c r="M13499">
        <v>0</v>
      </c>
      <c r="N13499" s="1" t="s">
        <v>27</v>
      </c>
      <c r="O13499">
        <v>0.29360465116279072</v>
      </c>
      <c r="P13499">
        <v>3060</v>
      </c>
      <c r="Q13499">
        <v>2.6112E-2</v>
      </c>
      <c r="R13499">
        <v>1.9566604921974047</v>
      </c>
      <c r="S13499">
        <v>0</v>
      </c>
      <c r="T13499">
        <v>0</v>
      </c>
      <c r="U13499">
        <v>20</v>
      </c>
    </row>
    <row r="13500" spans="1:21" x14ac:dyDescent="0.3">
      <c r="A13500">
        <v>2</v>
      </c>
      <c r="B13500" s="1" t="s">
        <v>39</v>
      </c>
      <c r="C13500">
        <v>0</v>
      </c>
      <c r="D13500">
        <v>2500</v>
      </c>
      <c r="E13500">
        <v>1500</v>
      </c>
      <c r="F13500">
        <v>432</v>
      </c>
      <c r="G13500">
        <v>233.23796769326484</v>
      </c>
      <c r="H13500">
        <v>527.52621967279606</v>
      </c>
      <c r="I13500">
        <v>1</v>
      </c>
      <c r="J13500" s="1" t="s">
        <v>40</v>
      </c>
      <c r="K13500" s="1" t="s">
        <v>42</v>
      </c>
      <c r="L13500" s="1" t="s">
        <v>42</v>
      </c>
      <c r="M13500">
        <v>0</v>
      </c>
      <c r="N13500" s="1" t="s">
        <v>27</v>
      </c>
      <c r="O13500">
        <v>0.29360465116279072</v>
      </c>
      <c r="P13500">
        <v>3060</v>
      </c>
      <c r="Q13500">
        <v>2.6112E-2</v>
      </c>
      <c r="R13500">
        <v>1.9566604921974047</v>
      </c>
      <c r="S13500">
        <v>0</v>
      </c>
      <c r="T13500">
        <v>0</v>
      </c>
      <c r="U13500">
        <v>20</v>
      </c>
    </row>
    <row r="13501" spans="1:21" x14ac:dyDescent="0.3">
      <c r="A13501">
        <v>2</v>
      </c>
      <c r="B13501" s="1" t="s">
        <v>39</v>
      </c>
      <c r="C13501">
        <v>0</v>
      </c>
      <c r="D13501">
        <v>2500</v>
      </c>
      <c r="E13501">
        <v>1500</v>
      </c>
      <c r="F13501">
        <v>388</v>
      </c>
      <c r="G13501">
        <v>286.04543748028834</v>
      </c>
      <c r="H13501">
        <v>585.81449039856773</v>
      </c>
      <c r="I13501">
        <v>1</v>
      </c>
      <c r="J13501" s="1" t="s">
        <v>40</v>
      </c>
      <c r="K13501" s="1" t="s">
        <v>42</v>
      </c>
      <c r="L13501" s="1" t="s">
        <v>42</v>
      </c>
      <c r="M13501">
        <v>0</v>
      </c>
      <c r="N13501" s="1" t="s">
        <v>27</v>
      </c>
      <c r="O13501">
        <v>0.29360465116279072</v>
      </c>
      <c r="P13501">
        <v>3060</v>
      </c>
      <c r="Q13501">
        <v>2.6112E-2</v>
      </c>
      <c r="R13501">
        <v>1.9566604921974047</v>
      </c>
      <c r="S13501">
        <v>0</v>
      </c>
      <c r="T13501">
        <v>0</v>
      </c>
      <c r="U13501">
        <v>20</v>
      </c>
    </row>
    <row r="13502" spans="1:21" x14ac:dyDescent="0.3">
      <c r="A13502">
        <v>2</v>
      </c>
      <c r="B13502" s="1" t="s">
        <v>43</v>
      </c>
      <c r="C13502">
        <v>0</v>
      </c>
      <c r="D13502">
        <v>2500</v>
      </c>
      <c r="E13502">
        <v>1500</v>
      </c>
      <c r="F13502">
        <v>2159</v>
      </c>
      <c r="G13502">
        <v>1437.3034409871257</v>
      </c>
      <c r="H13502">
        <v>1155.3740011962295</v>
      </c>
      <c r="I13502">
        <v>1</v>
      </c>
      <c r="J13502" s="1" t="s">
        <v>40</v>
      </c>
      <c r="K13502" s="1" t="s">
        <v>42</v>
      </c>
      <c r="L13502" s="1" t="s">
        <v>42</v>
      </c>
      <c r="M13502">
        <v>0</v>
      </c>
      <c r="N13502" s="1" t="s">
        <v>27</v>
      </c>
      <c r="O13502">
        <v>0.29360465116279072</v>
      </c>
      <c r="P13502">
        <v>3060</v>
      </c>
      <c r="Q13502">
        <v>2.6112E-2</v>
      </c>
      <c r="R13502">
        <v>1.9566604921974047</v>
      </c>
      <c r="S13502">
        <v>0</v>
      </c>
      <c r="T13502">
        <v>0</v>
      </c>
      <c r="U13502">
        <v>20</v>
      </c>
    </row>
    <row r="13503" spans="1:21" x14ac:dyDescent="0.3">
      <c r="A13503">
        <v>2</v>
      </c>
      <c r="B13503" s="1" t="s">
        <v>43</v>
      </c>
      <c r="C13503">
        <v>0</v>
      </c>
      <c r="D13503">
        <v>2500</v>
      </c>
      <c r="E13503">
        <v>1500</v>
      </c>
      <c r="F13503">
        <v>1214</v>
      </c>
      <c r="G13503">
        <v>1469.1923997632341</v>
      </c>
      <c r="H13503">
        <v>672.06166230033864</v>
      </c>
      <c r="I13503">
        <v>1</v>
      </c>
      <c r="J13503" s="1" t="s">
        <v>40</v>
      </c>
      <c r="K13503" s="1" t="s">
        <v>42</v>
      </c>
      <c r="L13503" s="1" t="s">
        <v>42</v>
      </c>
      <c r="M13503">
        <v>0</v>
      </c>
      <c r="N13503" s="1" t="s">
        <v>27</v>
      </c>
      <c r="O13503">
        <v>0.29360465116279072</v>
      </c>
      <c r="P13503">
        <v>3060</v>
      </c>
      <c r="Q13503">
        <v>2.6112E-2</v>
      </c>
      <c r="R13503">
        <v>1.9566604921974047</v>
      </c>
      <c r="S13503">
        <v>0</v>
      </c>
      <c r="T13503">
        <v>0</v>
      </c>
      <c r="U13503">
        <v>20</v>
      </c>
    </row>
    <row r="13504" spans="1:21" x14ac:dyDescent="0.3">
      <c r="A13504">
        <v>2</v>
      </c>
      <c r="B13504" s="1" t="s">
        <v>43</v>
      </c>
      <c r="C13504">
        <v>0</v>
      </c>
      <c r="D13504">
        <v>2500</v>
      </c>
      <c r="E13504">
        <v>1500</v>
      </c>
      <c r="F13504">
        <v>257</v>
      </c>
      <c r="G13504">
        <v>720.30113546528048</v>
      </c>
      <c r="H13504">
        <v>1024.0883322771995</v>
      </c>
      <c r="I13504">
        <v>1</v>
      </c>
      <c r="J13504" s="1" t="s">
        <v>40</v>
      </c>
      <c r="K13504" s="1" t="s">
        <v>42</v>
      </c>
      <c r="L13504" s="1" t="s">
        <v>42</v>
      </c>
      <c r="M13504">
        <v>0</v>
      </c>
      <c r="N13504" s="1" t="s">
        <v>27</v>
      </c>
      <c r="O13504">
        <v>0.29360465116279072</v>
      </c>
      <c r="P13504">
        <v>3060</v>
      </c>
      <c r="Q13504">
        <v>2.6112E-2</v>
      </c>
      <c r="R13504">
        <v>1.9566604921974047</v>
      </c>
      <c r="S13504">
        <v>0</v>
      </c>
      <c r="T13504">
        <v>0</v>
      </c>
      <c r="U13504">
        <v>20</v>
      </c>
    </row>
    <row r="13505" spans="1:21" x14ac:dyDescent="0.3">
      <c r="A13505">
        <v>2</v>
      </c>
      <c r="B13505" s="1" t="s">
        <v>43</v>
      </c>
      <c r="C13505">
        <v>0</v>
      </c>
      <c r="D13505">
        <v>2500</v>
      </c>
      <c r="E13505">
        <v>1500</v>
      </c>
      <c r="F13505">
        <v>85</v>
      </c>
      <c r="G13505">
        <v>141.0323390679352</v>
      </c>
      <c r="H13505">
        <v>486.91033894946258</v>
      </c>
      <c r="I13505">
        <v>0</v>
      </c>
      <c r="J13505" s="1" t="s">
        <v>40</v>
      </c>
      <c r="K13505" s="1" t="s">
        <v>42</v>
      </c>
      <c r="L13505" s="1" t="s">
        <v>42</v>
      </c>
      <c r="M13505">
        <v>0</v>
      </c>
      <c r="N13505" s="1" t="s">
        <v>27</v>
      </c>
      <c r="O13505">
        <v>0.35826533334866434</v>
      </c>
      <c r="P13505">
        <v>2024.4877948752587</v>
      </c>
      <c r="Q13505">
        <v>1.7275629182935539E-2</v>
      </c>
      <c r="R13505">
        <v>1.9566604921974047</v>
      </c>
      <c r="S13505">
        <v>0</v>
      </c>
      <c r="T13505">
        <v>0</v>
      </c>
      <c r="U13505">
        <v>20</v>
      </c>
    </row>
    <row r="13506" spans="1:21" x14ac:dyDescent="0.3">
      <c r="A13506">
        <v>2</v>
      </c>
      <c r="B13506" s="1" t="s">
        <v>43</v>
      </c>
      <c r="C13506">
        <v>0</v>
      </c>
      <c r="D13506">
        <v>2500</v>
      </c>
      <c r="E13506">
        <v>1500</v>
      </c>
      <c r="F13506">
        <v>1265</v>
      </c>
      <c r="G13506">
        <v>1229.0611365481707</v>
      </c>
      <c r="H13506">
        <v>866.70901166937495</v>
      </c>
      <c r="I13506">
        <v>1</v>
      </c>
      <c r="J13506" s="1" t="s">
        <v>40</v>
      </c>
      <c r="K13506" s="1" t="s">
        <v>42</v>
      </c>
      <c r="L13506" s="1" t="s">
        <v>42</v>
      </c>
      <c r="M13506">
        <v>0</v>
      </c>
      <c r="N13506" s="1" t="s">
        <v>27</v>
      </c>
      <c r="O13506">
        <v>0.29360465116279072</v>
      </c>
      <c r="P13506">
        <v>3060</v>
      </c>
      <c r="Q13506">
        <v>2.6112E-2</v>
      </c>
      <c r="R13506">
        <v>1.9566604921974047</v>
      </c>
      <c r="S13506">
        <v>0</v>
      </c>
      <c r="T13506">
        <v>0</v>
      </c>
      <c r="U13506">
        <v>20</v>
      </c>
    </row>
    <row r="13507" spans="1:21" x14ac:dyDescent="0.3">
      <c r="A13507">
        <v>2</v>
      </c>
      <c r="B13507" s="1" t="s">
        <v>43</v>
      </c>
      <c r="C13507">
        <v>0</v>
      </c>
      <c r="D13507">
        <v>2500</v>
      </c>
      <c r="E13507">
        <v>1500</v>
      </c>
      <c r="F13507">
        <v>1007</v>
      </c>
      <c r="G13507">
        <v>528.83312042363332</v>
      </c>
      <c r="H13507">
        <v>115.25257425731567</v>
      </c>
      <c r="I13507">
        <v>0</v>
      </c>
      <c r="J13507" s="1" t="s">
        <v>40</v>
      </c>
      <c r="K13507" s="1" t="s">
        <v>42</v>
      </c>
      <c r="L13507" s="1" t="s">
        <v>42</v>
      </c>
      <c r="M13507">
        <v>0</v>
      </c>
      <c r="N13507" s="1" t="s">
        <v>27</v>
      </c>
      <c r="O13507">
        <v>0.35888113434846336</v>
      </c>
      <c r="P13507">
        <v>2092.483270577713</v>
      </c>
      <c r="Q13507">
        <v>1.785585724226315E-2</v>
      </c>
      <c r="R13507">
        <v>1.9566604921974047</v>
      </c>
      <c r="S13507">
        <v>0</v>
      </c>
      <c r="T13507">
        <v>0</v>
      </c>
      <c r="U13507">
        <v>20</v>
      </c>
    </row>
    <row r="13508" spans="1:21" x14ac:dyDescent="0.3">
      <c r="A13508">
        <v>2</v>
      </c>
      <c r="B13508" s="1" t="s">
        <v>43</v>
      </c>
      <c r="C13508">
        <v>0</v>
      </c>
      <c r="D13508">
        <v>2500</v>
      </c>
      <c r="E13508">
        <v>1500</v>
      </c>
      <c r="F13508">
        <v>57</v>
      </c>
      <c r="G13508">
        <v>275.52153332514894</v>
      </c>
      <c r="H13508">
        <v>630.51923427027407</v>
      </c>
      <c r="I13508">
        <v>1</v>
      </c>
      <c r="J13508" s="1" t="s">
        <v>40</v>
      </c>
      <c r="K13508" s="1" t="s">
        <v>42</v>
      </c>
      <c r="L13508" s="1" t="s">
        <v>42</v>
      </c>
      <c r="M13508">
        <v>0</v>
      </c>
      <c r="N13508" s="1" t="s">
        <v>27</v>
      </c>
      <c r="O13508">
        <v>0.29360465116279072</v>
      </c>
      <c r="P13508">
        <v>3060</v>
      </c>
      <c r="Q13508">
        <v>2.6112E-2</v>
      </c>
      <c r="R13508">
        <v>1.9566604921974047</v>
      </c>
      <c r="S13508">
        <v>0</v>
      </c>
      <c r="T13508">
        <v>0</v>
      </c>
      <c r="U13508">
        <v>20</v>
      </c>
    </row>
    <row r="13509" spans="1:21" x14ac:dyDescent="0.3">
      <c r="A13509">
        <v>2</v>
      </c>
      <c r="B13509" s="1" t="s">
        <v>43</v>
      </c>
      <c r="C13509">
        <v>0</v>
      </c>
      <c r="D13509">
        <v>2500</v>
      </c>
      <c r="E13509">
        <v>1500</v>
      </c>
      <c r="F13509">
        <v>256</v>
      </c>
      <c r="G13509">
        <v>615.59529246410796</v>
      </c>
      <c r="H13509">
        <v>1091.0360993472043</v>
      </c>
      <c r="I13509">
        <v>1</v>
      </c>
      <c r="J13509" s="1" t="s">
        <v>40</v>
      </c>
      <c r="K13509" s="1" t="s">
        <v>42</v>
      </c>
      <c r="L13509" s="1" t="s">
        <v>42</v>
      </c>
      <c r="M13509">
        <v>0</v>
      </c>
      <c r="N13509" s="1" t="s">
        <v>27</v>
      </c>
      <c r="O13509">
        <v>0.29360465116279072</v>
      </c>
      <c r="P13509">
        <v>3060</v>
      </c>
      <c r="Q13509">
        <v>2.6112E-2</v>
      </c>
      <c r="R13509">
        <v>1.9566604921974047</v>
      </c>
      <c r="S13509">
        <v>0</v>
      </c>
      <c r="T13509">
        <v>0</v>
      </c>
      <c r="U13509">
        <v>20</v>
      </c>
    </row>
    <row r="13510" spans="1:21" x14ac:dyDescent="0.3">
      <c r="A13510">
        <v>2</v>
      </c>
      <c r="B13510" s="1" t="s">
        <v>43</v>
      </c>
      <c r="C13510">
        <v>0</v>
      </c>
      <c r="D13510">
        <v>2500</v>
      </c>
      <c r="E13510">
        <v>1500</v>
      </c>
      <c r="F13510">
        <v>821</v>
      </c>
      <c r="G13510">
        <v>359.32886045464659</v>
      </c>
      <c r="H13510">
        <v>143.34711934841278</v>
      </c>
      <c r="I13510">
        <v>1</v>
      </c>
      <c r="J13510" s="1" t="s">
        <v>40</v>
      </c>
      <c r="K13510" s="1" t="s">
        <v>42</v>
      </c>
      <c r="L13510" s="1" t="s">
        <v>42</v>
      </c>
      <c r="M13510">
        <v>0</v>
      </c>
      <c r="N13510" s="1" t="s">
        <v>27</v>
      </c>
      <c r="O13510">
        <v>0.29360465116279072</v>
      </c>
      <c r="P13510">
        <v>3060</v>
      </c>
      <c r="Q13510">
        <v>2.6112E-2</v>
      </c>
      <c r="R13510">
        <v>1.9566604921974047</v>
      </c>
      <c r="S13510">
        <v>0</v>
      </c>
      <c r="T13510">
        <v>0</v>
      </c>
      <c r="U13510">
        <v>20</v>
      </c>
    </row>
    <row r="13511" spans="1:21" x14ac:dyDescent="0.3">
      <c r="A13511">
        <v>2</v>
      </c>
      <c r="B13511" s="1" t="s">
        <v>43</v>
      </c>
      <c r="C13511">
        <v>0</v>
      </c>
      <c r="D13511">
        <v>2500</v>
      </c>
      <c r="E13511">
        <v>1500</v>
      </c>
      <c r="F13511">
        <v>1240</v>
      </c>
      <c r="G13511">
        <v>715.27064279962451</v>
      </c>
      <c r="H13511">
        <v>578.7863588756851</v>
      </c>
      <c r="I13511">
        <v>1</v>
      </c>
      <c r="J13511" s="1" t="s">
        <v>40</v>
      </c>
      <c r="K13511" s="1" t="s">
        <v>42</v>
      </c>
      <c r="L13511" s="1" t="s">
        <v>42</v>
      </c>
      <c r="M13511">
        <v>0</v>
      </c>
      <c r="N13511" s="1" t="s">
        <v>27</v>
      </c>
      <c r="O13511">
        <v>0.29360465116279072</v>
      </c>
      <c r="P13511">
        <v>3060</v>
      </c>
      <c r="Q13511">
        <v>2.6112E-2</v>
      </c>
      <c r="R13511">
        <v>1.9566604921974047</v>
      </c>
      <c r="S13511">
        <v>0</v>
      </c>
      <c r="T13511">
        <v>0</v>
      </c>
      <c r="U13511">
        <v>20</v>
      </c>
    </row>
    <row r="13512" spans="1:21" x14ac:dyDescent="0.3">
      <c r="A13512">
        <v>2</v>
      </c>
      <c r="B13512" s="1" t="s">
        <v>43</v>
      </c>
      <c r="C13512">
        <v>0</v>
      </c>
      <c r="D13512">
        <v>2500</v>
      </c>
      <c r="E13512">
        <v>1500</v>
      </c>
      <c r="F13512">
        <v>1240</v>
      </c>
      <c r="G13512">
        <v>715.27064279962451</v>
      </c>
      <c r="H13512">
        <v>578.7863588756851</v>
      </c>
      <c r="I13512">
        <v>1</v>
      </c>
      <c r="J13512" s="1" t="s">
        <v>40</v>
      </c>
      <c r="K13512" s="1" t="s">
        <v>42</v>
      </c>
      <c r="L13512" s="1" t="s">
        <v>42</v>
      </c>
      <c r="M13512">
        <v>0</v>
      </c>
      <c r="N13512" s="1" t="s">
        <v>31</v>
      </c>
      <c r="O13512">
        <v>1</v>
      </c>
      <c r="P13512">
        <v>3060</v>
      </c>
      <c r="Q13512">
        <v>8.1600000000000005E-5</v>
      </c>
      <c r="R13512">
        <v>1.9566604921974047</v>
      </c>
      <c r="S13512">
        <v>0</v>
      </c>
      <c r="T13512">
        <v>0</v>
      </c>
      <c r="U13512">
        <v>20</v>
      </c>
    </row>
    <row r="13513" spans="1:21" x14ac:dyDescent="0.3">
      <c r="A13513">
        <v>2</v>
      </c>
      <c r="B13513" s="1" t="s">
        <v>43</v>
      </c>
      <c r="C13513">
        <v>0</v>
      </c>
      <c r="D13513">
        <v>2500</v>
      </c>
      <c r="E13513">
        <v>1500</v>
      </c>
      <c r="F13513">
        <v>1260</v>
      </c>
      <c r="G13513">
        <v>1535.6645221334488</v>
      </c>
      <c r="H13513">
        <v>740.58766987521665</v>
      </c>
      <c r="I13513">
        <v>1</v>
      </c>
      <c r="J13513" s="1" t="s">
        <v>40</v>
      </c>
      <c r="K13513" s="1" t="s">
        <v>42</v>
      </c>
      <c r="L13513" s="1" t="s">
        <v>42</v>
      </c>
      <c r="M13513">
        <v>0</v>
      </c>
      <c r="N13513" s="1" t="s">
        <v>27</v>
      </c>
      <c r="O13513">
        <v>0.29360465116279072</v>
      </c>
      <c r="P13513">
        <v>3060</v>
      </c>
      <c r="Q13513">
        <v>2.6112E-2</v>
      </c>
      <c r="R13513">
        <v>1.9566604921974047</v>
      </c>
      <c r="S13513">
        <v>0</v>
      </c>
      <c r="T13513">
        <v>0</v>
      </c>
      <c r="U13513">
        <v>20</v>
      </c>
    </row>
    <row r="13514" spans="1:21" x14ac:dyDescent="0.3">
      <c r="A13514">
        <v>2</v>
      </c>
      <c r="B13514" s="1" t="s">
        <v>43</v>
      </c>
      <c r="C13514">
        <v>0</v>
      </c>
      <c r="D13514">
        <v>2500</v>
      </c>
      <c r="E13514">
        <v>1500</v>
      </c>
      <c r="F13514">
        <v>164</v>
      </c>
      <c r="G13514">
        <v>472.72703056488081</v>
      </c>
      <c r="H13514">
        <v>1087.9212425186345</v>
      </c>
      <c r="I13514">
        <v>1</v>
      </c>
      <c r="J13514" s="1" t="s">
        <v>40</v>
      </c>
      <c r="K13514" s="1" t="s">
        <v>42</v>
      </c>
      <c r="L13514" s="1" t="s">
        <v>42</v>
      </c>
      <c r="M13514">
        <v>0</v>
      </c>
      <c r="N13514" s="1" t="s">
        <v>27</v>
      </c>
      <c r="O13514">
        <v>0.29360465116279072</v>
      </c>
      <c r="P13514">
        <v>3060</v>
      </c>
      <c r="Q13514">
        <v>2.6112E-2</v>
      </c>
      <c r="R13514">
        <v>1.9566604921974047</v>
      </c>
      <c r="S13514">
        <v>0</v>
      </c>
      <c r="T13514">
        <v>0</v>
      </c>
      <c r="U13514">
        <v>20</v>
      </c>
    </row>
    <row r="13515" spans="1:21" x14ac:dyDescent="0.3">
      <c r="A13515">
        <v>2</v>
      </c>
      <c r="B13515" s="1" t="s">
        <v>43</v>
      </c>
      <c r="C13515">
        <v>0</v>
      </c>
      <c r="D13515">
        <v>2500</v>
      </c>
      <c r="E13515">
        <v>1500</v>
      </c>
      <c r="F13515">
        <v>560</v>
      </c>
      <c r="G13515">
        <v>408.19107617546422</v>
      </c>
      <c r="H13515">
        <v>418.39529777616502</v>
      </c>
      <c r="I13515">
        <v>0</v>
      </c>
      <c r="J13515" s="1" t="s">
        <v>40</v>
      </c>
      <c r="K13515" s="1" t="s">
        <v>42</v>
      </c>
      <c r="L13515" s="1" t="s">
        <v>42</v>
      </c>
      <c r="M13515">
        <v>0</v>
      </c>
      <c r="N13515" s="1" t="s">
        <v>27</v>
      </c>
      <c r="O13515">
        <v>0.35356028124304567</v>
      </c>
      <c r="P13515">
        <v>1922.4118488668885</v>
      </c>
      <c r="Q13515">
        <v>1.6404581110330781E-2</v>
      </c>
      <c r="R13515">
        <v>1.9566604921974047</v>
      </c>
      <c r="S13515">
        <v>0</v>
      </c>
      <c r="T13515">
        <v>0</v>
      </c>
      <c r="U13515">
        <v>20</v>
      </c>
    </row>
    <row r="13516" spans="1:21" x14ac:dyDescent="0.3">
      <c r="A13516">
        <v>2</v>
      </c>
      <c r="B13516" s="1" t="s">
        <v>43</v>
      </c>
      <c r="C13516">
        <v>0</v>
      </c>
      <c r="D13516">
        <v>2500</v>
      </c>
      <c r="E13516">
        <v>1500</v>
      </c>
      <c r="F13516">
        <v>1233</v>
      </c>
      <c r="G13516">
        <v>1007.6747213883435</v>
      </c>
      <c r="H13516">
        <v>606.2639624542004</v>
      </c>
      <c r="I13516">
        <v>1</v>
      </c>
      <c r="J13516" s="1" t="s">
        <v>40</v>
      </c>
      <c r="K13516" s="1" t="s">
        <v>42</v>
      </c>
      <c r="L13516" s="1" t="s">
        <v>42</v>
      </c>
      <c r="M13516">
        <v>0</v>
      </c>
      <c r="N13516" s="1" t="s">
        <v>27</v>
      </c>
      <c r="O13516">
        <v>0.29360465116279072</v>
      </c>
      <c r="P13516">
        <v>3060</v>
      </c>
      <c r="Q13516">
        <v>2.6112E-2</v>
      </c>
      <c r="R13516">
        <v>1.9566604921974047</v>
      </c>
      <c r="S13516">
        <v>0</v>
      </c>
      <c r="T13516">
        <v>0</v>
      </c>
      <c r="U13516">
        <v>20</v>
      </c>
    </row>
    <row r="13517" spans="1:21" x14ac:dyDescent="0.3">
      <c r="A13517">
        <v>2</v>
      </c>
      <c r="B13517" s="1" t="s">
        <v>43</v>
      </c>
      <c r="C13517">
        <v>0</v>
      </c>
      <c r="D13517">
        <v>2500</v>
      </c>
      <c r="E13517">
        <v>1500</v>
      </c>
      <c r="F13517">
        <v>1223</v>
      </c>
      <c r="G13517">
        <v>1098.5058077689416</v>
      </c>
      <c r="H13517">
        <v>667.51361366721358</v>
      </c>
      <c r="I13517">
        <v>1</v>
      </c>
      <c r="J13517" s="1" t="s">
        <v>40</v>
      </c>
      <c r="K13517" s="1" t="s">
        <v>42</v>
      </c>
      <c r="L13517" s="1" t="s">
        <v>42</v>
      </c>
      <c r="M13517">
        <v>0</v>
      </c>
      <c r="N13517" s="1" t="s">
        <v>27</v>
      </c>
      <c r="O13517">
        <v>0.29360465116279072</v>
      </c>
      <c r="P13517">
        <v>3060</v>
      </c>
      <c r="Q13517">
        <v>2.6112E-2</v>
      </c>
      <c r="R13517">
        <v>1.9566604921974047</v>
      </c>
      <c r="S13517">
        <v>0</v>
      </c>
      <c r="T13517">
        <v>0</v>
      </c>
      <c r="U13517">
        <v>20</v>
      </c>
    </row>
    <row r="13518" spans="1:21" x14ac:dyDescent="0.3">
      <c r="A13518">
        <v>2</v>
      </c>
      <c r="B13518" s="1" t="s">
        <v>43</v>
      </c>
      <c r="C13518">
        <v>0</v>
      </c>
      <c r="D13518">
        <v>2500</v>
      </c>
      <c r="E13518">
        <v>1500</v>
      </c>
      <c r="F13518">
        <v>1238</v>
      </c>
      <c r="G13518">
        <v>1076.861114231403</v>
      </c>
      <c r="H13518">
        <v>622.46074543860288</v>
      </c>
      <c r="I13518">
        <v>1</v>
      </c>
      <c r="J13518" s="1" t="s">
        <v>40</v>
      </c>
      <c r="K13518" s="1" t="s">
        <v>42</v>
      </c>
      <c r="L13518" s="1" t="s">
        <v>42</v>
      </c>
      <c r="M13518">
        <v>0</v>
      </c>
      <c r="N13518" s="1" t="s">
        <v>27</v>
      </c>
      <c r="O13518">
        <v>0.29360465116279072</v>
      </c>
      <c r="P13518">
        <v>3060</v>
      </c>
      <c r="Q13518">
        <v>2.6112E-2</v>
      </c>
      <c r="R13518">
        <v>1.9566604921974047</v>
      </c>
      <c r="S13518">
        <v>0</v>
      </c>
      <c r="T13518">
        <v>0</v>
      </c>
      <c r="U13518">
        <v>20</v>
      </c>
    </row>
    <row r="13519" spans="1:21" x14ac:dyDescent="0.3">
      <c r="A13519">
        <v>2</v>
      </c>
      <c r="B13519" s="1" t="s">
        <v>43</v>
      </c>
      <c r="C13519">
        <v>0</v>
      </c>
      <c r="D13519">
        <v>2500</v>
      </c>
      <c r="E13519">
        <v>1500</v>
      </c>
      <c r="F13519">
        <v>1933</v>
      </c>
      <c r="G13519">
        <v>941.64626290130332</v>
      </c>
      <c r="H13519">
        <v>280.10744304005817</v>
      </c>
      <c r="I13519">
        <v>0</v>
      </c>
      <c r="J13519" s="1" t="s">
        <v>40</v>
      </c>
      <c r="K13519" s="1" t="s">
        <v>42</v>
      </c>
      <c r="L13519" s="1" t="s">
        <v>42</v>
      </c>
      <c r="M13519">
        <v>0</v>
      </c>
      <c r="N13519" s="1" t="s">
        <v>27</v>
      </c>
      <c r="O13519">
        <v>0.34137841662230795</v>
      </c>
      <c r="P13519">
        <v>1664.9029232297025</v>
      </c>
      <c r="Q13519">
        <v>1.420717161156013E-2</v>
      </c>
      <c r="R13519">
        <v>1.9566604921974047</v>
      </c>
      <c r="S13519">
        <v>0</v>
      </c>
      <c r="T13519">
        <v>0</v>
      </c>
      <c r="U13519">
        <v>20</v>
      </c>
    </row>
    <row r="13520" spans="1:21" x14ac:dyDescent="0.3">
      <c r="A13520">
        <v>2</v>
      </c>
      <c r="B13520" s="1" t="s">
        <v>43</v>
      </c>
      <c r="C13520">
        <v>0</v>
      </c>
      <c r="D13520">
        <v>2500</v>
      </c>
      <c r="E13520">
        <v>1500</v>
      </c>
      <c r="F13520">
        <v>835</v>
      </c>
      <c r="G13520">
        <v>337.8914668108979</v>
      </c>
      <c r="H13520">
        <v>129.9487937587165</v>
      </c>
      <c r="I13520">
        <v>1</v>
      </c>
      <c r="J13520" s="1" t="s">
        <v>40</v>
      </c>
      <c r="K13520" s="1" t="s">
        <v>42</v>
      </c>
      <c r="L13520" s="1" t="s">
        <v>42</v>
      </c>
      <c r="M13520">
        <v>0</v>
      </c>
      <c r="N13520" s="1" t="s">
        <v>27</v>
      </c>
      <c r="O13520">
        <v>0.29360465116279072</v>
      </c>
      <c r="P13520">
        <v>3060</v>
      </c>
      <c r="Q13520">
        <v>2.6112E-2</v>
      </c>
      <c r="R13520">
        <v>1.9566604921974047</v>
      </c>
      <c r="S13520">
        <v>0</v>
      </c>
      <c r="T13520">
        <v>0</v>
      </c>
      <c r="U13520">
        <v>20</v>
      </c>
    </row>
    <row r="13521" spans="1:21" x14ac:dyDescent="0.3">
      <c r="A13521">
        <v>2</v>
      </c>
      <c r="B13521" s="1" t="s">
        <v>43</v>
      </c>
      <c r="C13521">
        <v>0</v>
      </c>
      <c r="D13521">
        <v>2500</v>
      </c>
      <c r="E13521">
        <v>1500</v>
      </c>
      <c r="F13521">
        <v>2125</v>
      </c>
      <c r="G13521">
        <v>1486.0108355279153</v>
      </c>
      <c r="H13521">
        <v>909.23719261323242</v>
      </c>
      <c r="I13521">
        <v>1</v>
      </c>
      <c r="J13521" s="1" t="s">
        <v>40</v>
      </c>
      <c r="K13521" s="1" t="s">
        <v>42</v>
      </c>
      <c r="L13521" s="1" t="s">
        <v>42</v>
      </c>
      <c r="M13521">
        <v>0</v>
      </c>
      <c r="N13521" s="1" t="s">
        <v>26</v>
      </c>
      <c r="O13521">
        <v>0.65116279069767447</v>
      </c>
      <c r="P13521">
        <v>3060</v>
      </c>
      <c r="Q13521">
        <v>8.1599999999999999E-4</v>
      </c>
      <c r="R13521">
        <v>1.9566604921974047</v>
      </c>
      <c r="S13521">
        <v>0</v>
      </c>
      <c r="T13521">
        <v>0</v>
      </c>
      <c r="U13521">
        <v>20</v>
      </c>
    </row>
    <row r="13522" spans="1:21" x14ac:dyDescent="0.3">
      <c r="A13522">
        <v>2</v>
      </c>
      <c r="B13522" s="1" t="s">
        <v>43</v>
      </c>
      <c r="C13522">
        <v>0</v>
      </c>
      <c r="D13522">
        <v>2500</v>
      </c>
      <c r="E13522">
        <v>1500</v>
      </c>
      <c r="F13522">
        <v>258</v>
      </c>
      <c r="G13522">
        <v>644.59373199169556</v>
      </c>
      <c r="H13522">
        <v>974.24283327367323</v>
      </c>
      <c r="I13522">
        <v>1</v>
      </c>
      <c r="J13522" s="1" t="s">
        <v>40</v>
      </c>
      <c r="K13522" s="1" t="s">
        <v>42</v>
      </c>
      <c r="L13522" s="1" t="s">
        <v>42</v>
      </c>
      <c r="M13522">
        <v>0</v>
      </c>
      <c r="N13522" s="1" t="s">
        <v>27</v>
      </c>
      <c r="O13522">
        <v>0.29360465116279072</v>
      </c>
      <c r="P13522">
        <v>3060</v>
      </c>
      <c r="Q13522">
        <v>2.6112E-2</v>
      </c>
      <c r="R13522">
        <v>1.9566604921974047</v>
      </c>
      <c r="S13522">
        <v>0</v>
      </c>
      <c r="T13522">
        <v>0</v>
      </c>
      <c r="U13522">
        <v>20</v>
      </c>
    </row>
    <row r="13523" spans="1:21" x14ac:dyDescent="0.3">
      <c r="A13523">
        <v>2</v>
      </c>
      <c r="B13523" s="1" t="s">
        <v>43</v>
      </c>
      <c r="C13523">
        <v>1849</v>
      </c>
      <c r="D13523">
        <v>859.05975730736975</v>
      </c>
      <c r="E13523">
        <v>320.19877415505528</v>
      </c>
      <c r="F13523">
        <v>164</v>
      </c>
      <c r="G13523">
        <v>472.72703056488081</v>
      </c>
      <c r="H13523">
        <v>1087.9212425186345</v>
      </c>
      <c r="I13523">
        <v>0</v>
      </c>
      <c r="J13523" s="1" t="s">
        <v>22</v>
      </c>
      <c r="K13523" s="1" t="s">
        <v>38</v>
      </c>
      <c r="L13523" s="1" t="s">
        <v>30</v>
      </c>
      <c r="M13523">
        <v>1</v>
      </c>
      <c r="N13523" s="1" t="s">
        <v>27</v>
      </c>
      <c r="O13523">
        <v>0.31163894837375006</v>
      </c>
      <c r="P13523">
        <v>1074.5340381149404</v>
      </c>
      <c r="Q13523">
        <v>9.1693571252474907E-3</v>
      </c>
      <c r="R13523">
        <v>0.86583998054072286</v>
      </c>
      <c r="S13523">
        <v>0</v>
      </c>
      <c r="T13523">
        <v>0</v>
      </c>
      <c r="U13523">
        <v>20</v>
      </c>
    </row>
    <row r="13524" spans="1:21" x14ac:dyDescent="0.3">
      <c r="A13524">
        <v>2</v>
      </c>
      <c r="B13524" s="1" t="s">
        <v>43</v>
      </c>
      <c r="C13524">
        <v>0</v>
      </c>
      <c r="D13524">
        <v>2500</v>
      </c>
      <c r="E13524">
        <v>1500</v>
      </c>
      <c r="F13524">
        <v>1240</v>
      </c>
      <c r="G13524">
        <v>715.27064279962451</v>
      </c>
      <c r="H13524">
        <v>578.7863588756851</v>
      </c>
      <c r="I13524">
        <v>1</v>
      </c>
      <c r="J13524" s="1" t="s">
        <v>40</v>
      </c>
      <c r="K13524" s="1" t="s">
        <v>42</v>
      </c>
      <c r="L13524" s="1" t="s">
        <v>42</v>
      </c>
      <c r="M13524">
        <v>0</v>
      </c>
      <c r="N13524" s="1" t="s">
        <v>27</v>
      </c>
      <c r="O13524">
        <v>0.29360465116279072</v>
      </c>
      <c r="P13524">
        <v>3060</v>
      </c>
      <c r="Q13524">
        <v>2.6112E-2</v>
      </c>
      <c r="R13524">
        <v>1.9566604921974047</v>
      </c>
      <c r="S13524">
        <v>0</v>
      </c>
      <c r="T13524">
        <v>0</v>
      </c>
      <c r="U13524">
        <v>20</v>
      </c>
    </row>
    <row r="13525" spans="1:21" x14ac:dyDescent="0.3">
      <c r="A13525">
        <v>2</v>
      </c>
      <c r="B13525" s="1" t="s">
        <v>43</v>
      </c>
      <c r="C13525">
        <v>0</v>
      </c>
      <c r="D13525">
        <v>2500</v>
      </c>
      <c r="E13525">
        <v>1500</v>
      </c>
      <c r="F13525">
        <v>829</v>
      </c>
      <c r="G13525">
        <v>347.59012646853682</v>
      </c>
      <c r="H13525">
        <v>136.03102543895389</v>
      </c>
      <c r="I13525">
        <v>1</v>
      </c>
      <c r="J13525" s="1" t="s">
        <v>40</v>
      </c>
      <c r="K13525" s="1" t="s">
        <v>42</v>
      </c>
      <c r="L13525" s="1" t="s">
        <v>42</v>
      </c>
      <c r="M13525">
        <v>0</v>
      </c>
      <c r="N13525" s="1" t="s">
        <v>27</v>
      </c>
      <c r="O13525">
        <v>0.29360465116279072</v>
      </c>
      <c r="P13525">
        <v>3060</v>
      </c>
      <c r="Q13525">
        <v>2.6112E-2</v>
      </c>
      <c r="R13525">
        <v>1.9566604921974047</v>
      </c>
      <c r="S13525">
        <v>0</v>
      </c>
      <c r="T13525">
        <v>0</v>
      </c>
      <c r="U13525">
        <v>20</v>
      </c>
    </row>
    <row r="13526" spans="1:21" x14ac:dyDescent="0.3">
      <c r="A13526">
        <v>2</v>
      </c>
      <c r="B13526" s="1" t="s">
        <v>43</v>
      </c>
      <c r="C13526">
        <v>0</v>
      </c>
      <c r="D13526">
        <v>2500</v>
      </c>
      <c r="E13526">
        <v>1500</v>
      </c>
      <c r="F13526">
        <v>2133</v>
      </c>
      <c r="G13526">
        <v>1941.422098787184</v>
      </c>
      <c r="H13526">
        <v>483.61783207981944</v>
      </c>
      <c r="I13526">
        <v>1</v>
      </c>
      <c r="J13526" s="1" t="s">
        <v>40</v>
      </c>
      <c r="K13526" s="1" t="s">
        <v>42</v>
      </c>
      <c r="L13526" s="1" t="s">
        <v>42</v>
      </c>
      <c r="M13526">
        <v>0</v>
      </c>
      <c r="N13526" s="1" t="s">
        <v>27</v>
      </c>
      <c r="O13526">
        <v>0.29360465116279072</v>
      </c>
      <c r="P13526">
        <v>3060</v>
      </c>
      <c r="Q13526">
        <v>2.6112E-2</v>
      </c>
      <c r="R13526">
        <v>1.9566604921974047</v>
      </c>
      <c r="S13526">
        <v>0</v>
      </c>
      <c r="T13526">
        <v>0</v>
      </c>
      <c r="U13526">
        <v>20</v>
      </c>
    </row>
    <row r="13527" spans="1:21" x14ac:dyDescent="0.3">
      <c r="A13527">
        <v>2</v>
      </c>
      <c r="B13527" s="1" t="s">
        <v>43</v>
      </c>
      <c r="C13527">
        <v>0</v>
      </c>
      <c r="D13527">
        <v>2500</v>
      </c>
      <c r="E13527">
        <v>1500</v>
      </c>
      <c r="F13527">
        <v>1454</v>
      </c>
      <c r="G13527">
        <v>1091.3417933609401</v>
      </c>
      <c r="H13527">
        <v>589.65065645070115</v>
      </c>
      <c r="I13527">
        <v>1</v>
      </c>
      <c r="J13527" s="1" t="s">
        <v>40</v>
      </c>
      <c r="K13527" s="1" t="s">
        <v>42</v>
      </c>
      <c r="L13527" s="1" t="s">
        <v>42</v>
      </c>
      <c r="M13527">
        <v>0</v>
      </c>
      <c r="N13527" s="1" t="s">
        <v>27</v>
      </c>
      <c r="O13527">
        <v>0.29360465116279072</v>
      </c>
      <c r="P13527">
        <v>3060</v>
      </c>
      <c r="Q13527">
        <v>2.6112E-2</v>
      </c>
      <c r="R13527">
        <v>1.9566604921974047</v>
      </c>
      <c r="S13527">
        <v>0</v>
      </c>
      <c r="T13527">
        <v>0</v>
      </c>
      <c r="U13527">
        <v>20</v>
      </c>
    </row>
    <row r="13528" spans="1:21" x14ac:dyDescent="0.3">
      <c r="A13528">
        <v>2</v>
      </c>
      <c r="B13528" s="1" t="s">
        <v>43</v>
      </c>
      <c r="C13528">
        <v>0</v>
      </c>
      <c r="D13528">
        <v>2500</v>
      </c>
      <c r="E13528">
        <v>1500</v>
      </c>
      <c r="F13528">
        <v>2125</v>
      </c>
      <c r="G13528">
        <v>1486.0108355279153</v>
      </c>
      <c r="H13528">
        <v>909.23719261323242</v>
      </c>
      <c r="I13528">
        <v>0</v>
      </c>
      <c r="J13528" s="1" t="s">
        <v>40</v>
      </c>
      <c r="K13528" s="1" t="s">
        <v>42</v>
      </c>
      <c r="L13528" s="1" t="s">
        <v>42</v>
      </c>
      <c r="M13528">
        <v>0</v>
      </c>
      <c r="N13528" s="1" t="s">
        <v>31</v>
      </c>
      <c r="O13528">
        <v>0.2799915368680872</v>
      </c>
      <c r="P13528">
        <v>488.5011964770847</v>
      </c>
      <c r="Q13528">
        <v>1.3026698572720001E-5</v>
      </c>
      <c r="R13528">
        <v>1.9566604921974047</v>
      </c>
      <c r="S13528">
        <v>0</v>
      </c>
      <c r="T13528">
        <v>0</v>
      </c>
      <c r="U13528">
        <v>20</v>
      </c>
    </row>
    <row r="13529" spans="1:21" x14ac:dyDescent="0.3">
      <c r="A13529">
        <v>2</v>
      </c>
      <c r="B13529" s="1" t="s">
        <v>43</v>
      </c>
      <c r="C13529">
        <v>0</v>
      </c>
      <c r="D13529">
        <v>2500</v>
      </c>
      <c r="E13529">
        <v>1500</v>
      </c>
      <c r="F13529">
        <v>2147</v>
      </c>
      <c r="G13529">
        <v>1461.491706776668</v>
      </c>
      <c r="H13529">
        <v>1118.6637767710904</v>
      </c>
      <c r="I13529">
        <v>1</v>
      </c>
      <c r="J13529" s="1" t="s">
        <v>40</v>
      </c>
      <c r="K13529" s="1" t="s">
        <v>42</v>
      </c>
      <c r="L13529" s="1" t="s">
        <v>42</v>
      </c>
      <c r="M13529">
        <v>0</v>
      </c>
      <c r="N13529" s="1" t="s">
        <v>27</v>
      </c>
      <c r="O13529">
        <v>0.29360465116279072</v>
      </c>
      <c r="P13529">
        <v>3060</v>
      </c>
      <c r="Q13529">
        <v>2.6112E-2</v>
      </c>
      <c r="R13529">
        <v>1.9566604921974047</v>
      </c>
      <c r="S13529">
        <v>0</v>
      </c>
      <c r="T13529">
        <v>0</v>
      </c>
      <c r="U13529">
        <v>20</v>
      </c>
    </row>
    <row r="13530" spans="1:21" x14ac:dyDescent="0.3">
      <c r="A13530">
        <v>2</v>
      </c>
      <c r="B13530" s="1" t="s">
        <v>43</v>
      </c>
      <c r="C13530">
        <v>0</v>
      </c>
      <c r="D13530">
        <v>2500</v>
      </c>
      <c r="E13530">
        <v>1500</v>
      </c>
      <c r="F13530">
        <v>771</v>
      </c>
      <c r="G13530">
        <v>271.08016188735797</v>
      </c>
      <c r="H13530">
        <v>206.54180164990171</v>
      </c>
      <c r="I13530">
        <v>1</v>
      </c>
      <c r="J13530" s="1" t="s">
        <v>40</v>
      </c>
      <c r="K13530" s="1" t="s">
        <v>42</v>
      </c>
      <c r="L13530" s="1" t="s">
        <v>42</v>
      </c>
      <c r="M13530">
        <v>0</v>
      </c>
      <c r="N13530" s="1" t="s">
        <v>27</v>
      </c>
      <c r="O13530">
        <v>0.29360465116279072</v>
      </c>
      <c r="P13530">
        <v>3060</v>
      </c>
      <c r="Q13530">
        <v>2.6112E-2</v>
      </c>
      <c r="R13530">
        <v>1.9566604921974047</v>
      </c>
      <c r="S13530">
        <v>0</v>
      </c>
      <c r="T13530">
        <v>0</v>
      </c>
      <c r="U13530">
        <v>20</v>
      </c>
    </row>
    <row r="13531" spans="1:21" x14ac:dyDescent="0.3">
      <c r="A13531">
        <v>2</v>
      </c>
      <c r="B13531" s="1" t="s">
        <v>43</v>
      </c>
      <c r="C13531">
        <v>0</v>
      </c>
      <c r="D13531">
        <v>2500</v>
      </c>
      <c r="E13531">
        <v>1500</v>
      </c>
      <c r="F13531">
        <v>790</v>
      </c>
      <c r="G13531">
        <v>339.9005177596909</v>
      </c>
      <c r="H13531">
        <v>178.42331805244444</v>
      </c>
      <c r="I13531">
        <v>1</v>
      </c>
      <c r="J13531" s="1" t="s">
        <v>40</v>
      </c>
      <c r="K13531" s="1" t="s">
        <v>42</v>
      </c>
      <c r="L13531" s="1" t="s">
        <v>42</v>
      </c>
      <c r="M13531">
        <v>0</v>
      </c>
      <c r="N13531" s="1" t="s">
        <v>27</v>
      </c>
      <c r="O13531">
        <v>0.29360465116279072</v>
      </c>
      <c r="P13531">
        <v>3060</v>
      </c>
      <c r="Q13531">
        <v>2.6112E-2</v>
      </c>
      <c r="R13531">
        <v>1.9566604921974047</v>
      </c>
      <c r="S13531">
        <v>0</v>
      </c>
      <c r="T13531">
        <v>0</v>
      </c>
      <c r="U13531">
        <v>20</v>
      </c>
    </row>
    <row r="13532" spans="1:21" x14ac:dyDescent="0.3">
      <c r="A13532">
        <v>2</v>
      </c>
      <c r="B13532" s="1" t="s">
        <v>43</v>
      </c>
      <c r="C13532">
        <v>0</v>
      </c>
      <c r="D13532">
        <v>2500</v>
      </c>
      <c r="E13532">
        <v>1500</v>
      </c>
      <c r="F13532">
        <v>147</v>
      </c>
      <c r="G13532">
        <v>430.84597982759436</v>
      </c>
      <c r="H13532">
        <v>801.38220707967537</v>
      </c>
      <c r="I13532">
        <v>1</v>
      </c>
      <c r="J13532" s="1" t="s">
        <v>40</v>
      </c>
      <c r="K13532" s="1" t="s">
        <v>42</v>
      </c>
      <c r="L13532" s="1" t="s">
        <v>42</v>
      </c>
      <c r="M13532">
        <v>0</v>
      </c>
      <c r="N13532" s="1" t="s">
        <v>27</v>
      </c>
      <c r="O13532">
        <v>0.29360465116279072</v>
      </c>
      <c r="P13532">
        <v>3060</v>
      </c>
      <c r="Q13532">
        <v>2.6112E-2</v>
      </c>
      <c r="R13532">
        <v>1.9566604921974047</v>
      </c>
      <c r="S13532">
        <v>0</v>
      </c>
      <c r="T13532">
        <v>0</v>
      </c>
      <c r="U13532">
        <v>20</v>
      </c>
    </row>
    <row r="13533" spans="1:21" x14ac:dyDescent="0.3">
      <c r="A13533">
        <v>2</v>
      </c>
      <c r="B13533" s="1" t="s">
        <v>43</v>
      </c>
      <c r="C13533">
        <v>0</v>
      </c>
      <c r="D13533">
        <v>2500</v>
      </c>
      <c r="E13533">
        <v>1500</v>
      </c>
      <c r="F13533">
        <v>979</v>
      </c>
      <c r="G13533">
        <v>337.83258250596907</v>
      </c>
      <c r="H13533">
        <v>167.05725329852365</v>
      </c>
      <c r="I13533">
        <v>1</v>
      </c>
      <c r="J13533" s="1" t="s">
        <v>40</v>
      </c>
      <c r="K13533" s="1" t="s">
        <v>42</v>
      </c>
      <c r="L13533" s="1" t="s">
        <v>42</v>
      </c>
      <c r="M13533">
        <v>0</v>
      </c>
      <c r="N13533" s="1" t="s">
        <v>27</v>
      </c>
      <c r="O13533">
        <v>0.29360465116279072</v>
      </c>
      <c r="P13533">
        <v>3060</v>
      </c>
      <c r="Q13533">
        <v>2.6112E-2</v>
      </c>
      <c r="R13533">
        <v>1.9566604921974047</v>
      </c>
      <c r="S13533">
        <v>0</v>
      </c>
      <c r="T13533">
        <v>0</v>
      </c>
      <c r="U13533">
        <v>20</v>
      </c>
    </row>
    <row r="13534" spans="1:21" x14ac:dyDescent="0.3">
      <c r="A13534">
        <v>2</v>
      </c>
      <c r="B13534" s="1" t="s">
        <v>43</v>
      </c>
      <c r="C13534">
        <v>0</v>
      </c>
      <c r="D13534">
        <v>2500</v>
      </c>
      <c r="E13534">
        <v>1500</v>
      </c>
      <c r="F13534">
        <v>344</v>
      </c>
      <c r="G13534">
        <v>392.8176276070987</v>
      </c>
      <c r="H13534">
        <v>703.66908843682643</v>
      </c>
      <c r="I13534">
        <v>1</v>
      </c>
      <c r="J13534" s="1" t="s">
        <v>40</v>
      </c>
      <c r="K13534" s="1" t="s">
        <v>42</v>
      </c>
      <c r="L13534" s="1" t="s">
        <v>42</v>
      </c>
      <c r="M13534">
        <v>0</v>
      </c>
      <c r="N13534" s="1" t="s">
        <v>27</v>
      </c>
      <c r="O13534">
        <v>0.29360465116279072</v>
      </c>
      <c r="P13534">
        <v>3060</v>
      </c>
      <c r="Q13534">
        <v>2.6112E-2</v>
      </c>
      <c r="R13534">
        <v>1.9566604921974047</v>
      </c>
      <c r="S13534">
        <v>0</v>
      </c>
      <c r="T13534">
        <v>0</v>
      </c>
      <c r="U13534">
        <v>20</v>
      </c>
    </row>
    <row r="13535" spans="1:21" x14ac:dyDescent="0.3">
      <c r="A13535">
        <v>2</v>
      </c>
      <c r="B13535" s="1" t="s">
        <v>43</v>
      </c>
      <c r="C13535">
        <v>0</v>
      </c>
      <c r="D13535">
        <v>2500</v>
      </c>
      <c r="E13535">
        <v>1500</v>
      </c>
      <c r="F13535">
        <v>21</v>
      </c>
      <c r="G13535">
        <v>252.09576561572121</v>
      </c>
      <c r="H13535">
        <v>848.30139172965323</v>
      </c>
      <c r="I13535">
        <v>1</v>
      </c>
      <c r="J13535" s="1" t="s">
        <v>40</v>
      </c>
      <c r="K13535" s="1" t="s">
        <v>42</v>
      </c>
      <c r="L13535" s="1" t="s">
        <v>42</v>
      </c>
      <c r="M13535">
        <v>0</v>
      </c>
      <c r="N13535" s="1" t="s">
        <v>27</v>
      </c>
      <c r="O13535">
        <v>0.29360465116279072</v>
      </c>
      <c r="P13535">
        <v>3060</v>
      </c>
      <c r="Q13535">
        <v>2.6112E-2</v>
      </c>
      <c r="R13535">
        <v>1.9566604921974047</v>
      </c>
      <c r="S13535">
        <v>0</v>
      </c>
      <c r="T13535">
        <v>0</v>
      </c>
      <c r="U13535">
        <v>20</v>
      </c>
    </row>
    <row r="13536" spans="1:21" x14ac:dyDescent="0.3">
      <c r="A13536">
        <v>2</v>
      </c>
      <c r="B13536" s="1" t="s">
        <v>43</v>
      </c>
      <c r="C13536">
        <v>0</v>
      </c>
      <c r="D13536">
        <v>2500</v>
      </c>
      <c r="E13536">
        <v>1500</v>
      </c>
      <c r="F13536">
        <v>2132</v>
      </c>
      <c r="G13536">
        <v>1503.9764827242741</v>
      </c>
      <c r="H13536">
        <v>827.37602108924921</v>
      </c>
      <c r="I13536">
        <v>1</v>
      </c>
      <c r="J13536" s="1" t="s">
        <v>40</v>
      </c>
      <c r="K13536" s="1" t="s">
        <v>42</v>
      </c>
      <c r="L13536" s="1" t="s">
        <v>42</v>
      </c>
      <c r="M13536">
        <v>0</v>
      </c>
      <c r="N13536" s="1" t="s">
        <v>27</v>
      </c>
      <c r="O13536">
        <v>0.29360465116279072</v>
      </c>
      <c r="P13536">
        <v>3060</v>
      </c>
      <c r="Q13536">
        <v>2.6112E-2</v>
      </c>
      <c r="R13536">
        <v>1.9566604921974047</v>
      </c>
      <c r="S13536">
        <v>0</v>
      </c>
      <c r="T13536">
        <v>0</v>
      </c>
      <c r="U13536">
        <v>20</v>
      </c>
    </row>
    <row r="13537" spans="1:21" x14ac:dyDescent="0.3">
      <c r="A13537">
        <v>2</v>
      </c>
      <c r="B13537" s="1" t="s">
        <v>43</v>
      </c>
      <c r="C13537">
        <v>0</v>
      </c>
      <c r="D13537">
        <v>2500</v>
      </c>
      <c r="E13537">
        <v>1500</v>
      </c>
      <c r="F13537">
        <v>344</v>
      </c>
      <c r="G13537">
        <v>392.8176276070987</v>
      </c>
      <c r="H13537">
        <v>703.66908843682643</v>
      </c>
      <c r="I13537">
        <v>1</v>
      </c>
      <c r="J13537" s="1" t="s">
        <v>40</v>
      </c>
      <c r="K13537" s="1" t="s">
        <v>42</v>
      </c>
      <c r="L13537" s="1" t="s">
        <v>42</v>
      </c>
      <c r="M13537">
        <v>0</v>
      </c>
      <c r="N13537" s="1" t="s">
        <v>27</v>
      </c>
      <c r="O13537">
        <v>0.29360465116279072</v>
      </c>
      <c r="P13537">
        <v>3060</v>
      </c>
      <c r="Q13537">
        <v>2.6112E-2</v>
      </c>
      <c r="R13537">
        <v>1.9566604921974047</v>
      </c>
      <c r="S13537">
        <v>0</v>
      </c>
      <c r="T13537">
        <v>0</v>
      </c>
      <c r="U13537">
        <v>20</v>
      </c>
    </row>
    <row r="13538" spans="1:21" x14ac:dyDescent="0.3">
      <c r="A13538">
        <v>2</v>
      </c>
      <c r="B13538" s="1" t="s">
        <v>43</v>
      </c>
      <c r="C13538">
        <v>1901</v>
      </c>
      <c r="D13538">
        <v>1358.0461708090495</v>
      </c>
      <c r="E13538">
        <v>282.38533634995173</v>
      </c>
      <c r="F13538">
        <v>303</v>
      </c>
      <c r="G13538">
        <v>721.7178347557159</v>
      </c>
      <c r="H13538">
        <v>131.25411108303032</v>
      </c>
      <c r="I13538">
        <v>0</v>
      </c>
      <c r="J13538" s="1" t="s">
        <v>22</v>
      </c>
      <c r="K13538" s="1" t="s">
        <v>38</v>
      </c>
      <c r="L13538" s="1" t="s">
        <v>30</v>
      </c>
      <c r="M13538">
        <v>1</v>
      </c>
      <c r="N13538" s="1" t="s">
        <v>26</v>
      </c>
      <c r="O13538">
        <v>0.32403802711958135</v>
      </c>
      <c r="P13538">
        <v>731.36129950994837</v>
      </c>
      <c r="Q13538">
        <v>1.9502967986931999E-4</v>
      </c>
      <c r="R13538">
        <v>0.8432906800597415</v>
      </c>
      <c r="S13538">
        <v>0</v>
      </c>
      <c r="T13538">
        <v>0</v>
      </c>
      <c r="U13538">
        <v>20</v>
      </c>
    </row>
    <row r="13539" spans="1:21" x14ac:dyDescent="0.3">
      <c r="A13539">
        <v>2</v>
      </c>
      <c r="B13539" s="1" t="s">
        <v>43</v>
      </c>
      <c r="C13539">
        <v>0</v>
      </c>
      <c r="D13539">
        <v>2500</v>
      </c>
      <c r="E13539">
        <v>1500</v>
      </c>
      <c r="F13539">
        <v>2123</v>
      </c>
      <c r="G13539">
        <v>959.2713954680703</v>
      </c>
      <c r="H13539">
        <v>736.38702179400889</v>
      </c>
      <c r="I13539">
        <v>1</v>
      </c>
      <c r="J13539" s="1" t="s">
        <v>40</v>
      </c>
      <c r="K13539" s="1" t="s">
        <v>42</v>
      </c>
      <c r="L13539" s="1" t="s">
        <v>42</v>
      </c>
      <c r="M13539">
        <v>0</v>
      </c>
      <c r="N13539" s="1" t="s">
        <v>27</v>
      </c>
      <c r="O13539">
        <v>0.29360465116279072</v>
      </c>
      <c r="P13539">
        <v>3060</v>
      </c>
      <c r="Q13539">
        <v>2.6112E-2</v>
      </c>
      <c r="R13539">
        <v>1.9566604921974047</v>
      </c>
      <c r="S13539">
        <v>0</v>
      </c>
      <c r="T13539">
        <v>0</v>
      </c>
      <c r="U13539">
        <v>20</v>
      </c>
    </row>
    <row r="13540" spans="1:21" x14ac:dyDescent="0.3">
      <c r="A13540">
        <v>2</v>
      </c>
      <c r="B13540" s="1" t="s">
        <v>43</v>
      </c>
      <c r="C13540">
        <v>0</v>
      </c>
      <c r="D13540">
        <v>2500</v>
      </c>
      <c r="E13540">
        <v>1500</v>
      </c>
      <c r="F13540">
        <v>2149</v>
      </c>
      <c r="G13540">
        <v>1221.6982731835685</v>
      </c>
      <c r="H13540">
        <v>1071.9215469224798</v>
      </c>
      <c r="I13540">
        <v>1</v>
      </c>
      <c r="J13540" s="1" t="s">
        <v>40</v>
      </c>
      <c r="K13540" s="1" t="s">
        <v>42</v>
      </c>
      <c r="L13540" s="1" t="s">
        <v>42</v>
      </c>
      <c r="M13540">
        <v>0</v>
      </c>
      <c r="N13540" s="1" t="s">
        <v>27</v>
      </c>
      <c r="O13540">
        <v>0.29360465116279072</v>
      </c>
      <c r="P13540">
        <v>3060</v>
      </c>
      <c r="Q13540">
        <v>2.6112E-2</v>
      </c>
      <c r="R13540">
        <v>1.9566604921974047</v>
      </c>
      <c r="S13540">
        <v>0</v>
      </c>
      <c r="T13540">
        <v>0</v>
      </c>
      <c r="U13540">
        <v>20</v>
      </c>
    </row>
    <row r="13541" spans="1:21" x14ac:dyDescent="0.3">
      <c r="A13541">
        <v>2</v>
      </c>
      <c r="B13541" s="1" t="s">
        <v>43</v>
      </c>
      <c r="C13541">
        <v>0</v>
      </c>
      <c r="D13541">
        <v>2500</v>
      </c>
      <c r="E13541">
        <v>1500</v>
      </c>
      <c r="F13541">
        <v>337</v>
      </c>
      <c r="G13541">
        <v>387.04555994803752</v>
      </c>
      <c r="H13541">
        <v>86.876521657908839</v>
      </c>
      <c r="I13541">
        <v>1</v>
      </c>
      <c r="J13541" s="1" t="s">
        <v>40</v>
      </c>
      <c r="K13541" s="1" t="s">
        <v>42</v>
      </c>
      <c r="L13541" s="1" t="s">
        <v>42</v>
      </c>
      <c r="M13541">
        <v>0</v>
      </c>
      <c r="N13541" s="1" t="s">
        <v>27</v>
      </c>
      <c r="O13541">
        <v>0.29360465116279072</v>
      </c>
      <c r="P13541">
        <v>3060</v>
      </c>
      <c r="Q13541">
        <v>2.6112E-2</v>
      </c>
      <c r="R13541">
        <v>1.9566604921974047</v>
      </c>
      <c r="S13541">
        <v>0</v>
      </c>
      <c r="T13541">
        <v>0</v>
      </c>
      <c r="U13541">
        <v>20</v>
      </c>
    </row>
    <row r="13542" spans="1:21" x14ac:dyDescent="0.3">
      <c r="A13542">
        <v>2</v>
      </c>
      <c r="B13542" s="1" t="s">
        <v>43</v>
      </c>
      <c r="C13542">
        <v>0</v>
      </c>
      <c r="D13542">
        <v>2500</v>
      </c>
      <c r="E13542">
        <v>1500</v>
      </c>
      <c r="F13542">
        <v>143</v>
      </c>
      <c r="G13542">
        <v>510.74173816217547</v>
      </c>
      <c r="H13542">
        <v>950.43616451632352</v>
      </c>
      <c r="I13542">
        <v>1</v>
      </c>
      <c r="J13542" s="1" t="s">
        <v>40</v>
      </c>
      <c r="K13542" s="1" t="s">
        <v>42</v>
      </c>
      <c r="L13542" s="1" t="s">
        <v>42</v>
      </c>
      <c r="M13542">
        <v>0</v>
      </c>
      <c r="N13542" s="1" t="s">
        <v>27</v>
      </c>
      <c r="O13542">
        <v>0.29360465116279072</v>
      </c>
      <c r="P13542">
        <v>3060</v>
      </c>
      <c r="Q13542">
        <v>2.6112E-2</v>
      </c>
      <c r="R13542">
        <v>1.9566604921974047</v>
      </c>
      <c r="S13542">
        <v>0</v>
      </c>
      <c r="T13542">
        <v>0</v>
      </c>
      <c r="U13542">
        <v>20</v>
      </c>
    </row>
    <row r="13543" spans="1:21" x14ac:dyDescent="0.3">
      <c r="A13543">
        <v>2</v>
      </c>
      <c r="B13543" s="1" t="s">
        <v>43</v>
      </c>
      <c r="C13543">
        <v>0</v>
      </c>
      <c r="D13543">
        <v>2500</v>
      </c>
      <c r="E13543">
        <v>1500</v>
      </c>
      <c r="F13543">
        <v>163</v>
      </c>
      <c r="G13543">
        <v>522.4251704941189</v>
      </c>
      <c r="H13543">
        <v>1078.0556294076305</v>
      </c>
      <c r="I13543">
        <v>1</v>
      </c>
      <c r="J13543" s="1" t="s">
        <v>40</v>
      </c>
      <c r="K13543" s="1" t="s">
        <v>42</v>
      </c>
      <c r="L13543" s="1" t="s">
        <v>42</v>
      </c>
      <c r="M13543">
        <v>0</v>
      </c>
      <c r="N13543" s="1" t="s">
        <v>27</v>
      </c>
      <c r="O13543">
        <v>0.29360465116279072</v>
      </c>
      <c r="P13543">
        <v>3060</v>
      </c>
      <c r="Q13543">
        <v>2.6112E-2</v>
      </c>
      <c r="R13543">
        <v>1.9566604921974047</v>
      </c>
      <c r="S13543">
        <v>0</v>
      </c>
      <c r="T13543">
        <v>0</v>
      </c>
      <c r="U13543">
        <v>20</v>
      </c>
    </row>
    <row r="13544" spans="1:21" x14ac:dyDescent="0.3">
      <c r="A13544">
        <v>2</v>
      </c>
      <c r="B13544" s="1" t="s">
        <v>43</v>
      </c>
      <c r="C13544">
        <v>0</v>
      </c>
      <c r="D13544">
        <v>2500</v>
      </c>
      <c r="E13544">
        <v>1500</v>
      </c>
      <c r="F13544">
        <v>57</v>
      </c>
      <c r="G13544">
        <v>275.52153332514894</v>
      </c>
      <c r="H13544">
        <v>630.51923427027407</v>
      </c>
      <c r="I13544">
        <v>1</v>
      </c>
      <c r="J13544" s="1" t="s">
        <v>40</v>
      </c>
      <c r="K13544" s="1" t="s">
        <v>42</v>
      </c>
      <c r="L13544" s="1" t="s">
        <v>42</v>
      </c>
      <c r="M13544">
        <v>0</v>
      </c>
      <c r="N13544" s="1" t="s">
        <v>27</v>
      </c>
      <c r="O13544">
        <v>0.29360465116279072</v>
      </c>
      <c r="P13544">
        <v>3060</v>
      </c>
      <c r="Q13544">
        <v>2.6112E-2</v>
      </c>
      <c r="R13544">
        <v>1.9566604921974047</v>
      </c>
      <c r="S13544">
        <v>0</v>
      </c>
      <c r="T13544">
        <v>0</v>
      </c>
      <c r="U13544">
        <v>20</v>
      </c>
    </row>
    <row r="13545" spans="1:21" x14ac:dyDescent="0.3">
      <c r="A13545">
        <v>2</v>
      </c>
      <c r="B13545" s="1" t="s">
        <v>43</v>
      </c>
      <c r="C13545">
        <v>0</v>
      </c>
      <c r="D13545">
        <v>2500</v>
      </c>
      <c r="E13545">
        <v>1500</v>
      </c>
      <c r="F13545">
        <v>258</v>
      </c>
      <c r="G13545">
        <v>644.59373199169556</v>
      </c>
      <c r="H13545">
        <v>974.24283327367323</v>
      </c>
      <c r="I13545">
        <v>0</v>
      </c>
      <c r="J13545" s="1" t="s">
        <v>40</v>
      </c>
      <c r="K13545" s="1" t="s">
        <v>42</v>
      </c>
      <c r="L13545" s="1" t="s">
        <v>42</v>
      </c>
      <c r="M13545">
        <v>0</v>
      </c>
      <c r="N13545" s="1" t="s">
        <v>27</v>
      </c>
      <c r="O13545">
        <v>0.32471616748518106</v>
      </c>
      <c r="P13545">
        <v>1327.7291216689948</v>
      </c>
      <c r="Q13545">
        <v>1.132995517157542E-2</v>
      </c>
      <c r="R13545">
        <v>1.9566604921974047</v>
      </c>
      <c r="S13545">
        <v>0</v>
      </c>
      <c r="T13545">
        <v>0</v>
      </c>
      <c r="U13545">
        <v>20</v>
      </c>
    </row>
    <row r="13546" spans="1:21" x14ac:dyDescent="0.3">
      <c r="A13546">
        <v>2</v>
      </c>
      <c r="B13546" s="1" t="s">
        <v>43</v>
      </c>
      <c r="C13546">
        <v>0</v>
      </c>
      <c r="D13546">
        <v>2500</v>
      </c>
      <c r="E13546">
        <v>1500</v>
      </c>
      <c r="F13546">
        <v>258</v>
      </c>
      <c r="G13546">
        <v>644.59373199169556</v>
      </c>
      <c r="H13546">
        <v>974.24283327367323</v>
      </c>
      <c r="I13546">
        <v>1</v>
      </c>
      <c r="J13546" s="1" t="s">
        <v>40</v>
      </c>
      <c r="K13546" s="1" t="s">
        <v>42</v>
      </c>
      <c r="L13546" s="1" t="s">
        <v>42</v>
      </c>
      <c r="M13546">
        <v>0</v>
      </c>
      <c r="N13546" s="1" t="s">
        <v>27</v>
      </c>
      <c r="O13546">
        <v>0.29360465116279072</v>
      </c>
      <c r="P13546">
        <v>3060</v>
      </c>
      <c r="Q13546">
        <v>2.6112E-2</v>
      </c>
      <c r="R13546">
        <v>1.9566604921974047</v>
      </c>
      <c r="S13546">
        <v>0</v>
      </c>
      <c r="T13546">
        <v>0</v>
      </c>
      <c r="U13546">
        <v>20</v>
      </c>
    </row>
    <row r="13547" spans="1:21" x14ac:dyDescent="0.3">
      <c r="A13547">
        <v>2</v>
      </c>
      <c r="B13547" s="1" t="s">
        <v>43</v>
      </c>
      <c r="C13547">
        <v>0</v>
      </c>
      <c r="D13547">
        <v>2500</v>
      </c>
      <c r="E13547">
        <v>1500</v>
      </c>
      <c r="F13547">
        <v>1428</v>
      </c>
      <c r="G13547">
        <v>1587.0485070930924</v>
      </c>
      <c r="H13547">
        <v>844.20773236488128</v>
      </c>
      <c r="I13547">
        <v>1</v>
      </c>
      <c r="J13547" s="1" t="s">
        <v>40</v>
      </c>
      <c r="K13547" s="1" t="s">
        <v>42</v>
      </c>
      <c r="L13547" s="1" t="s">
        <v>42</v>
      </c>
      <c r="M13547">
        <v>0</v>
      </c>
      <c r="N13547" s="1" t="s">
        <v>27</v>
      </c>
      <c r="O13547">
        <v>0.29360465116279072</v>
      </c>
      <c r="P13547">
        <v>3060</v>
      </c>
      <c r="Q13547">
        <v>2.6112E-2</v>
      </c>
      <c r="R13547">
        <v>1.9566604921974047</v>
      </c>
      <c r="S13547">
        <v>0</v>
      </c>
      <c r="T13547">
        <v>0</v>
      </c>
      <c r="U13547">
        <v>20</v>
      </c>
    </row>
    <row r="13548" spans="1:21" x14ac:dyDescent="0.3">
      <c r="A13548">
        <v>2</v>
      </c>
      <c r="B13548" s="1" t="s">
        <v>43</v>
      </c>
      <c r="C13548">
        <v>0</v>
      </c>
      <c r="D13548">
        <v>2500</v>
      </c>
      <c r="E13548">
        <v>1500</v>
      </c>
      <c r="F13548">
        <v>2132</v>
      </c>
      <c r="G13548">
        <v>1503.9764827242741</v>
      </c>
      <c r="H13548">
        <v>827.37602108924921</v>
      </c>
      <c r="I13548">
        <v>1</v>
      </c>
      <c r="J13548" s="1" t="s">
        <v>40</v>
      </c>
      <c r="K13548" s="1" t="s">
        <v>42</v>
      </c>
      <c r="L13548" s="1" t="s">
        <v>42</v>
      </c>
      <c r="M13548">
        <v>0</v>
      </c>
      <c r="N13548" s="1" t="s">
        <v>27</v>
      </c>
      <c r="O13548">
        <v>0.29360465116279072</v>
      </c>
      <c r="P13548">
        <v>3060</v>
      </c>
      <c r="Q13548">
        <v>2.6112E-2</v>
      </c>
      <c r="R13548">
        <v>1.9566604921974047</v>
      </c>
      <c r="S13548">
        <v>0</v>
      </c>
      <c r="T13548">
        <v>0</v>
      </c>
      <c r="U13548">
        <v>20</v>
      </c>
    </row>
    <row r="13549" spans="1:21" x14ac:dyDescent="0.3">
      <c r="A13549">
        <v>2</v>
      </c>
      <c r="B13549" s="1" t="s">
        <v>43</v>
      </c>
      <c r="C13549">
        <v>0</v>
      </c>
      <c r="D13549">
        <v>2500</v>
      </c>
      <c r="E13549">
        <v>1500</v>
      </c>
      <c r="F13549">
        <v>2145</v>
      </c>
      <c r="G13549">
        <v>1386.3572884107512</v>
      </c>
      <c r="H13549">
        <v>1134.8726260042918</v>
      </c>
      <c r="I13549">
        <v>1</v>
      </c>
      <c r="J13549" s="1" t="s">
        <v>40</v>
      </c>
      <c r="K13549" s="1" t="s">
        <v>42</v>
      </c>
      <c r="L13549" s="1" t="s">
        <v>42</v>
      </c>
      <c r="M13549">
        <v>0</v>
      </c>
      <c r="N13549" s="1" t="s">
        <v>27</v>
      </c>
      <c r="O13549">
        <v>0.29360465116279072</v>
      </c>
      <c r="P13549">
        <v>3060</v>
      </c>
      <c r="Q13549">
        <v>2.6112E-2</v>
      </c>
      <c r="R13549">
        <v>1.9566604921974047</v>
      </c>
      <c r="S13549">
        <v>0</v>
      </c>
      <c r="T13549">
        <v>0</v>
      </c>
      <c r="U13549">
        <v>20</v>
      </c>
    </row>
    <row r="13550" spans="1:21" x14ac:dyDescent="0.3">
      <c r="A13550">
        <v>2</v>
      </c>
      <c r="B13550" s="1" t="s">
        <v>43</v>
      </c>
      <c r="C13550">
        <v>2144</v>
      </c>
      <c r="D13550">
        <v>1073.5680383930649</v>
      </c>
      <c r="E13550">
        <v>904.83981203761584</v>
      </c>
      <c r="F13550">
        <v>560</v>
      </c>
      <c r="G13550">
        <v>408.19107617546422</v>
      </c>
      <c r="H13550">
        <v>418.39529777616502</v>
      </c>
      <c r="I13550">
        <v>1</v>
      </c>
      <c r="J13550" s="1" t="s">
        <v>40</v>
      </c>
      <c r="K13550" s="1" t="s">
        <v>38</v>
      </c>
      <c r="L13550" s="1" t="s">
        <v>30</v>
      </c>
      <c r="M13550">
        <v>1</v>
      </c>
      <c r="N13550" s="1" t="s">
        <v>27</v>
      </c>
      <c r="O13550">
        <v>0.318805222023817</v>
      </c>
      <c r="P13550">
        <v>1212.0801435660333</v>
      </c>
      <c r="Q13550">
        <v>1.034308389176348E-2</v>
      </c>
      <c r="R13550">
        <v>2.0332468260912435</v>
      </c>
      <c r="S13550">
        <v>0</v>
      </c>
      <c r="T13550">
        <v>1</v>
      </c>
      <c r="U13550">
        <v>20</v>
      </c>
    </row>
    <row r="13551" spans="1:21" x14ac:dyDescent="0.3">
      <c r="A13551">
        <v>2</v>
      </c>
      <c r="B13551" s="1" t="s">
        <v>43</v>
      </c>
      <c r="C13551">
        <v>0</v>
      </c>
      <c r="D13551">
        <v>2500</v>
      </c>
      <c r="E13551">
        <v>1500</v>
      </c>
      <c r="F13551">
        <v>2141</v>
      </c>
      <c r="G13551">
        <v>766.42622713377853</v>
      </c>
      <c r="H13551">
        <v>932.09398407936942</v>
      </c>
      <c r="I13551">
        <v>1</v>
      </c>
      <c r="J13551" s="1" t="s">
        <v>40</v>
      </c>
      <c r="K13551" s="1" t="s">
        <v>42</v>
      </c>
      <c r="L13551" s="1" t="s">
        <v>42</v>
      </c>
      <c r="M13551">
        <v>0</v>
      </c>
      <c r="N13551" s="1" t="s">
        <v>27</v>
      </c>
      <c r="O13551">
        <v>0.29360465116279072</v>
      </c>
      <c r="P13551">
        <v>3060</v>
      </c>
      <c r="Q13551">
        <v>2.6112E-2</v>
      </c>
      <c r="R13551">
        <v>1.9566604921974047</v>
      </c>
      <c r="S13551">
        <v>0</v>
      </c>
      <c r="T13551">
        <v>0</v>
      </c>
      <c r="U13551">
        <v>20</v>
      </c>
    </row>
    <row r="13552" spans="1:21" x14ac:dyDescent="0.3">
      <c r="A13552">
        <v>2</v>
      </c>
      <c r="B13552" s="1" t="s">
        <v>43</v>
      </c>
      <c r="C13552">
        <v>0</v>
      </c>
      <c r="D13552">
        <v>2500</v>
      </c>
      <c r="E13552">
        <v>1500</v>
      </c>
      <c r="F13552">
        <v>1006</v>
      </c>
      <c r="G13552">
        <v>455.1164153211098</v>
      </c>
      <c r="H13552">
        <v>148.34487863699476</v>
      </c>
      <c r="I13552">
        <v>0</v>
      </c>
      <c r="J13552" s="1" t="s">
        <v>40</v>
      </c>
      <c r="K13552" s="1" t="s">
        <v>42</v>
      </c>
      <c r="L13552" s="1" t="s">
        <v>42</v>
      </c>
      <c r="M13552">
        <v>0</v>
      </c>
      <c r="N13552" s="1" t="s">
        <v>31</v>
      </c>
      <c r="O13552">
        <v>1</v>
      </c>
      <c r="P13552">
        <v>2282.044626116221</v>
      </c>
      <c r="Q13552">
        <v>6.08545233631E-5</v>
      </c>
      <c r="R13552">
        <v>1.9566604921974047</v>
      </c>
      <c r="S13552">
        <v>0</v>
      </c>
      <c r="T13552">
        <v>0</v>
      </c>
      <c r="U13552">
        <v>20</v>
      </c>
    </row>
    <row r="13553" spans="1:21" x14ac:dyDescent="0.3">
      <c r="A13553">
        <v>2</v>
      </c>
      <c r="B13553" s="1" t="s">
        <v>43</v>
      </c>
      <c r="C13553">
        <v>0</v>
      </c>
      <c r="D13553">
        <v>2500</v>
      </c>
      <c r="E13553">
        <v>1500</v>
      </c>
      <c r="F13553">
        <v>2147</v>
      </c>
      <c r="G13553">
        <v>1461.491706776668</v>
      </c>
      <c r="H13553">
        <v>1118.6637767710904</v>
      </c>
      <c r="I13553">
        <v>1</v>
      </c>
      <c r="J13553" s="1" t="s">
        <v>40</v>
      </c>
      <c r="K13553" s="1" t="s">
        <v>42</v>
      </c>
      <c r="L13553" s="1" t="s">
        <v>42</v>
      </c>
      <c r="M13553">
        <v>0</v>
      </c>
      <c r="N13553" s="1" t="s">
        <v>27</v>
      </c>
      <c r="O13553">
        <v>0.29360465116279072</v>
      </c>
      <c r="P13553">
        <v>3060</v>
      </c>
      <c r="Q13553">
        <v>2.6112E-2</v>
      </c>
      <c r="R13553">
        <v>1.9566604921974047</v>
      </c>
      <c r="S13553">
        <v>0</v>
      </c>
      <c r="T13553">
        <v>0</v>
      </c>
      <c r="U13553">
        <v>20</v>
      </c>
    </row>
    <row r="13554" spans="1:21" x14ac:dyDescent="0.3">
      <c r="A13554">
        <v>2</v>
      </c>
      <c r="B13554" s="1" t="s">
        <v>43</v>
      </c>
      <c r="C13554">
        <v>0</v>
      </c>
      <c r="D13554">
        <v>2500</v>
      </c>
      <c r="E13554">
        <v>1500</v>
      </c>
      <c r="F13554">
        <v>2131</v>
      </c>
      <c r="G13554">
        <v>1464.8610813113416</v>
      </c>
      <c r="H13554">
        <v>837.78199970014077</v>
      </c>
      <c r="I13554">
        <v>1</v>
      </c>
      <c r="J13554" s="1" t="s">
        <v>40</v>
      </c>
      <c r="K13554" s="1" t="s">
        <v>42</v>
      </c>
      <c r="L13554" s="1" t="s">
        <v>42</v>
      </c>
      <c r="M13554">
        <v>0</v>
      </c>
      <c r="N13554" s="1" t="s">
        <v>27</v>
      </c>
      <c r="O13554">
        <v>0.29360465116279072</v>
      </c>
      <c r="P13554">
        <v>3060</v>
      </c>
      <c r="Q13554">
        <v>2.6112E-2</v>
      </c>
      <c r="R13554">
        <v>1.9566604921974047</v>
      </c>
      <c r="S13554">
        <v>0</v>
      </c>
      <c r="T13554">
        <v>0</v>
      </c>
      <c r="U13554">
        <v>20</v>
      </c>
    </row>
    <row r="13555" spans="1:21" x14ac:dyDescent="0.3">
      <c r="A13555">
        <v>2</v>
      </c>
      <c r="B13555" s="1" t="s">
        <v>43</v>
      </c>
      <c r="C13555">
        <v>0</v>
      </c>
      <c r="D13555">
        <v>2500</v>
      </c>
      <c r="E13555">
        <v>1500</v>
      </c>
      <c r="F13555">
        <v>1260</v>
      </c>
      <c r="G13555">
        <v>1535.6645221334488</v>
      </c>
      <c r="H13555">
        <v>740.58766987521665</v>
      </c>
      <c r="I13555">
        <v>1</v>
      </c>
      <c r="J13555" s="1" t="s">
        <v>40</v>
      </c>
      <c r="K13555" s="1" t="s">
        <v>42</v>
      </c>
      <c r="L13555" s="1" t="s">
        <v>42</v>
      </c>
      <c r="M13555">
        <v>0</v>
      </c>
      <c r="N13555" s="1" t="s">
        <v>27</v>
      </c>
      <c r="O13555">
        <v>0.29360465116279072</v>
      </c>
      <c r="P13555">
        <v>3060</v>
      </c>
      <c r="Q13555">
        <v>2.6112E-2</v>
      </c>
      <c r="R13555">
        <v>1.9566604921974047</v>
      </c>
      <c r="S13555">
        <v>0</v>
      </c>
      <c r="T13555">
        <v>0</v>
      </c>
      <c r="U13555">
        <v>20</v>
      </c>
    </row>
    <row r="13556" spans="1:21" x14ac:dyDescent="0.3">
      <c r="A13556">
        <v>2</v>
      </c>
      <c r="B13556" s="1" t="s">
        <v>43</v>
      </c>
      <c r="C13556">
        <v>0</v>
      </c>
      <c r="D13556">
        <v>2500</v>
      </c>
      <c r="E13556">
        <v>1500</v>
      </c>
      <c r="F13556">
        <v>2123</v>
      </c>
      <c r="G13556">
        <v>959.2713954680703</v>
      </c>
      <c r="H13556">
        <v>736.38702179400889</v>
      </c>
      <c r="I13556">
        <v>1</v>
      </c>
      <c r="J13556" s="1" t="s">
        <v>40</v>
      </c>
      <c r="K13556" s="1" t="s">
        <v>42</v>
      </c>
      <c r="L13556" s="1" t="s">
        <v>42</v>
      </c>
      <c r="M13556">
        <v>0</v>
      </c>
      <c r="N13556" s="1" t="s">
        <v>27</v>
      </c>
      <c r="O13556">
        <v>0.29360465116279072</v>
      </c>
      <c r="P13556">
        <v>3060</v>
      </c>
      <c r="Q13556">
        <v>2.6112E-2</v>
      </c>
      <c r="R13556">
        <v>1.9566604921974047</v>
      </c>
      <c r="S13556">
        <v>0</v>
      </c>
      <c r="T13556">
        <v>0</v>
      </c>
      <c r="U13556">
        <v>20</v>
      </c>
    </row>
    <row r="13557" spans="1:21" x14ac:dyDescent="0.3">
      <c r="A13557">
        <v>2</v>
      </c>
      <c r="B13557" s="1" t="s">
        <v>43</v>
      </c>
      <c r="C13557">
        <v>0</v>
      </c>
      <c r="D13557">
        <v>2500</v>
      </c>
      <c r="E13557">
        <v>1500</v>
      </c>
      <c r="F13557">
        <v>1233</v>
      </c>
      <c r="G13557">
        <v>1007.6747213883435</v>
      </c>
      <c r="H13557">
        <v>606.2639624542004</v>
      </c>
      <c r="I13557">
        <v>0</v>
      </c>
      <c r="J13557" s="1" t="s">
        <v>40</v>
      </c>
      <c r="K13557" s="1" t="s">
        <v>42</v>
      </c>
      <c r="L13557" s="1" t="s">
        <v>42</v>
      </c>
      <c r="M13557">
        <v>0</v>
      </c>
      <c r="N13557" s="1" t="s">
        <v>27</v>
      </c>
      <c r="O13557">
        <v>0.32010306015114531</v>
      </c>
      <c r="P13557">
        <v>1237.3003502571376</v>
      </c>
      <c r="Q13557">
        <v>1.055829632219424E-2</v>
      </c>
      <c r="R13557">
        <v>1.9566604921974047</v>
      </c>
      <c r="S13557">
        <v>0</v>
      </c>
      <c r="T13557">
        <v>0</v>
      </c>
      <c r="U13557">
        <v>20</v>
      </c>
    </row>
    <row r="13558" spans="1:21" x14ac:dyDescent="0.3">
      <c r="A13558">
        <v>2</v>
      </c>
      <c r="B13558" s="1" t="s">
        <v>43</v>
      </c>
      <c r="C13558">
        <v>0</v>
      </c>
      <c r="D13558">
        <v>2500</v>
      </c>
      <c r="E13558">
        <v>1500</v>
      </c>
      <c r="F13558">
        <v>1218</v>
      </c>
      <c r="G13558">
        <v>1175.1087057510717</v>
      </c>
      <c r="H13558">
        <v>790.0562776790722</v>
      </c>
      <c r="I13558">
        <v>1</v>
      </c>
      <c r="J13558" s="1" t="s">
        <v>40</v>
      </c>
      <c r="K13558" s="1" t="s">
        <v>42</v>
      </c>
      <c r="L13558" s="1" t="s">
        <v>42</v>
      </c>
      <c r="M13558">
        <v>0</v>
      </c>
      <c r="N13558" s="1" t="s">
        <v>27</v>
      </c>
      <c r="O13558">
        <v>0.29360465116279072</v>
      </c>
      <c r="P13558">
        <v>3060</v>
      </c>
      <c r="Q13558">
        <v>2.6112E-2</v>
      </c>
      <c r="R13558">
        <v>1.9566604921974047</v>
      </c>
      <c r="S13558">
        <v>0</v>
      </c>
      <c r="T13558">
        <v>0</v>
      </c>
      <c r="U13558">
        <v>20</v>
      </c>
    </row>
    <row r="13559" spans="1:21" x14ac:dyDescent="0.3">
      <c r="A13559">
        <v>2</v>
      </c>
      <c r="B13559" s="1" t="s">
        <v>43</v>
      </c>
      <c r="C13559">
        <v>0</v>
      </c>
      <c r="D13559">
        <v>2500</v>
      </c>
      <c r="E13559">
        <v>1500</v>
      </c>
      <c r="F13559">
        <v>976</v>
      </c>
      <c r="G13559">
        <v>331.54312458002266</v>
      </c>
      <c r="H13559">
        <v>169.61244131683475</v>
      </c>
      <c r="I13559">
        <v>0</v>
      </c>
      <c r="J13559" s="1" t="s">
        <v>40</v>
      </c>
      <c r="K13559" s="1" t="s">
        <v>42</v>
      </c>
      <c r="L13559" s="1" t="s">
        <v>42</v>
      </c>
      <c r="M13559">
        <v>0</v>
      </c>
      <c r="N13559" s="1" t="s">
        <v>27</v>
      </c>
      <c r="O13559">
        <v>0.3460900096422535</v>
      </c>
      <c r="P13559">
        <v>2231.3261162622616</v>
      </c>
      <c r="Q13559">
        <v>1.9040649525437971E-2</v>
      </c>
      <c r="R13559">
        <v>1.9566604921974047</v>
      </c>
      <c r="S13559">
        <v>0</v>
      </c>
      <c r="T13559">
        <v>0</v>
      </c>
      <c r="U13559">
        <v>20</v>
      </c>
    </row>
    <row r="13560" spans="1:21" x14ac:dyDescent="0.3">
      <c r="A13560">
        <v>2</v>
      </c>
      <c r="B13560" s="1" t="s">
        <v>43</v>
      </c>
      <c r="C13560">
        <v>0</v>
      </c>
      <c r="D13560">
        <v>2500</v>
      </c>
      <c r="E13560">
        <v>1500</v>
      </c>
      <c r="F13560">
        <v>976</v>
      </c>
      <c r="G13560">
        <v>331.54312458002266</v>
      </c>
      <c r="H13560">
        <v>169.61244131683475</v>
      </c>
      <c r="I13560">
        <v>1</v>
      </c>
      <c r="J13560" s="1" t="s">
        <v>40</v>
      </c>
      <c r="K13560" s="1" t="s">
        <v>42</v>
      </c>
      <c r="L13560" s="1" t="s">
        <v>42</v>
      </c>
      <c r="M13560">
        <v>0</v>
      </c>
      <c r="N13560" s="1" t="s">
        <v>27</v>
      </c>
      <c r="O13560">
        <v>0.29360465116279072</v>
      </c>
      <c r="P13560">
        <v>3060</v>
      </c>
      <c r="Q13560">
        <v>2.6112E-2</v>
      </c>
      <c r="R13560">
        <v>1.9566604921974047</v>
      </c>
      <c r="S13560">
        <v>0</v>
      </c>
      <c r="T13560">
        <v>0</v>
      </c>
      <c r="U13560">
        <v>20</v>
      </c>
    </row>
    <row r="13561" spans="1:21" x14ac:dyDescent="0.3">
      <c r="A13561">
        <v>2</v>
      </c>
      <c r="B13561" s="1" t="s">
        <v>43</v>
      </c>
      <c r="C13561">
        <v>0</v>
      </c>
      <c r="D13561">
        <v>2500</v>
      </c>
      <c r="E13561">
        <v>1500</v>
      </c>
      <c r="F13561">
        <v>2148</v>
      </c>
      <c r="G13561">
        <v>1363.525495434649</v>
      </c>
      <c r="H13561">
        <v>1106.7953139069975</v>
      </c>
      <c r="I13561">
        <v>1</v>
      </c>
      <c r="J13561" s="1" t="s">
        <v>40</v>
      </c>
      <c r="K13561" s="1" t="s">
        <v>42</v>
      </c>
      <c r="L13561" s="1" t="s">
        <v>42</v>
      </c>
      <c r="M13561">
        <v>0</v>
      </c>
      <c r="N13561" s="1" t="s">
        <v>27</v>
      </c>
      <c r="O13561">
        <v>0.29360465116279072</v>
      </c>
      <c r="P13561">
        <v>3060</v>
      </c>
      <c r="Q13561">
        <v>2.6112E-2</v>
      </c>
      <c r="R13561">
        <v>1.9566604921974047</v>
      </c>
      <c r="S13561">
        <v>0</v>
      </c>
      <c r="T13561">
        <v>0</v>
      </c>
      <c r="U13561">
        <v>20</v>
      </c>
    </row>
    <row r="13562" spans="1:21" x14ac:dyDescent="0.3">
      <c r="A13562">
        <v>2</v>
      </c>
      <c r="B13562" s="1" t="s">
        <v>43</v>
      </c>
      <c r="C13562">
        <v>0</v>
      </c>
      <c r="D13562">
        <v>2500</v>
      </c>
      <c r="E13562">
        <v>1500</v>
      </c>
      <c r="F13562">
        <v>2160</v>
      </c>
      <c r="G13562">
        <v>1392.7856564704969</v>
      </c>
      <c r="H13562">
        <v>1150.6445954938897</v>
      </c>
      <c r="I13562">
        <v>1</v>
      </c>
      <c r="J13562" s="1" t="s">
        <v>40</v>
      </c>
      <c r="K13562" s="1" t="s">
        <v>42</v>
      </c>
      <c r="L13562" s="1" t="s">
        <v>42</v>
      </c>
      <c r="M13562">
        <v>0</v>
      </c>
      <c r="N13562" s="1" t="s">
        <v>27</v>
      </c>
      <c r="O13562">
        <v>0.29360465116279072</v>
      </c>
      <c r="P13562">
        <v>3060</v>
      </c>
      <c r="Q13562">
        <v>2.6112E-2</v>
      </c>
      <c r="R13562">
        <v>1.9566604921974047</v>
      </c>
      <c r="S13562">
        <v>0</v>
      </c>
      <c r="T13562">
        <v>0</v>
      </c>
      <c r="U13562">
        <v>20</v>
      </c>
    </row>
    <row r="13563" spans="1:21" x14ac:dyDescent="0.3">
      <c r="A13563">
        <v>2</v>
      </c>
      <c r="B13563" s="1" t="s">
        <v>43</v>
      </c>
      <c r="C13563">
        <v>0</v>
      </c>
      <c r="D13563">
        <v>2500</v>
      </c>
      <c r="E13563">
        <v>1500</v>
      </c>
      <c r="F13563">
        <v>2123</v>
      </c>
      <c r="G13563">
        <v>959.2713954680703</v>
      </c>
      <c r="H13563">
        <v>736.38702179400889</v>
      </c>
      <c r="I13563">
        <v>1</v>
      </c>
      <c r="J13563" s="1" t="s">
        <v>40</v>
      </c>
      <c r="K13563" s="1" t="s">
        <v>42</v>
      </c>
      <c r="L13563" s="1" t="s">
        <v>42</v>
      </c>
      <c r="M13563">
        <v>0</v>
      </c>
      <c r="N13563" s="1" t="s">
        <v>27</v>
      </c>
      <c r="O13563">
        <v>0.29360465116279072</v>
      </c>
      <c r="P13563">
        <v>3060</v>
      </c>
      <c r="Q13563">
        <v>2.6112E-2</v>
      </c>
      <c r="R13563">
        <v>1.9566604921974047</v>
      </c>
      <c r="S13563">
        <v>0</v>
      </c>
      <c r="T13563">
        <v>0</v>
      </c>
      <c r="U13563">
        <v>20</v>
      </c>
    </row>
    <row r="13564" spans="1:21" x14ac:dyDescent="0.3">
      <c r="A13564">
        <v>2</v>
      </c>
      <c r="B13564" s="1" t="s">
        <v>43</v>
      </c>
      <c r="C13564">
        <v>0</v>
      </c>
      <c r="D13564">
        <v>2500</v>
      </c>
      <c r="E13564">
        <v>1500</v>
      </c>
      <c r="F13564">
        <v>2153</v>
      </c>
      <c r="G13564">
        <v>1356.1946527730272</v>
      </c>
      <c r="H13564">
        <v>1014.0877798300047</v>
      </c>
      <c r="I13564">
        <v>1</v>
      </c>
      <c r="J13564" s="1" t="s">
        <v>40</v>
      </c>
      <c r="K13564" s="1" t="s">
        <v>42</v>
      </c>
      <c r="L13564" s="1" t="s">
        <v>42</v>
      </c>
      <c r="M13564">
        <v>0</v>
      </c>
      <c r="N13564" s="1" t="s">
        <v>27</v>
      </c>
      <c r="O13564">
        <v>0.29360465116279072</v>
      </c>
      <c r="P13564">
        <v>3060</v>
      </c>
      <c r="Q13564">
        <v>2.6112E-2</v>
      </c>
      <c r="R13564">
        <v>1.9566604921974047</v>
      </c>
      <c r="S13564">
        <v>0</v>
      </c>
      <c r="T13564">
        <v>0</v>
      </c>
      <c r="U13564">
        <v>20</v>
      </c>
    </row>
    <row r="13565" spans="1:21" x14ac:dyDescent="0.3">
      <c r="A13565">
        <v>2</v>
      </c>
      <c r="B13565" s="1" t="s">
        <v>43</v>
      </c>
      <c r="C13565">
        <v>1801</v>
      </c>
      <c r="D13565">
        <v>1003.9971611951213</v>
      </c>
      <c r="E13565">
        <v>336.72487152932916</v>
      </c>
      <c r="F13565">
        <v>2151</v>
      </c>
      <c r="G13565">
        <v>1442.6140207364988</v>
      </c>
      <c r="H13565">
        <v>1051.2874088844949</v>
      </c>
      <c r="I13565">
        <v>0</v>
      </c>
      <c r="J13565" s="1" t="s">
        <v>22</v>
      </c>
      <c r="K13565" s="1" t="s">
        <v>38</v>
      </c>
      <c r="L13565" s="1" t="s">
        <v>30</v>
      </c>
      <c r="M13565">
        <v>1</v>
      </c>
      <c r="N13565" s="1" t="s">
        <v>27</v>
      </c>
      <c r="O13565">
        <v>0.31608263700288941</v>
      </c>
      <c r="P13565">
        <v>1159.4845911786322</v>
      </c>
      <c r="Q13565">
        <v>9.8942685113910002E-3</v>
      </c>
      <c r="R13565">
        <v>0.86813261744098313</v>
      </c>
      <c r="S13565">
        <v>0</v>
      </c>
      <c r="T13565">
        <v>0</v>
      </c>
      <c r="U13565">
        <v>20</v>
      </c>
    </row>
    <row r="13566" spans="1:21" x14ac:dyDescent="0.3">
      <c r="A13566">
        <v>2</v>
      </c>
      <c r="B13566" s="1" t="s">
        <v>43</v>
      </c>
      <c r="C13566">
        <v>2162</v>
      </c>
      <c r="D13566">
        <v>1183.1315380067683</v>
      </c>
      <c r="E13566">
        <v>1065.6774571443577</v>
      </c>
      <c r="F13566">
        <v>2132</v>
      </c>
      <c r="G13566">
        <v>1503.9764827242741</v>
      </c>
      <c r="H13566">
        <v>827.37602108924921</v>
      </c>
      <c r="I13566">
        <v>1</v>
      </c>
      <c r="J13566" s="1" t="s">
        <v>40</v>
      </c>
      <c r="K13566" s="1" t="s">
        <v>38</v>
      </c>
      <c r="L13566" s="1" t="s">
        <v>30</v>
      </c>
      <c r="M13566">
        <v>1</v>
      </c>
      <c r="N13566" s="1" t="s">
        <v>31</v>
      </c>
      <c r="O13566">
        <v>0.32548518067508286</v>
      </c>
      <c r="P13566">
        <v>578.09765833058498</v>
      </c>
      <c r="Q13566">
        <v>1.5415937555479999E-5</v>
      </c>
      <c r="R13566">
        <v>2.0504524352581925</v>
      </c>
      <c r="S13566">
        <v>0</v>
      </c>
      <c r="T13566">
        <v>1</v>
      </c>
      <c r="U13566">
        <v>20</v>
      </c>
    </row>
    <row r="13567" spans="1:21" x14ac:dyDescent="0.3">
      <c r="A13567">
        <v>2</v>
      </c>
      <c r="B13567" s="1" t="s">
        <v>43</v>
      </c>
      <c r="C13567">
        <v>0</v>
      </c>
      <c r="D13567">
        <v>2500</v>
      </c>
      <c r="E13567">
        <v>1500</v>
      </c>
      <c r="F13567">
        <v>2126</v>
      </c>
      <c r="G13567">
        <v>1328.9892900355321</v>
      </c>
      <c r="H13567">
        <v>879.92894853034784</v>
      </c>
      <c r="I13567">
        <v>0</v>
      </c>
      <c r="J13567" s="1" t="s">
        <v>40</v>
      </c>
      <c r="K13567" s="1" t="s">
        <v>42</v>
      </c>
      <c r="L13567" s="1" t="s">
        <v>42</v>
      </c>
      <c r="M13567">
        <v>0</v>
      </c>
      <c r="N13567" s="1" t="s">
        <v>31</v>
      </c>
      <c r="O13567">
        <v>0.39384735576875241</v>
      </c>
      <c r="P13567">
        <v>715.17575222214748</v>
      </c>
      <c r="Q13567">
        <v>1.9071353392589999E-5</v>
      </c>
      <c r="R13567">
        <v>1.9566604921974047</v>
      </c>
      <c r="S13567">
        <v>0</v>
      </c>
      <c r="T13567">
        <v>0</v>
      </c>
      <c r="U13567">
        <v>20</v>
      </c>
    </row>
    <row r="13568" spans="1:21" x14ac:dyDescent="0.3">
      <c r="A13568">
        <v>2</v>
      </c>
      <c r="B13568" s="1" t="s">
        <v>43</v>
      </c>
      <c r="C13568">
        <v>0</v>
      </c>
      <c r="D13568">
        <v>2500</v>
      </c>
      <c r="E13568">
        <v>1500</v>
      </c>
      <c r="F13568">
        <v>981</v>
      </c>
      <c r="G13568">
        <v>330.67048595128773</v>
      </c>
      <c r="H13568">
        <v>116.18450113941445</v>
      </c>
      <c r="I13568">
        <v>1</v>
      </c>
      <c r="J13568" s="1" t="s">
        <v>40</v>
      </c>
      <c r="K13568" s="1" t="s">
        <v>42</v>
      </c>
      <c r="L13568" s="1" t="s">
        <v>42</v>
      </c>
      <c r="M13568">
        <v>0</v>
      </c>
      <c r="N13568" s="1" t="s">
        <v>27</v>
      </c>
      <c r="O13568">
        <v>0.29360465116279072</v>
      </c>
      <c r="P13568">
        <v>3060</v>
      </c>
      <c r="Q13568">
        <v>2.6112E-2</v>
      </c>
      <c r="R13568">
        <v>1.9566604921974047</v>
      </c>
      <c r="S13568">
        <v>0</v>
      </c>
      <c r="T13568">
        <v>0</v>
      </c>
      <c r="U13568">
        <v>20</v>
      </c>
    </row>
    <row r="13569" spans="1:21" x14ac:dyDescent="0.3">
      <c r="A13569">
        <v>2</v>
      </c>
      <c r="B13569" s="1" t="s">
        <v>43</v>
      </c>
      <c r="C13569">
        <v>1717</v>
      </c>
      <c r="D13569">
        <v>1302.0657313392335</v>
      </c>
      <c r="E13569">
        <v>388.76481212245994</v>
      </c>
      <c r="F13569">
        <v>1234</v>
      </c>
      <c r="G13569">
        <v>719.07278604636701</v>
      </c>
      <c r="H13569">
        <v>607.82127872342187</v>
      </c>
      <c r="I13569">
        <v>0</v>
      </c>
      <c r="J13569" s="1" t="s">
        <v>22</v>
      </c>
      <c r="K13569" s="1" t="s">
        <v>38</v>
      </c>
      <c r="L13569" s="1" t="s">
        <v>30</v>
      </c>
      <c r="M13569">
        <v>1</v>
      </c>
      <c r="N13569" s="1" t="s">
        <v>31</v>
      </c>
      <c r="O13569">
        <v>0.46271695072406066</v>
      </c>
      <c r="P13569">
        <v>856.32599423503711</v>
      </c>
      <c r="Q13569">
        <v>2.283535984627E-5</v>
      </c>
      <c r="R13569">
        <v>0.86147898702963621</v>
      </c>
      <c r="S13569">
        <v>0</v>
      </c>
      <c r="T13569">
        <v>0</v>
      </c>
      <c r="U13569">
        <v>20</v>
      </c>
    </row>
    <row r="13570" spans="1:21" x14ac:dyDescent="0.3">
      <c r="A13570">
        <v>2</v>
      </c>
      <c r="B13570" s="1" t="s">
        <v>43</v>
      </c>
      <c r="C13570">
        <v>0</v>
      </c>
      <c r="D13570">
        <v>2500</v>
      </c>
      <c r="E13570">
        <v>1500</v>
      </c>
      <c r="F13570">
        <v>835</v>
      </c>
      <c r="G13570">
        <v>337.8914668108979</v>
      </c>
      <c r="H13570">
        <v>129.9487937587165</v>
      </c>
      <c r="I13570">
        <v>1</v>
      </c>
      <c r="J13570" s="1" t="s">
        <v>40</v>
      </c>
      <c r="K13570" s="1" t="s">
        <v>42</v>
      </c>
      <c r="L13570" s="1" t="s">
        <v>42</v>
      </c>
      <c r="M13570">
        <v>0</v>
      </c>
      <c r="N13570" s="1" t="s">
        <v>27</v>
      </c>
      <c r="O13570">
        <v>0.29360465116279072</v>
      </c>
      <c r="P13570">
        <v>3060</v>
      </c>
      <c r="Q13570">
        <v>2.6112E-2</v>
      </c>
      <c r="R13570">
        <v>1.9566604921974047</v>
      </c>
      <c r="S13570">
        <v>0</v>
      </c>
      <c r="T13570">
        <v>0</v>
      </c>
      <c r="U13570">
        <v>20</v>
      </c>
    </row>
    <row r="13571" spans="1:21" x14ac:dyDescent="0.3">
      <c r="A13571">
        <v>2</v>
      </c>
      <c r="B13571" s="1" t="s">
        <v>43</v>
      </c>
      <c r="C13571">
        <v>2109</v>
      </c>
      <c r="D13571">
        <v>2096.3206429841975</v>
      </c>
      <c r="E13571">
        <v>302.95362311813705</v>
      </c>
      <c r="F13571">
        <v>1454</v>
      </c>
      <c r="G13571">
        <v>1091.3417933609401</v>
      </c>
      <c r="H13571">
        <v>589.65065645070115</v>
      </c>
      <c r="I13571">
        <v>1</v>
      </c>
      <c r="J13571" s="1" t="s">
        <v>40</v>
      </c>
      <c r="K13571" s="1" t="s">
        <v>38</v>
      </c>
      <c r="L13571" s="1" t="s">
        <v>30</v>
      </c>
      <c r="M13571">
        <v>1</v>
      </c>
      <c r="N13571" s="1" t="s">
        <v>27</v>
      </c>
      <c r="O13571">
        <v>0.32108002190138357</v>
      </c>
      <c r="P13571">
        <v>1256.3487455552627</v>
      </c>
      <c r="Q13571">
        <v>1.072084262873824E-2</v>
      </c>
      <c r="R13571">
        <v>1.7158872296548164</v>
      </c>
      <c r="S13571">
        <v>0</v>
      </c>
      <c r="T13571">
        <v>1</v>
      </c>
      <c r="U13571">
        <v>20</v>
      </c>
    </row>
    <row r="13572" spans="1:21" x14ac:dyDescent="0.3">
      <c r="A13572">
        <v>2</v>
      </c>
      <c r="B13572" s="1" t="s">
        <v>43</v>
      </c>
      <c r="C13572">
        <v>0</v>
      </c>
      <c r="D13572">
        <v>2500</v>
      </c>
      <c r="E13572">
        <v>1500</v>
      </c>
      <c r="F13572">
        <v>1427</v>
      </c>
      <c r="G13572">
        <v>1733.2030359194866</v>
      </c>
      <c r="H13572">
        <v>818.31154026621618</v>
      </c>
      <c r="I13572">
        <v>0</v>
      </c>
      <c r="J13572" s="1" t="s">
        <v>40</v>
      </c>
      <c r="K13572" s="1" t="s">
        <v>42</v>
      </c>
      <c r="L13572" s="1" t="s">
        <v>42</v>
      </c>
      <c r="M13572">
        <v>0</v>
      </c>
      <c r="N13572" s="1" t="s">
        <v>31</v>
      </c>
      <c r="O13572">
        <v>8.6222297671362219E-2</v>
      </c>
      <c r="P13572">
        <v>120.76199227525353</v>
      </c>
      <c r="Q13572">
        <v>3.22031979401E-6</v>
      </c>
      <c r="R13572">
        <v>1.9566604921974047</v>
      </c>
      <c r="S13572">
        <v>0</v>
      </c>
      <c r="T13572">
        <v>0</v>
      </c>
      <c r="U13572">
        <v>20</v>
      </c>
    </row>
    <row r="13573" spans="1:21" x14ac:dyDescent="0.3">
      <c r="A13573">
        <v>2</v>
      </c>
      <c r="B13573" s="1" t="s">
        <v>43</v>
      </c>
      <c r="C13573">
        <v>0</v>
      </c>
      <c r="D13573">
        <v>2500</v>
      </c>
      <c r="E13573">
        <v>1500</v>
      </c>
      <c r="F13573">
        <v>2159</v>
      </c>
      <c r="G13573">
        <v>1437.3034409871257</v>
      </c>
      <c r="H13573">
        <v>1155.3740011962295</v>
      </c>
      <c r="I13573">
        <v>1</v>
      </c>
      <c r="J13573" s="1" t="s">
        <v>40</v>
      </c>
      <c r="K13573" s="1" t="s">
        <v>42</v>
      </c>
      <c r="L13573" s="1" t="s">
        <v>42</v>
      </c>
      <c r="M13573">
        <v>0</v>
      </c>
      <c r="N13573" s="1" t="s">
        <v>27</v>
      </c>
      <c r="O13573">
        <v>0.29360465116279072</v>
      </c>
      <c r="P13573">
        <v>3060</v>
      </c>
      <c r="Q13573">
        <v>2.6112E-2</v>
      </c>
      <c r="R13573">
        <v>1.9566604921974047</v>
      </c>
      <c r="S13573">
        <v>0</v>
      </c>
      <c r="T13573">
        <v>0</v>
      </c>
      <c r="U13573">
        <v>20</v>
      </c>
    </row>
    <row r="13574" spans="1:21" x14ac:dyDescent="0.3">
      <c r="A13574">
        <v>2</v>
      </c>
      <c r="B13574" s="1" t="s">
        <v>43</v>
      </c>
      <c r="C13574">
        <v>0</v>
      </c>
      <c r="D13574">
        <v>2500</v>
      </c>
      <c r="E13574">
        <v>1500</v>
      </c>
      <c r="F13574">
        <v>2159</v>
      </c>
      <c r="G13574">
        <v>1437.3034409871257</v>
      </c>
      <c r="H13574">
        <v>1155.3740011962295</v>
      </c>
      <c r="I13574">
        <v>1</v>
      </c>
      <c r="J13574" s="1" t="s">
        <v>40</v>
      </c>
      <c r="K13574" s="1" t="s">
        <v>42</v>
      </c>
      <c r="L13574" s="1" t="s">
        <v>42</v>
      </c>
      <c r="M13574">
        <v>0</v>
      </c>
      <c r="N13574" s="1" t="s">
        <v>27</v>
      </c>
      <c r="O13574">
        <v>0.29360465116279072</v>
      </c>
      <c r="P13574">
        <v>3060</v>
      </c>
      <c r="Q13574">
        <v>2.6112E-2</v>
      </c>
      <c r="R13574">
        <v>1.9566604921974047</v>
      </c>
      <c r="S13574">
        <v>0</v>
      </c>
      <c r="T13574">
        <v>0</v>
      </c>
      <c r="U13574">
        <v>20</v>
      </c>
    </row>
    <row r="13575" spans="1:21" x14ac:dyDescent="0.3">
      <c r="A13575">
        <v>2</v>
      </c>
      <c r="B13575" s="1" t="s">
        <v>43</v>
      </c>
      <c r="C13575">
        <v>0</v>
      </c>
      <c r="D13575">
        <v>2500</v>
      </c>
      <c r="E13575">
        <v>1500</v>
      </c>
      <c r="F13575">
        <v>1934</v>
      </c>
      <c r="G13575">
        <v>942.02892793393005</v>
      </c>
      <c r="H13575">
        <v>251.54860179439919</v>
      </c>
      <c r="I13575">
        <v>1</v>
      </c>
      <c r="J13575" s="1" t="s">
        <v>40</v>
      </c>
      <c r="K13575" s="1" t="s">
        <v>42</v>
      </c>
      <c r="L13575" s="1" t="s">
        <v>42</v>
      </c>
      <c r="M13575">
        <v>0</v>
      </c>
      <c r="N13575" s="1" t="s">
        <v>27</v>
      </c>
      <c r="O13575">
        <v>0.29360465116279072</v>
      </c>
      <c r="P13575">
        <v>3060</v>
      </c>
      <c r="Q13575">
        <v>2.6112E-2</v>
      </c>
      <c r="R13575">
        <v>1.9566604921974047</v>
      </c>
      <c r="S13575">
        <v>0</v>
      </c>
      <c r="T13575">
        <v>0</v>
      </c>
      <c r="U13575">
        <v>20</v>
      </c>
    </row>
    <row r="13576" spans="1:21" x14ac:dyDescent="0.3">
      <c r="A13576">
        <v>2</v>
      </c>
      <c r="B13576" s="1" t="s">
        <v>43</v>
      </c>
      <c r="C13576">
        <v>0</v>
      </c>
      <c r="D13576">
        <v>2500</v>
      </c>
      <c r="E13576">
        <v>1500</v>
      </c>
      <c r="F13576">
        <v>1290</v>
      </c>
      <c r="G13576">
        <v>1481.2993688278834</v>
      </c>
      <c r="H13576">
        <v>207.21351278346646</v>
      </c>
      <c r="I13576">
        <v>1</v>
      </c>
      <c r="J13576" s="1" t="s">
        <v>40</v>
      </c>
      <c r="K13576" s="1" t="s">
        <v>42</v>
      </c>
      <c r="L13576" s="1" t="s">
        <v>42</v>
      </c>
      <c r="M13576">
        <v>0</v>
      </c>
      <c r="N13576" s="1" t="s">
        <v>27</v>
      </c>
      <c r="O13576">
        <v>0.29360465116279072</v>
      </c>
      <c r="P13576">
        <v>3060</v>
      </c>
      <c r="Q13576">
        <v>2.6112E-2</v>
      </c>
      <c r="R13576">
        <v>1.9566604921974047</v>
      </c>
      <c r="S13576">
        <v>0</v>
      </c>
      <c r="T13576">
        <v>0</v>
      </c>
      <c r="U13576">
        <v>20</v>
      </c>
    </row>
    <row r="13577" spans="1:21" x14ac:dyDescent="0.3">
      <c r="A13577">
        <v>2</v>
      </c>
      <c r="B13577" s="1" t="s">
        <v>43</v>
      </c>
      <c r="C13577">
        <v>0</v>
      </c>
      <c r="D13577">
        <v>2500</v>
      </c>
      <c r="E13577">
        <v>1500</v>
      </c>
      <c r="F13577">
        <v>2132</v>
      </c>
      <c r="G13577">
        <v>1503.9764827242741</v>
      </c>
      <c r="H13577">
        <v>827.37602108924921</v>
      </c>
      <c r="I13577">
        <v>1</v>
      </c>
      <c r="J13577" s="1" t="s">
        <v>40</v>
      </c>
      <c r="K13577" s="1" t="s">
        <v>42</v>
      </c>
      <c r="L13577" s="1" t="s">
        <v>42</v>
      </c>
      <c r="M13577">
        <v>0</v>
      </c>
      <c r="N13577" s="1" t="s">
        <v>27</v>
      </c>
      <c r="O13577">
        <v>0.29360465116279072</v>
      </c>
      <c r="P13577">
        <v>3060</v>
      </c>
      <c r="Q13577">
        <v>2.6112E-2</v>
      </c>
      <c r="R13577">
        <v>1.9566604921974047</v>
      </c>
      <c r="S13577">
        <v>0</v>
      </c>
      <c r="T13577">
        <v>0</v>
      </c>
      <c r="U13577">
        <v>20</v>
      </c>
    </row>
    <row r="13578" spans="1:21" x14ac:dyDescent="0.3">
      <c r="A13578">
        <v>2</v>
      </c>
      <c r="B13578" s="1" t="s">
        <v>43</v>
      </c>
      <c r="C13578">
        <v>0</v>
      </c>
      <c r="D13578">
        <v>2500</v>
      </c>
      <c r="E13578">
        <v>1500</v>
      </c>
      <c r="F13578">
        <v>1226</v>
      </c>
      <c r="G13578">
        <v>1216.9101322776798</v>
      </c>
      <c r="H13578">
        <v>640.48540658236175</v>
      </c>
      <c r="I13578">
        <v>1</v>
      </c>
      <c r="J13578" s="1" t="s">
        <v>40</v>
      </c>
      <c r="K13578" s="1" t="s">
        <v>42</v>
      </c>
      <c r="L13578" s="1" t="s">
        <v>42</v>
      </c>
      <c r="M13578">
        <v>0</v>
      </c>
      <c r="N13578" s="1" t="s">
        <v>27</v>
      </c>
      <c r="O13578">
        <v>0.29360465116279072</v>
      </c>
      <c r="P13578">
        <v>3060</v>
      </c>
      <c r="Q13578">
        <v>2.6112E-2</v>
      </c>
      <c r="R13578">
        <v>1.9566604921974047</v>
      </c>
      <c r="S13578">
        <v>0</v>
      </c>
      <c r="T13578">
        <v>0</v>
      </c>
      <c r="U13578">
        <v>20</v>
      </c>
    </row>
    <row r="13579" spans="1:21" x14ac:dyDescent="0.3">
      <c r="A13579">
        <v>2</v>
      </c>
      <c r="B13579" s="1" t="s">
        <v>43</v>
      </c>
      <c r="C13579">
        <v>0</v>
      </c>
      <c r="D13579">
        <v>2500</v>
      </c>
      <c r="E13579">
        <v>1500</v>
      </c>
      <c r="F13579">
        <v>1423</v>
      </c>
      <c r="G13579">
        <v>1436.5689610769596</v>
      </c>
      <c r="H13579">
        <v>274.74456541830995</v>
      </c>
      <c r="I13579">
        <v>1</v>
      </c>
      <c r="J13579" s="1" t="s">
        <v>40</v>
      </c>
      <c r="K13579" s="1" t="s">
        <v>42</v>
      </c>
      <c r="L13579" s="1" t="s">
        <v>42</v>
      </c>
      <c r="M13579">
        <v>0</v>
      </c>
      <c r="N13579" s="1" t="s">
        <v>27</v>
      </c>
      <c r="O13579">
        <v>0.29360465116279072</v>
      </c>
      <c r="P13579">
        <v>3060</v>
      </c>
      <c r="Q13579">
        <v>2.6112E-2</v>
      </c>
      <c r="R13579">
        <v>1.9566604921974047</v>
      </c>
      <c r="S13579">
        <v>0</v>
      </c>
      <c r="T13579">
        <v>0</v>
      </c>
      <c r="U13579">
        <v>20</v>
      </c>
    </row>
    <row r="13580" spans="1:21" x14ac:dyDescent="0.3">
      <c r="A13580">
        <v>2</v>
      </c>
      <c r="B13580" s="1" t="s">
        <v>43</v>
      </c>
      <c r="C13580">
        <v>0</v>
      </c>
      <c r="D13580">
        <v>2500</v>
      </c>
      <c r="E13580">
        <v>1500</v>
      </c>
      <c r="F13580">
        <v>976</v>
      </c>
      <c r="G13580">
        <v>331.54312458002266</v>
      </c>
      <c r="H13580">
        <v>169.61244131683475</v>
      </c>
      <c r="I13580">
        <v>1</v>
      </c>
      <c r="J13580" s="1" t="s">
        <v>40</v>
      </c>
      <c r="K13580" s="1" t="s">
        <v>42</v>
      </c>
      <c r="L13580" s="1" t="s">
        <v>42</v>
      </c>
      <c r="M13580">
        <v>0</v>
      </c>
      <c r="N13580" s="1" t="s">
        <v>27</v>
      </c>
      <c r="O13580">
        <v>0.29360465116279072</v>
      </c>
      <c r="P13580">
        <v>3060</v>
      </c>
      <c r="Q13580">
        <v>2.6112E-2</v>
      </c>
      <c r="R13580">
        <v>1.9566604921974047</v>
      </c>
      <c r="S13580">
        <v>0</v>
      </c>
      <c r="T13580">
        <v>0</v>
      </c>
      <c r="U13580">
        <v>20</v>
      </c>
    </row>
    <row r="13581" spans="1:21" x14ac:dyDescent="0.3">
      <c r="A13581">
        <v>2</v>
      </c>
      <c r="B13581" s="1" t="s">
        <v>43</v>
      </c>
      <c r="C13581">
        <v>0</v>
      </c>
      <c r="D13581">
        <v>2500</v>
      </c>
      <c r="E13581">
        <v>1500</v>
      </c>
      <c r="F13581">
        <v>344</v>
      </c>
      <c r="G13581">
        <v>392.8176276070987</v>
      </c>
      <c r="H13581">
        <v>703.66908843682643</v>
      </c>
      <c r="I13581">
        <v>1</v>
      </c>
      <c r="J13581" s="1" t="s">
        <v>40</v>
      </c>
      <c r="K13581" s="1" t="s">
        <v>42</v>
      </c>
      <c r="L13581" s="1" t="s">
        <v>42</v>
      </c>
      <c r="M13581">
        <v>0</v>
      </c>
      <c r="N13581" s="1" t="s">
        <v>27</v>
      </c>
      <c r="O13581">
        <v>0.29360465116279072</v>
      </c>
      <c r="P13581">
        <v>3060</v>
      </c>
      <c r="Q13581">
        <v>2.6112E-2</v>
      </c>
      <c r="R13581">
        <v>1.9566604921974047</v>
      </c>
      <c r="S13581">
        <v>0</v>
      </c>
      <c r="T13581">
        <v>0</v>
      </c>
      <c r="U13581">
        <v>20</v>
      </c>
    </row>
    <row r="13582" spans="1:21" x14ac:dyDescent="0.3">
      <c r="A13582">
        <v>2</v>
      </c>
      <c r="B13582" s="1" t="s">
        <v>43</v>
      </c>
      <c r="C13582">
        <v>0</v>
      </c>
      <c r="D13582">
        <v>2500</v>
      </c>
      <c r="E13582">
        <v>1500</v>
      </c>
      <c r="F13582">
        <v>1253</v>
      </c>
      <c r="G13582">
        <v>1370.5836781034616</v>
      </c>
      <c r="H13582">
        <v>674.21042257587271</v>
      </c>
      <c r="I13582">
        <v>1</v>
      </c>
      <c r="J13582" s="1" t="s">
        <v>40</v>
      </c>
      <c r="K13582" s="1" t="s">
        <v>42</v>
      </c>
      <c r="L13582" s="1" t="s">
        <v>42</v>
      </c>
      <c r="M13582">
        <v>0</v>
      </c>
      <c r="N13582" s="1" t="s">
        <v>27</v>
      </c>
      <c r="O13582">
        <v>0.29360465116279072</v>
      </c>
      <c r="P13582">
        <v>3060</v>
      </c>
      <c r="Q13582">
        <v>2.6112E-2</v>
      </c>
      <c r="R13582">
        <v>1.9566604921974047</v>
      </c>
      <c r="S13582">
        <v>0</v>
      </c>
      <c r="T13582">
        <v>0</v>
      </c>
      <c r="U13582">
        <v>20</v>
      </c>
    </row>
    <row r="13583" spans="1:21" x14ac:dyDescent="0.3">
      <c r="A13583">
        <v>2</v>
      </c>
      <c r="B13583" s="1" t="s">
        <v>43</v>
      </c>
      <c r="C13583">
        <v>0</v>
      </c>
      <c r="D13583">
        <v>2500</v>
      </c>
      <c r="E13583">
        <v>1500</v>
      </c>
      <c r="F13583">
        <v>162</v>
      </c>
      <c r="G13583">
        <v>226.85953607687284</v>
      </c>
      <c r="H13583">
        <v>1161.5936804016703</v>
      </c>
      <c r="I13583">
        <v>1</v>
      </c>
      <c r="J13583" s="1" t="s">
        <v>40</v>
      </c>
      <c r="K13583" s="1" t="s">
        <v>42</v>
      </c>
      <c r="L13583" s="1" t="s">
        <v>42</v>
      </c>
      <c r="M13583">
        <v>0</v>
      </c>
      <c r="N13583" s="1" t="s">
        <v>27</v>
      </c>
      <c r="O13583">
        <v>0.29360465116279072</v>
      </c>
      <c r="P13583">
        <v>3060</v>
      </c>
      <c r="Q13583">
        <v>2.6112E-2</v>
      </c>
      <c r="R13583">
        <v>1.9566604921974047</v>
      </c>
      <c r="S13583">
        <v>0</v>
      </c>
      <c r="T13583">
        <v>0</v>
      </c>
      <c r="U13583">
        <v>20</v>
      </c>
    </row>
    <row r="13584" spans="1:21" x14ac:dyDescent="0.3">
      <c r="A13584">
        <v>2</v>
      </c>
      <c r="B13584" s="1" t="s">
        <v>43</v>
      </c>
      <c r="C13584">
        <v>0</v>
      </c>
      <c r="D13584">
        <v>2500</v>
      </c>
      <c r="E13584">
        <v>1500</v>
      </c>
      <c r="F13584">
        <v>2147</v>
      </c>
      <c r="G13584">
        <v>1461.491706776668</v>
      </c>
      <c r="H13584">
        <v>1118.6637767710904</v>
      </c>
      <c r="I13584">
        <v>1</v>
      </c>
      <c r="J13584" s="1" t="s">
        <v>40</v>
      </c>
      <c r="K13584" s="1" t="s">
        <v>42</v>
      </c>
      <c r="L13584" s="1" t="s">
        <v>42</v>
      </c>
      <c r="M13584">
        <v>0</v>
      </c>
      <c r="N13584" s="1" t="s">
        <v>27</v>
      </c>
      <c r="O13584">
        <v>0.29360465116279072</v>
      </c>
      <c r="P13584">
        <v>3060</v>
      </c>
      <c r="Q13584">
        <v>2.6112E-2</v>
      </c>
      <c r="R13584">
        <v>1.9566604921974047</v>
      </c>
      <c r="S13584">
        <v>0</v>
      </c>
      <c r="T13584">
        <v>0</v>
      </c>
      <c r="U13584">
        <v>20</v>
      </c>
    </row>
    <row r="13585" spans="1:21" x14ac:dyDescent="0.3">
      <c r="A13585">
        <v>2</v>
      </c>
      <c r="B13585" s="1" t="s">
        <v>43</v>
      </c>
      <c r="C13585">
        <v>0</v>
      </c>
      <c r="D13585">
        <v>2500</v>
      </c>
      <c r="E13585">
        <v>1500</v>
      </c>
      <c r="F13585">
        <v>1179</v>
      </c>
      <c r="G13585">
        <v>1594.1125684926596</v>
      </c>
      <c r="H13585">
        <v>238.87875999205687</v>
      </c>
      <c r="I13585">
        <v>1</v>
      </c>
      <c r="J13585" s="1" t="s">
        <v>40</v>
      </c>
      <c r="K13585" s="1" t="s">
        <v>42</v>
      </c>
      <c r="L13585" s="1" t="s">
        <v>42</v>
      </c>
      <c r="M13585">
        <v>0</v>
      </c>
      <c r="N13585" s="1" t="s">
        <v>27</v>
      </c>
      <c r="O13585">
        <v>0.29360465116279072</v>
      </c>
      <c r="P13585">
        <v>3060</v>
      </c>
      <c r="Q13585">
        <v>2.6112E-2</v>
      </c>
      <c r="R13585">
        <v>1.9566604921974047</v>
      </c>
      <c r="S13585">
        <v>0</v>
      </c>
      <c r="T13585">
        <v>0</v>
      </c>
      <c r="U13585">
        <v>20</v>
      </c>
    </row>
    <row r="13586" spans="1:21" x14ac:dyDescent="0.3">
      <c r="A13586">
        <v>2</v>
      </c>
      <c r="B13586" s="1" t="s">
        <v>43</v>
      </c>
      <c r="C13586">
        <v>0</v>
      </c>
      <c r="D13586">
        <v>2500</v>
      </c>
      <c r="E13586">
        <v>1500</v>
      </c>
      <c r="F13586">
        <v>1260</v>
      </c>
      <c r="G13586">
        <v>1535.6645221334488</v>
      </c>
      <c r="H13586">
        <v>740.58766987521665</v>
      </c>
      <c r="I13586">
        <v>0</v>
      </c>
      <c r="J13586" s="1" t="s">
        <v>40</v>
      </c>
      <c r="K13586" s="1" t="s">
        <v>42</v>
      </c>
      <c r="L13586" s="1" t="s">
        <v>42</v>
      </c>
      <c r="M13586">
        <v>0</v>
      </c>
      <c r="N13586" s="1" t="s">
        <v>31</v>
      </c>
      <c r="O13586">
        <v>0.36416634700090239</v>
      </c>
      <c r="P13586">
        <v>655.29487576921713</v>
      </c>
      <c r="Q13586">
        <v>1.747453002051E-5</v>
      </c>
      <c r="R13586">
        <v>1.9566604921974047</v>
      </c>
      <c r="S13586">
        <v>0</v>
      </c>
      <c r="T13586">
        <v>0</v>
      </c>
      <c r="U13586">
        <v>20</v>
      </c>
    </row>
    <row r="13587" spans="1:21" x14ac:dyDescent="0.3">
      <c r="A13587">
        <v>2</v>
      </c>
      <c r="B13587" s="1" t="s">
        <v>43</v>
      </c>
      <c r="C13587">
        <v>0</v>
      </c>
      <c r="D13587">
        <v>2500</v>
      </c>
      <c r="E13587">
        <v>1500</v>
      </c>
      <c r="F13587">
        <v>1348</v>
      </c>
      <c r="G13587">
        <v>838.3242020301393</v>
      </c>
      <c r="H13587">
        <v>157.83556220906297</v>
      </c>
      <c r="I13587">
        <v>1</v>
      </c>
      <c r="J13587" s="1" t="s">
        <v>40</v>
      </c>
      <c r="K13587" s="1" t="s">
        <v>42</v>
      </c>
      <c r="L13587" s="1" t="s">
        <v>42</v>
      </c>
      <c r="M13587">
        <v>0</v>
      </c>
      <c r="N13587" s="1" t="s">
        <v>27</v>
      </c>
      <c r="O13587">
        <v>0.29360465116279072</v>
      </c>
      <c r="P13587">
        <v>3060</v>
      </c>
      <c r="Q13587">
        <v>2.6112E-2</v>
      </c>
      <c r="R13587">
        <v>1.9566604921974047</v>
      </c>
      <c r="S13587">
        <v>0</v>
      </c>
      <c r="T13587">
        <v>0</v>
      </c>
      <c r="U13587">
        <v>20</v>
      </c>
    </row>
    <row r="13588" spans="1:21" x14ac:dyDescent="0.3">
      <c r="A13588">
        <v>2</v>
      </c>
      <c r="B13588" s="1" t="s">
        <v>43</v>
      </c>
      <c r="C13588">
        <v>0</v>
      </c>
      <c r="D13588">
        <v>2500</v>
      </c>
      <c r="E13588">
        <v>1500</v>
      </c>
      <c r="F13588">
        <v>1264</v>
      </c>
      <c r="G13588">
        <v>1512.2640487205028</v>
      </c>
      <c r="H13588">
        <v>762.93749581929114</v>
      </c>
      <c r="I13588">
        <v>1</v>
      </c>
      <c r="J13588" s="1" t="s">
        <v>40</v>
      </c>
      <c r="K13588" s="1" t="s">
        <v>42</v>
      </c>
      <c r="L13588" s="1" t="s">
        <v>42</v>
      </c>
      <c r="M13588">
        <v>0</v>
      </c>
      <c r="N13588" s="1" t="s">
        <v>27</v>
      </c>
      <c r="O13588">
        <v>0.29360465116279072</v>
      </c>
      <c r="P13588">
        <v>3060</v>
      </c>
      <c r="Q13588">
        <v>2.6112E-2</v>
      </c>
      <c r="R13588">
        <v>1.9566604921974047</v>
      </c>
      <c r="S13588">
        <v>0</v>
      </c>
      <c r="T13588">
        <v>0</v>
      </c>
      <c r="U13588">
        <v>20</v>
      </c>
    </row>
    <row r="13589" spans="1:21" x14ac:dyDescent="0.3">
      <c r="A13589">
        <v>2</v>
      </c>
      <c r="B13589" s="1" t="s">
        <v>43</v>
      </c>
      <c r="C13589">
        <v>1220</v>
      </c>
      <c r="D13589">
        <v>819.33665204773024</v>
      </c>
      <c r="E13589">
        <v>720.78942790268934</v>
      </c>
      <c r="F13589">
        <v>2159</v>
      </c>
      <c r="G13589">
        <v>1437.3034409871257</v>
      </c>
      <c r="H13589">
        <v>1155.3740011962295</v>
      </c>
      <c r="I13589">
        <v>1</v>
      </c>
      <c r="J13589" s="1" t="s">
        <v>40</v>
      </c>
      <c r="K13589" s="1" t="s">
        <v>38</v>
      </c>
      <c r="L13589" s="1" t="s">
        <v>30</v>
      </c>
      <c r="M13589">
        <v>1</v>
      </c>
      <c r="N13589" s="1" t="s">
        <v>27</v>
      </c>
      <c r="O13589">
        <v>0.3084625112848095</v>
      </c>
      <c r="P13589">
        <v>1014.4788198267123</v>
      </c>
      <c r="Q13589">
        <v>8.6568859291879397E-3</v>
      </c>
      <c r="R13589">
        <v>1.9820848160957012</v>
      </c>
      <c r="S13589">
        <v>0</v>
      </c>
      <c r="T13589">
        <v>1</v>
      </c>
      <c r="U13589">
        <v>20</v>
      </c>
    </row>
    <row r="13590" spans="1:21" x14ac:dyDescent="0.3">
      <c r="A13590">
        <v>2</v>
      </c>
      <c r="B13590" s="1" t="s">
        <v>43</v>
      </c>
      <c r="C13590">
        <v>0</v>
      </c>
      <c r="D13590">
        <v>2500</v>
      </c>
      <c r="E13590">
        <v>1500</v>
      </c>
      <c r="F13590">
        <v>1425</v>
      </c>
      <c r="G13590">
        <v>1560.7925501274835</v>
      </c>
      <c r="H13590">
        <v>1056.5998996303379</v>
      </c>
      <c r="I13590">
        <v>1</v>
      </c>
      <c r="J13590" s="1" t="s">
        <v>40</v>
      </c>
      <c r="K13590" s="1" t="s">
        <v>42</v>
      </c>
      <c r="L13590" s="1" t="s">
        <v>42</v>
      </c>
      <c r="M13590">
        <v>0</v>
      </c>
      <c r="N13590" s="1" t="s">
        <v>27</v>
      </c>
      <c r="O13590">
        <v>0.29360465116279072</v>
      </c>
      <c r="P13590">
        <v>3060</v>
      </c>
      <c r="Q13590">
        <v>2.6112E-2</v>
      </c>
      <c r="R13590">
        <v>1.9566604921974047</v>
      </c>
      <c r="S13590">
        <v>0</v>
      </c>
      <c r="T13590">
        <v>0</v>
      </c>
      <c r="U13590">
        <v>20</v>
      </c>
    </row>
    <row r="13591" spans="1:21" x14ac:dyDescent="0.3">
      <c r="A13591">
        <v>2</v>
      </c>
      <c r="B13591" s="1" t="s">
        <v>43</v>
      </c>
      <c r="C13591">
        <v>0</v>
      </c>
      <c r="D13591">
        <v>2500</v>
      </c>
      <c r="E13591">
        <v>1500</v>
      </c>
      <c r="F13591">
        <v>145</v>
      </c>
      <c r="G13591">
        <v>432.20348602228768</v>
      </c>
      <c r="H13591">
        <v>809.45373344845916</v>
      </c>
      <c r="I13591">
        <v>1</v>
      </c>
      <c r="J13591" s="1" t="s">
        <v>40</v>
      </c>
      <c r="K13591" s="1" t="s">
        <v>42</v>
      </c>
      <c r="L13591" s="1" t="s">
        <v>42</v>
      </c>
      <c r="M13591">
        <v>0</v>
      </c>
      <c r="N13591" s="1" t="s">
        <v>26</v>
      </c>
      <c r="O13591">
        <v>0.65116279069767447</v>
      </c>
      <c r="P13591">
        <v>3060</v>
      </c>
      <c r="Q13591">
        <v>8.1599999999999999E-4</v>
      </c>
      <c r="R13591">
        <v>1.9566604921974047</v>
      </c>
      <c r="S13591">
        <v>0</v>
      </c>
      <c r="T13591">
        <v>0</v>
      </c>
      <c r="U13591">
        <v>20</v>
      </c>
    </row>
    <row r="13592" spans="1:21" x14ac:dyDescent="0.3">
      <c r="A13592">
        <v>2</v>
      </c>
      <c r="B13592" s="1" t="s">
        <v>43</v>
      </c>
      <c r="C13592">
        <v>0</v>
      </c>
      <c r="D13592">
        <v>2500</v>
      </c>
      <c r="E13592">
        <v>1500</v>
      </c>
      <c r="F13592">
        <v>1933</v>
      </c>
      <c r="G13592">
        <v>941.64626290130332</v>
      </c>
      <c r="H13592">
        <v>280.10744304005817</v>
      </c>
      <c r="I13592">
        <v>1</v>
      </c>
      <c r="J13592" s="1" t="s">
        <v>40</v>
      </c>
      <c r="K13592" s="1" t="s">
        <v>42</v>
      </c>
      <c r="L13592" s="1" t="s">
        <v>42</v>
      </c>
      <c r="M13592">
        <v>0</v>
      </c>
      <c r="N13592" s="1" t="s">
        <v>27</v>
      </c>
      <c r="O13592">
        <v>0.29360465116279072</v>
      </c>
      <c r="P13592">
        <v>3060</v>
      </c>
      <c r="Q13592">
        <v>2.6112E-2</v>
      </c>
      <c r="R13592">
        <v>1.9566604921974047</v>
      </c>
      <c r="S13592">
        <v>0</v>
      </c>
      <c r="T13592">
        <v>0</v>
      </c>
      <c r="U13592">
        <v>20</v>
      </c>
    </row>
    <row r="13593" spans="1:21" x14ac:dyDescent="0.3">
      <c r="A13593">
        <v>2</v>
      </c>
      <c r="B13593" s="1" t="s">
        <v>43</v>
      </c>
      <c r="C13593">
        <v>2120</v>
      </c>
      <c r="D13593">
        <v>1863.395299776704</v>
      </c>
      <c r="E13593">
        <v>296.28340877743392</v>
      </c>
      <c r="F13593">
        <v>141</v>
      </c>
      <c r="G13593">
        <v>397.51287480247157</v>
      </c>
      <c r="H13593">
        <v>1015.2108216339664</v>
      </c>
      <c r="I13593">
        <v>1</v>
      </c>
      <c r="J13593" s="1" t="s">
        <v>40</v>
      </c>
      <c r="K13593" s="1" t="s">
        <v>38</v>
      </c>
      <c r="L13593" s="1" t="s">
        <v>30</v>
      </c>
      <c r="M13593">
        <v>1</v>
      </c>
      <c r="N13593" s="1" t="s">
        <v>27</v>
      </c>
      <c r="O13593">
        <v>0.34260136953723752</v>
      </c>
      <c r="P13593">
        <v>2272.3948004535928</v>
      </c>
      <c r="Q13593">
        <v>1.9391102297203991E-2</v>
      </c>
      <c r="R13593">
        <v>1.7622533535525511</v>
      </c>
      <c r="S13593">
        <v>0</v>
      </c>
      <c r="T13593">
        <v>1</v>
      </c>
      <c r="U13593">
        <v>20</v>
      </c>
    </row>
    <row r="13594" spans="1:21" x14ac:dyDescent="0.3">
      <c r="A13594">
        <v>2</v>
      </c>
      <c r="B13594" s="1" t="s">
        <v>43</v>
      </c>
      <c r="C13594">
        <v>0</v>
      </c>
      <c r="D13594">
        <v>2500</v>
      </c>
      <c r="E13594">
        <v>1500</v>
      </c>
      <c r="F13594">
        <v>1428</v>
      </c>
      <c r="G13594">
        <v>1587.0485070930924</v>
      </c>
      <c r="H13594">
        <v>844.20773236488128</v>
      </c>
      <c r="I13594">
        <v>1</v>
      </c>
      <c r="J13594" s="1" t="s">
        <v>40</v>
      </c>
      <c r="K13594" s="1" t="s">
        <v>42</v>
      </c>
      <c r="L13594" s="1" t="s">
        <v>42</v>
      </c>
      <c r="M13594">
        <v>0</v>
      </c>
      <c r="N13594" s="1" t="s">
        <v>27</v>
      </c>
      <c r="O13594">
        <v>0.29360465116279072</v>
      </c>
      <c r="P13594">
        <v>3060</v>
      </c>
      <c r="Q13594">
        <v>2.6112E-2</v>
      </c>
      <c r="R13594">
        <v>1.9566604921974047</v>
      </c>
      <c r="S13594">
        <v>0</v>
      </c>
      <c r="T13594">
        <v>0</v>
      </c>
      <c r="U13594">
        <v>20</v>
      </c>
    </row>
    <row r="13595" spans="1:21" x14ac:dyDescent="0.3">
      <c r="A13595">
        <v>2</v>
      </c>
      <c r="B13595" s="1" t="s">
        <v>43</v>
      </c>
      <c r="C13595">
        <v>2162</v>
      </c>
      <c r="D13595">
        <v>1183.1315380067683</v>
      </c>
      <c r="E13595">
        <v>1065.6774571443577</v>
      </c>
      <c r="F13595">
        <v>2125</v>
      </c>
      <c r="G13595">
        <v>1486.0108355279153</v>
      </c>
      <c r="H13595">
        <v>909.23719261323242</v>
      </c>
      <c r="I13595">
        <v>1</v>
      </c>
      <c r="J13595" s="1" t="s">
        <v>40</v>
      </c>
      <c r="K13595" s="1" t="s">
        <v>38</v>
      </c>
      <c r="L13595" s="1" t="s">
        <v>30</v>
      </c>
      <c r="M13595">
        <v>1</v>
      </c>
      <c r="N13595" s="1" t="s">
        <v>31</v>
      </c>
      <c r="O13595">
        <v>0.2451918636230124</v>
      </c>
      <c r="P13595">
        <v>420.82269982517255</v>
      </c>
      <c r="Q13595">
        <v>1.1221938662E-5</v>
      </c>
      <c r="R13595">
        <v>2.0504524352581925</v>
      </c>
      <c r="S13595">
        <v>0</v>
      </c>
      <c r="T13595">
        <v>1</v>
      </c>
      <c r="U13595">
        <v>20</v>
      </c>
    </row>
    <row r="13596" spans="1:21" x14ac:dyDescent="0.3">
      <c r="A13596">
        <v>2</v>
      </c>
      <c r="B13596" s="1" t="s">
        <v>43</v>
      </c>
      <c r="C13596">
        <v>0</v>
      </c>
      <c r="D13596">
        <v>2500</v>
      </c>
      <c r="E13596">
        <v>1500</v>
      </c>
      <c r="F13596">
        <v>291</v>
      </c>
      <c r="G13596">
        <v>370.8764575025632</v>
      </c>
      <c r="H13596">
        <v>224.93574203133488</v>
      </c>
      <c r="I13596">
        <v>0</v>
      </c>
      <c r="J13596" s="1" t="s">
        <v>40</v>
      </c>
      <c r="K13596" s="1" t="s">
        <v>42</v>
      </c>
      <c r="L13596" s="1" t="s">
        <v>42</v>
      </c>
      <c r="M13596">
        <v>0</v>
      </c>
      <c r="N13596" s="1" t="s">
        <v>27</v>
      </c>
      <c r="O13596">
        <v>0.354076683272111</v>
      </c>
      <c r="P13596">
        <v>2142.5928351607963</v>
      </c>
      <c r="Q13596">
        <v>1.82834588600388E-2</v>
      </c>
      <c r="R13596">
        <v>1.9566604921974047</v>
      </c>
      <c r="S13596">
        <v>0</v>
      </c>
      <c r="T13596">
        <v>0</v>
      </c>
      <c r="U13596">
        <v>20</v>
      </c>
    </row>
    <row r="13597" spans="1:21" x14ac:dyDescent="0.3">
      <c r="A13597">
        <v>2</v>
      </c>
      <c r="B13597" s="1" t="s">
        <v>43</v>
      </c>
      <c r="C13597">
        <v>0</v>
      </c>
      <c r="D13597">
        <v>2500</v>
      </c>
      <c r="E13597">
        <v>1500</v>
      </c>
      <c r="F13597">
        <v>1428</v>
      </c>
      <c r="G13597">
        <v>1587.0485070930924</v>
      </c>
      <c r="H13597">
        <v>844.20773236488128</v>
      </c>
      <c r="I13597">
        <v>1</v>
      </c>
      <c r="J13597" s="1" t="s">
        <v>40</v>
      </c>
      <c r="K13597" s="1" t="s">
        <v>42</v>
      </c>
      <c r="L13597" s="1" t="s">
        <v>42</v>
      </c>
      <c r="M13597">
        <v>0</v>
      </c>
      <c r="N13597" s="1" t="s">
        <v>27</v>
      </c>
      <c r="O13597">
        <v>0.29360465116279072</v>
      </c>
      <c r="P13597">
        <v>3060</v>
      </c>
      <c r="Q13597">
        <v>2.6112E-2</v>
      </c>
      <c r="R13597">
        <v>1.9566604921974047</v>
      </c>
      <c r="S13597">
        <v>0</v>
      </c>
      <c r="T13597">
        <v>0</v>
      </c>
      <c r="U13597">
        <v>20</v>
      </c>
    </row>
    <row r="13598" spans="1:21" x14ac:dyDescent="0.3">
      <c r="A13598">
        <v>2</v>
      </c>
      <c r="B13598" s="1" t="s">
        <v>43</v>
      </c>
      <c r="C13598">
        <v>0</v>
      </c>
      <c r="D13598">
        <v>2500</v>
      </c>
      <c r="E13598">
        <v>1500</v>
      </c>
      <c r="F13598">
        <v>295</v>
      </c>
      <c r="G13598">
        <v>558.47845171797587</v>
      </c>
      <c r="H13598">
        <v>492.21700780403768</v>
      </c>
      <c r="I13598">
        <v>1</v>
      </c>
      <c r="J13598" s="1" t="s">
        <v>40</v>
      </c>
      <c r="K13598" s="1" t="s">
        <v>42</v>
      </c>
      <c r="L13598" s="1" t="s">
        <v>42</v>
      </c>
      <c r="M13598">
        <v>0</v>
      </c>
      <c r="N13598" s="1" t="s">
        <v>27</v>
      </c>
      <c r="O13598">
        <v>0.29360465116279072</v>
      </c>
      <c r="P13598">
        <v>3060</v>
      </c>
      <c r="Q13598">
        <v>2.6112E-2</v>
      </c>
      <c r="R13598">
        <v>1.9566604921974047</v>
      </c>
      <c r="S13598">
        <v>0</v>
      </c>
      <c r="T13598">
        <v>0</v>
      </c>
      <c r="U13598">
        <v>20</v>
      </c>
    </row>
    <row r="13599" spans="1:21" x14ac:dyDescent="0.3">
      <c r="A13599">
        <v>2</v>
      </c>
      <c r="B13599" s="1" t="s">
        <v>43</v>
      </c>
      <c r="C13599">
        <v>0</v>
      </c>
      <c r="D13599">
        <v>2500</v>
      </c>
      <c r="E13599">
        <v>1500</v>
      </c>
      <c r="F13599">
        <v>2163</v>
      </c>
      <c r="G13599">
        <v>1260.963380042997</v>
      </c>
      <c r="H13599">
        <v>1079.5493954932515</v>
      </c>
      <c r="I13599">
        <v>0</v>
      </c>
      <c r="J13599" s="1" t="s">
        <v>40</v>
      </c>
      <c r="K13599" s="1" t="s">
        <v>42</v>
      </c>
      <c r="L13599" s="1" t="s">
        <v>42</v>
      </c>
      <c r="M13599">
        <v>0</v>
      </c>
      <c r="N13599" s="1" t="s">
        <v>31</v>
      </c>
      <c r="O13599">
        <v>0.39252047473677032</v>
      </c>
      <c r="P13599">
        <v>712.48669700924177</v>
      </c>
      <c r="Q13599">
        <v>1.8999645253580001E-5</v>
      </c>
      <c r="R13599">
        <v>1.9566604921974047</v>
      </c>
      <c r="S13599">
        <v>0</v>
      </c>
      <c r="T13599">
        <v>0</v>
      </c>
      <c r="U13599">
        <v>20</v>
      </c>
    </row>
    <row r="13600" spans="1:21" x14ac:dyDescent="0.3">
      <c r="A13600">
        <v>2</v>
      </c>
      <c r="B13600" s="1" t="s">
        <v>43</v>
      </c>
      <c r="C13600">
        <v>0</v>
      </c>
      <c r="D13600">
        <v>2500</v>
      </c>
      <c r="E13600">
        <v>1500</v>
      </c>
      <c r="F13600">
        <v>2163</v>
      </c>
      <c r="G13600">
        <v>1260.963380042997</v>
      </c>
      <c r="H13600">
        <v>1079.5493954932515</v>
      </c>
      <c r="I13600">
        <v>1</v>
      </c>
      <c r="J13600" s="1" t="s">
        <v>40</v>
      </c>
      <c r="K13600" s="1" t="s">
        <v>42</v>
      </c>
      <c r="L13600" s="1" t="s">
        <v>42</v>
      </c>
      <c r="M13600">
        <v>0</v>
      </c>
      <c r="N13600" s="1" t="s">
        <v>27</v>
      </c>
      <c r="O13600">
        <v>0.29360465116279072</v>
      </c>
      <c r="P13600">
        <v>3060</v>
      </c>
      <c r="Q13600">
        <v>2.6112E-2</v>
      </c>
      <c r="R13600">
        <v>1.9566604921974047</v>
      </c>
      <c r="S13600">
        <v>0</v>
      </c>
      <c r="T13600">
        <v>0</v>
      </c>
      <c r="U13600">
        <v>20</v>
      </c>
    </row>
    <row r="13601" spans="1:21" x14ac:dyDescent="0.3">
      <c r="A13601">
        <v>2</v>
      </c>
      <c r="B13601" s="1" t="s">
        <v>43</v>
      </c>
      <c r="C13601">
        <v>0</v>
      </c>
      <c r="D13601">
        <v>2500</v>
      </c>
      <c r="E13601">
        <v>1500</v>
      </c>
      <c r="F13601">
        <v>142</v>
      </c>
      <c r="G13601">
        <v>341.29417066196277</v>
      </c>
      <c r="H13601">
        <v>1012.7927710585951</v>
      </c>
      <c r="I13601">
        <v>0</v>
      </c>
      <c r="J13601" s="1" t="s">
        <v>40</v>
      </c>
      <c r="K13601" s="1" t="s">
        <v>42</v>
      </c>
      <c r="L13601" s="1" t="s">
        <v>42</v>
      </c>
      <c r="M13601">
        <v>0</v>
      </c>
      <c r="N13601" s="1" t="s">
        <v>27</v>
      </c>
      <c r="O13601">
        <v>0.34745185339398083</v>
      </c>
      <c r="P13601">
        <v>1792.0857592042437</v>
      </c>
      <c r="Q13601">
        <v>1.5292465145209551E-2</v>
      </c>
      <c r="R13601">
        <v>1.9566604921974047</v>
      </c>
      <c r="S13601">
        <v>0</v>
      </c>
      <c r="T13601">
        <v>0</v>
      </c>
      <c r="U13601">
        <v>20</v>
      </c>
    </row>
    <row r="13602" spans="1:21" x14ac:dyDescent="0.3">
      <c r="A13602">
        <v>2</v>
      </c>
      <c r="B13602" s="1" t="s">
        <v>43</v>
      </c>
      <c r="C13602">
        <v>0</v>
      </c>
      <c r="D13602">
        <v>2500</v>
      </c>
      <c r="E13602">
        <v>1500</v>
      </c>
      <c r="F13602">
        <v>627</v>
      </c>
      <c r="G13602">
        <v>182.14342650228573</v>
      </c>
      <c r="H13602">
        <v>363.04587632834256</v>
      </c>
      <c r="I13602">
        <v>1</v>
      </c>
      <c r="J13602" s="1" t="s">
        <v>40</v>
      </c>
      <c r="K13602" s="1" t="s">
        <v>42</v>
      </c>
      <c r="L13602" s="1" t="s">
        <v>42</v>
      </c>
      <c r="M13602">
        <v>0</v>
      </c>
      <c r="N13602" s="1" t="s">
        <v>27</v>
      </c>
      <c r="O13602">
        <v>0.29360465116279072</v>
      </c>
      <c r="P13602">
        <v>3060</v>
      </c>
      <c r="Q13602">
        <v>2.6112E-2</v>
      </c>
      <c r="R13602">
        <v>1.9566604921974047</v>
      </c>
      <c r="S13602">
        <v>0</v>
      </c>
      <c r="T13602">
        <v>0</v>
      </c>
      <c r="U13602">
        <v>20</v>
      </c>
    </row>
    <row r="13603" spans="1:21" x14ac:dyDescent="0.3">
      <c r="A13603">
        <v>2</v>
      </c>
      <c r="B13603" s="1" t="s">
        <v>43</v>
      </c>
      <c r="C13603">
        <v>0</v>
      </c>
      <c r="D13603">
        <v>2500</v>
      </c>
      <c r="E13603">
        <v>1500</v>
      </c>
      <c r="F13603">
        <v>142</v>
      </c>
      <c r="G13603">
        <v>341.29417066196277</v>
      </c>
      <c r="H13603">
        <v>1012.7927710585951</v>
      </c>
      <c r="I13603">
        <v>1</v>
      </c>
      <c r="J13603" s="1" t="s">
        <v>40</v>
      </c>
      <c r="K13603" s="1" t="s">
        <v>42</v>
      </c>
      <c r="L13603" s="1" t="s">
        <v>42</v>
      </c>
      <c r="M13603">
        <v>0</v>
      </c>
      <c r="N13603" s="1" t="s">
        <v>27</v>
      </c>
      <c r="O13603">
        <v>0.29360465116279072</v>
      </c>
      <c r="P13603">
        <v>3060</v>
      </c>
      <c r="Q13603">
        <v>2.6112E-2</v>
      </c>
      <c r="R13603">
        <v>1.9566604921974047</v>
      </c>
      <c r="S13603">
        <v>0</v>
      </c>
      <c r="T13603">
        <v>0</v>
      </c>
      <c r="U13603">
        <v>20</v>
      </c>
    </row>
    <row r="13604" spans="1:21" x14ac:dyDescent="0.3">
      <c r="A13604">
        <v>2</v>
      </c>
      <c r="B13604" s="1" t="s">
        <v>43</v>
      </c>
      <c r="C13604">
        <v>0</v>
      </c>
      <c r="D13604">
        <v>2500</v>
      </c>
      <c r="E13604">
        <v>1500</v>
      </c>
      <c r="F13604">
        <v>2141</v>
      </c>
      <c r="G13604">
        <v>766.42622713377853</v>
      </c>
      <c r="H13604">
        <v>932.09398407936942</v>
      </c>
      <c r="I13604">
        <v>1</v>
      </c>
      <c r="J13604" s="1" t="s">
        <v>40</v>
      </c>
      <c r="K13604" s="1" t="s">
        <v>42</v>
      </c>
      <c r="L13604" s="1" t="s">
        <v>42</v>
      </c>
      <c r="M13604">
        <v>0</v>
      </c>
      <c r="N13604" s="1" t="s">
        <v>27</v>
      </c>
      <c r="O13604">
        <v>0.29360465116279072</v>
      </c>
      <c r="P13604">
        <v>3060</v>
      </c>
      <c r="Q13604">
        <v>2.6112E-2</v>
      </c>
      <c r="R13604">
        <v>1.9566604921974047</v>
      </c>
      <c r="S13604">
        <v>0</v>
      </c>
      <c r="T13604">
        <v>0</v>
      </c>
      <c r="U13604">
        <v>20</v>
      </c>
    </row>
    <row r="13605" spans="1:21" x14ac:dyDescent="0.3">
      <c r="A13605">
        <v>2</v>
      </c>
      <c r="B13605" s="1" t="s">
        <v>43</v>
      </c>
      <c r="C13605">
        <v>1385</v>
      </c>
      <c r="D13605">
        <v>1387.0786577187794</v>
      </c>
      <c r="E13605">
        <v>83.349667268963472</v>
      </c>
      <c r="F13605">
        <v>844</v>
      </c>
      <c r="G13605">
        <v>369.48758479939403</v>
      </c>
      <c r="H13605">
        <v>118.3417070591919</v>
      </c>
      <c r="I13605">
        <v>0</v>
      </c>
      <c r="J13605" s="1" t="s">
        <v>22</v>
      </c>
      <c r="K13605" s="1" t="s">
        <v>38</v>
      </c>
      <c r="L13605" s="1" t="s">
        <v>30</v>
      </c>
      <c r="M13605">
        <v>1</v>
      </c>
      <c r="N13605" s="1" t="s">
        <v>27</v>
      </c>
      <c r="O13605">
        <v>0.31723964434928337</v>
      </c>
      <c r="P13605">
        <v>1181.7846855246792</v>
      </c>
      <c r="Q13605">
        <v>1.0084562649810591E-2</v>
      </c>
      <c r="R13605">
        <v>0.8033773616063099</v>
      </c>
      <c r="S13605">
        <v>0</v>
      </c>
      <c r="T13605">
        <v>0</v>
      </c>
      <c r="U13605">
        <v>20</v>
      </c>
    </row>
    <row r="13606" spans="1:21" x14ac:dyDescent="0.3">
      <c r="A13606">
        <v>2</v>
      </c>
      <c r="B13606" s="1" t="s">
        <v>43</v>
      </c>
      <c r="C13606">
        <v>0</v>
      </c>
      <c r="D13606">
        <v>2500</v>
      </c>
      <c r="E13606">
        <v>1500</v>
      </c>
      <c r="F13606">
        <v>85</v>
      </c>
      <c r="G13606">
        <v>141.0323390679352</v>
      </c>
      <c r="H13606">
        <v>486.91033894946258</v>
      </c>
      <c r="I13606">
        <v>1</v>
      </c>
      <c r="J13606" s="1" t="s">
        <v>40</v>
      </c>
      <c r="K13606" s="1" t="s">
        <v>42</v>
      </c>
      <c r="L13606" s="1" t="s">
        <v>42</v>
      </c>
      <c r="M13606">
        <v>0</v>
      </c>
      <c r="N13606" s="1" t="s">
        <v>27</v>
      </c>
      <c r="O13606">
        <v>0.29360465116279072</v>
      </c>
      <c r="P13606">
        <v>3060</v>
      </c>
      <c r="Q13606">
        <v>2.6112E-2</v>
      </c>
      <c r="R13606">
        <v>1.9566604921974047</v>
      </c>
      <c r="S13606">
        <v>0</v>
      </c>
      <c r="T13606">
        <v>0</v>
      </c>
      <c r="U13606">
        <v>20</v>
      </c>
    </row>
    <row r="13607" spans="1:21" x14ac:dyDescent="0.3">
      <c r="A13607">
        <v>2</v>
      </c>
      <c r="B13607" s="1" t="s">
        <v>43</v>
      </c>
      <c r="C13607">
        <v>0</v>
      </c>
      <c r="D13607">
        <v>2500</v>
      </c>
      <c r="E13607">
        <v>1500</v>
      </c>
      <c r="F13607">
        <v>2155</v>
      </c>
      <c r="G13607">
        <v>1280.915040254132</v>
      </c>
      <c r="H13607">
        <v>1013.1132383790006</v>
      </c>
      <c r="I13607">
        <v>0</v>
      </c>
      <c r="J13607" s="1" t="s">
        <v>40</v>
      </c>
      <c r="K13607" s="1" t="s">
        <v>42</v>
      </c>
      <c r="L13607" s="1" t="s">
        <v>42</v>
      </c>
      <c r="M13607">
        <v>0</v>
      </c>
      <c r="N13607" s="1" t="s">
        <v>31</v>
      </c>
      <c r="O13607">
        <v>0.33435625200012953</v>
      </c>
      <c r="P13607">
        <v>595.71858878939759</v>
      </c>
      <c r="Q13607">
        <v>1.5885829034379999E-5</v>
      </c>
      <c r="R13607">
        <v>1.9566604921974047</v>
      </c>
      <c r="S13607">
        <v>0</v>
      </c>
      <c r="T13607">
        <v>0</v>
      </c>
      <c r="U13607">
        <v>20</v>
      </c>
    </row>
    <row r="13608" spans="1:21" x14ac:dyDescent="0.3">
      <c r="A13608">
        <v>2</v>
      </c>
      <c r="B13608" s="1" t="s">
        <v>43</v>
      </c>
      <c r="C13608">
        <v>0</v>
      </c>
      <c r="D13608">
        <v>2500</v>
      </c>
      <c r="E13608">
        <v>1500</v>
      </c>
      <c r="F13608">
        <v>2141</v>
      </c>
      <c r="G13608">
        <v>766.42622713377853</v>
      </c>
      <c r="H13608">
        <v>932.09398407936942</v>
      </c>
      <c r="I13608">
        <v>1</v>
      </c>
      <c r="J13608" s="1" t="s">
        <v>40</v>
      </c>
      <c r="K13608" s="1" t="s">
        <v>42</v>
      </c>
      <c r="L13608" s="1" t="s">
        <v>42</v>
      </c>
      <c r="M13608">
        <v>0</v>
      </c>
      <c r="N13608" s="1" t="s">
        <v>27</v>
      </c>
      <c r="O13608">
        <v>0.29360465116279072</v>
      </c>
      <c r="P13608">
        <v>3060</v>
      </c>
      <c r="Q13608">
        <v>2.6112E-2</v>
      </c>
      <c r="R13608">
        <v>1.9566604921974047</v>
      </c>
      <c r="S13608">
        <v>0</v>
      </c>
      <c r="T13608">
        <v>0</v>
      </c>
      <c r="U13608">
        <v>20</v>
      </c>
    </row>
    <row r="13609" spans="1:21" x14ac:dyDescent="0.3">
      <c r="A13609">
        <v>2</v>
      </c>
      <c r="B13609" s="1" t="s">
        <v>43</v>
      </c>
      <c r="C13609">
        <v>0</v>
      </c>
      <c r="D13609">
        <v>2500</v>
      </c>
      <c r="E13609">
        <v>1500</v>
      </c>
      <c r="F13609">
        <v>790</v>
      </c>
      <c r="G13609">
        <v>339.9005177596909</v>
      </c>
      <c r="H13609">
        <v>178.42331805244444</v>
      </c>
      <c r="I13609">
        <v>1</v>
      </c>
      <c r="J13609" s="1" t="s">
        <v>40</v>
      </c>
      <c r="K13609" s="1" t="s">
        <v>42</v>
      </c>
      <c r="L13609" s="1" t="s">
        <v>42</v>
      </c>
      <c r="M13609">
        <v>0</v>
      </c>
      <c r="N13609" s="1" t="s">
        <v>27</v>
      </c>
      <c r="O13609">
        <v>0.29360465116279072</v>
      </c>
      <c r="P13609">
        <v>3060</v>
      </c>
      <c r="Q13609">
        <v>2.6112E-2</v>
      </c>
      <c r="R13609">
        <v>1.9566604921974047</v>
      </c>
      <c r="S13609">
        <v>0</v>
      </c>
      <c r="T13609">
        <v>0</v>
      </c>
      <c r="U13609">
        <v>20</v>
      </c>
    </row>
    <row r="13610" spans="1:21" x14ac:dyDescent="0.3">
      <c r="A13610">
        <v>2</v>
      </c>
      <c r="B13610" s="1" t="s">
        <v>43</v>
      </c>
      <c r="C13610">
        <v>0</v>
      </c>
      <c r="D13610">
        <v>2500</v>
      </c>
      <c r="E13610">
        <v>1500</v>
      </c>
      <c r="F13610">
        <v>1223</v>
      </c>
      <c r="G13610">
        <v>1098.5058077689416</v>
      </c>
      <c r="H13610">
        <v>667.51361366721358</v>
      </c>
      <c r="I13610">
        <v>1</v>
      </c>
      <c r="J13610" s="1" t="s">
        <v>40</v>
      </c>
      <c r="K13610" s="1" t="s">
        <v>42</v>
      </c>
      <c r="L13610" s="1" t="s">
        <v>42</v>
      </c>
      <c r="M13610">
        <v>0</v>
      </c>
      <c r="N13610" s="1" t="s">
        <v>27</v>
      </c>
      <c r="O13610">
        <v>0.29360465116279072</v>
      </c>
      <c r="P13610">
        <v>3060</v>
      </c>
      <c r="Q13610">
        <v>2.6112E-2</v>
      </c>
      <c r="R13610">
        <v>1.9566604921974047</v>
      </c>
      <c r="S13610">
        <v>0</v>
      </c>
      <c r="T13610">
        <v>0</v>
      </c>
      <c r="U13610">
        <v>20</v>
      </c>
    </row>
    <row r="13611" spans="1:21" x14ac:dyDescent="0.3">
      <c r="A13611">
        <v>2</v>
      </c>
      <c r="B13611" s="1" t="s">
        <v>43</v>
      </c>
      <c r="C13611">
        <v>0</v>
      </c>
      <c r="D13611">
        <v>2500</v>
      </c>
      <c r="E13611">
        <v>1500</v>
      </c>
      <c r="F13611">
        <v>389</v>
      </c>
      <c r="G13611">
        <v>296.22013790967509</v>
      </c>
      <c r="H13611">
        <v>601.87003192692214</v>
      </c>
      <c r="I13611">
        <v>1</v>
      </c>
      <c r="J13611" s="1" t="s">
        <v>40</v>
      </c>
      <c r="K13611" s="1" t="s">
        <v>42</v>
      </c>
      <c r="L13611" s="1" t="s">
        <v>42</v>
      </c>
      <c r="M13611">
        <v>0</v>
      </c>
      <c r="N13611" s="1" t="s">
        <v>27</v>
      </c>
      <c r="O13611">
        <v>0.29360465116279072</v>
      </c>
      <c r="P13611">
        <v>3060</v>
      </c>
      <c r="Q13611">
        <v>2.6112E-2</v>
      </c>
      <c r="R13611">
        <v>1.9566604921974047</v>
      </c>
      <c r="S13611">
        <v>0</v>
      </c>
      <c r="T13611">
        <v>0</v>
      </c>
      <c r="U13611">
        <v>20</v>
      </c>
    </row>
    <row r="13612" spans="1:21" x14ac:dyDescent="0.3">
      <c r="A13612">
        <v>2</v>
      </c>
      <c r="B13612" s="1" t="s">
        <v>43</v>
      </c>
      <c r="C13612">
        <v>0</v>
      </c>
      <c r="D13612">
        <v>2500</v>
      </c>
      <c r="E13612">
        <v>1500</v>
      </c>
      <c r="F13612">
        <v>304</v>
      </c>
      <c r="G13612">
        <v>666.56851975867949</v>
      </c>
      <c r="H13612">
        <v>120.63579759363681</v>
      </c>
      <c r="I13612">
        <v>0</v>
      </c>
      <c r="J13612" s="1" t="s">
        <v>40</v>
      </c>
      <c r="K13612" s="1" t="s">
        <v>42</v>
      </c>
      <c r="L13612" s="1" t="s">
        <v>42</v>
      </c>
      <c r="M13612">
        <v>0</v>
      </c>
      <c r="N13612" s="1" t="s">
        <v>27</v>
      </c>
      <c r="O13612">
        <v>0.3551592156109904</v>
      </c>
      <c r="P13612">
        <v>1956.9335840436217</v>
      </c>
      <c r="Q13612">
        <v>1.6699166583838909E-2</v>
      </c>
      <c r="R13612">
        <v>1.9566604921974047</v>
      </c>
      <c r="S13612">
        <v>0</v>
      </c>
      <c r="T13612">
        <v>0</v>
      </c>
      <c r="U13612">
        <v>20</v>
      </c>
    </row>
    <row r="13613" spans="1:21" x14ac:dyDescent="0.3">
      <c r="A13613">
        <v>2</v>
      </c>
      <c r="B13613" s="1" t="s">
        <v>43</v>
      </c>
      <c r="C13613">
        <v>0</v>
      </c>
      <c r="D13613">
        <v>2500</v>
      </c>
      <c r="E13613">
        <v>1500</v>
      </c>
      <c r="F13613">
        <v>2131</v>
      </c>
      <c r="G13613">
        <v>1464.8610813113416</v>
      </c>
      <c r="H13613">
        <v>837.78199970014077</v>
      </c>
      <c r="I13613">
        <v>1</v>
      </c>
      <c r="J13613" s="1" t="s">
        <v>40</v>
      </c>
      <c r="K13613" s="1" t="s">
        <v>42</v>
      </c>
      <c r="L13613" s="1" t="s">
        <v>42</v>
      </c>
      <c r="M13613">
        <v>0</v>
      </c>
      <c r="N13613" s="1" t="s">
        <v>27</v>
      </c>
      <c r="O13613">
        <v>0.29360465116279072</v>
      </c>
      <c r="P13613">
        <v>3060</v>
      </c>
      <c r="Q13613">
        <v>2.6112E-2</v>
      </c>
      <c r="R13613">
        <v>1.9566604921974047</v>
      </c>
      <c r="S13613">
        <v>0</v>
      </c>
      <c r="T13613">
        <v>0</v>
      </c>
      <c r="U13613">
        <v>20</v>
      </c>
    </row>
    <row r="13614" spans="1:21" x14ac:dyDescent="0.3">
      <c r="A13614">
        <v>2</v>
      </c>
      <c r="B13614" s="1" t="s">
        <v>43</v>
      </c>
      <c r="C13614">
        <v>0</v>
      </c>
      <c r="D13614">
        <v>2500</v>
      </c>
      <c r="E13614">
        <v>1500</v>
      </c>
      <c r="F13614">
        <v>291</v>
      </c>
      <c r="G13614">
        <v>370.8764575025632</v>
      </c>
      <c r="H13614">
        <v>224.93574203133488</v>
      </c>
      <c r="I13614">
        <v>0</v>
      </c>
      <c r="J13614" s="1" t="s">
        <v>40</v>
      </c>
      <c r="K13614" s="1" t="s">
        <v>42</v>
      </c>
      <c r="L13614" s="1" t="s">
        <v>42</v>
      </c>
      <c r="M13614">
        <v>0</v>
      </c>
      <c r="N13614" s="1" t="s">
        <v>27</v>
      </c>
      <c r="O13614">
        <v>0.354076683272111</v>
      </c>
      <c r="P13614">
        <v>2142.5928351607963</v>
      </c>
      <c r="Q13614">
        <v>1.82834588600388E-2</v>
      </c>
      <c r="R13614">
        <v>1.9566604921974047</v>
      </c>
      <c r="S13614">
        <v>0</v>
      </c>
      <c r="T13614">
        <v>0</v>
      </c>
      <c r="U13614">
        <v>20</v>
      </c>
    </row>
    <row r="13615" spans="1:21" x14ac:dyDescent="0.3">
      <c r="A13615">
        <v>2</v>
      </c>
      <c r="B13615" s="1" t="s">
        <v>43</v>
      </c>
      <c r="C13615">
        <v>0</v>
      </c>
      <c r="D13615">
        <v>2500</v>
      </c>
      <c r="E13615">
        <v>1500</v>
      </c>
      <c r="F13615">
        <v>17</v>
      </c>
      <c r="G13615">
        <v>304.79186474571333</v>
      </c>
      <c r="H13615">
        <v>825.81384293549183</v>
      </c>
      <c r="I13615">
        <v>1</v>
      </c>
      <c r="J13615" s="1" t="s">
        <v>40</v>
      </c>
      <c r="K13615" s="1" t="s">
        <v>42</v>
      </c>
      <c r="L13615" s="1" t="s">
        <v>42</v>
      </c>
      <c r="M13615">
        <v>0</v>
      </c>
      <c r="N13615" s="1" t="s">
        <v>27</v>
      </c>
      <c r="O13615">
        <v>0.29360465116279072</v>
      </c>
      <c r="P13615">
        <v>3060</v>
      </c>
      <c r="Q13615">
        <v>2.6112E-2</v>
      </c>
      <c r="R13615">
        <v>1.9566604921974047</v>
      </c>
      <c r="S13615">
        <v>0</v>
      </c>
      <c r="T13615">
        <v>0</v>
      </c>
      <c r="U13615">
        <v>20</v>
      </c>
    </row>
    <row r="13616" spans="1:21" x14ac:dyDescent="0.3">
      <c r="A13616">
        <v>2</v>
      </c>
      <c r="B13616" s="1" t="s">
        <v>43</v>
      </c>
      <c r="C13616">
        <v>0</v>
      </c>
      <c r="D13616">
        <v>2500</v>
      </c>
      <c r="E13616">
        <v>1500</v>
      </c>
      <c r="F13616">
        <v>17</v>
      </c>
      <c r="G13616">
        <v>304.79186474571333</v>
      </c>
      <c r="H13616">
        <v>825.81384293549183</v>
      </c>
      <c r="I13616">
        <v>1</v>
      </c>
      <c r="J13616" s="1" t="s">
        <v>40</v>
      </c>
      <c r="K13616" s="1" t="s">
        <v>42</v>
      </c>
      <c r="L13616" s="1" t="s">
        <v>42</v>
      </c>
      <c r="M13616">
        <v>0</v>
      </c>
      <c r="N13616" s="1" t="s">
        <v>27</v>
      </c>
      <c r="O13616">
        <v>0.29360465116279072</v>
      </c>
      <c r="P13616">
        <v>3060</v>
      </c>
      <c r="Q13616">
        <v>2.6112E-2</v>
      </c>
      <c r="R13616">
        <v>1.9566604921974047</v>
      </c>
      <c r="S13616">
        <v>0</v>
      </c>
      <c r="T13616">
        <v>0</v>
      </c>
      <c r="U13616">
        <v>20</v>
      </c>
    </row>
    <row r="13617" spans="1:21" x14ac:dyDescent="0.3">
      <c r="A13617">
        <v>2</v>
      </c>
      <c r="B13617" s="1" t="s">
        <v>43</v>
      </c>
      <c r="C13617">
        <v>0</v>
      </c>
      <c r="D13617">
        <v>2500</v>
      </c>
      <c r="E13617">
        <v>1500</v>
      </c>
      <c r="F13617">
        <v>2125</v>
      </c>
      <c r="G13617">
        <v>1486.0108355279153</v>
      </c>
      <c r="H13617">
        <v>909.23719261323242</v>
      </c>
      <c r="I13617">
        <v>1</v>
      </c>
      <c r="J13617" s="1" t="s">
        <v>40</v>
      </c>
      <c r="K13617" s="1" t="s">
        <v>42</v>
      </c>
      <c r="L13617" s="1" t="s">
        <v>42</v>
      </c>
      <c r="M13617">
        <v>0</v>
      </c>
      <c r="N13617" s="1" t="s">
        <v>27</v>
      </c>
      <c r="O13617">
        <v>0.29360465116279072</v>
      </c>
      <c r="P13617">
        <v>3060</v>
      </c>
      <c r="Q13617">
        <v>2.6112E-2</v>
      </c>
      <c r="R13617">
        <v>1.9566604921974047</v>
      </c>
      <c r="S13617">
        <v>0</v>
      </c>
      <c r="T13617">
        <v>0</v>
      </c>
      <c r="U13617">
        <v>20</v>
      </c>
    </row>
    <row r="13618" spans="1:21" x14ac:dyDescent="0.3">
      <c r="A13618">
        <v>2</v>
      </c>
      <c r="B13618" s="1" t="s">
        <v>43</v>
      </c>
      <c r="C13618">
        <v>0</v>
      </c>
      <c r="D13618">
        <v>2500</v>
      </c>
      <c r="E13618">
        <v>1500</v>
      </c>
      <c r="F13618">
        <v>1255</v>
      </c>
      <c r="G13618">
        <v>1467.064395341763</v>
      </c>
      <c r="H13618">
        <v>592.56294476048265</v>
      </c>
      <c r="I13618">
        <v>1</v>
      </c>
      <c r="J13618" s="1" t="s">
        <v>40</v>
      </c>
      <c r="K13618" s="1" t="s">
        <v>42</v>
      </c>
      <c r="L13618" s="1" t="s">
        <v>42</v>
      </c>
      <c r="M13618">
        <v>0</v>
      </c>
      <c r="N13618" s="1" t="s">
        <v>27</v>
      </c>
      <c r="O13618">
        <v>0.29360465116279072</v>
      </c>
      <c r="P13618">
        <v>3060</v>
      </c>
      <c r="Q13618">
        <v>2.6112E-2</v>
      </c>
      <c r="R13618">
        <v>1.9566604921974047</v>
      </c>
      <c r="S13618">
        <v>0</v>
      </c>
      <c r="T13618">
        <v>0</v>
      </c>
      <c r="U13618">
        <v>20</v>
      </c>
    </row>
    <row r="13619" spans="1:21" x14ac:dyDescent="0.3">
      <c r="A13619">
        <v>2</v>
      </c>
      <c r="B13619" s="1" t="s">
        <v>43</v>
      </c>
      <c r="C13619">
        <v>0</v>
      </c>
      <c r="D13619">
        <v>2500</v>
      </c>
      <c r="E13619">
        <v>1500</v>
      </c>
      <c r="F13619">
        <v>1234</v>
      </c>
      <c r="G13619">
        <v>719.07278604636701</v>
      </c>
      <c r="H13619">
        <v>607.82127872342187</v>
      </c>
      <c r="I13619">
        <v>1</v>
      </c>
      <c r="J13619" s="1" t="s">
        <v>40</v>
      </c>
      <c r="K13619" s="1" t="s">
        <v>42</v>
      </c>
      <c r="L13619" s="1" t="s">
        <v>42</v>
      </c>
      <c r="M13619">
        <v>0</v>
      </c>
      <c r="N13619" s="1" t="s">
        <v>27</v>
      </c>
      <c r="O13619">
        <v>0.29360465116279072</v>
      </c>
      <c r="P13619">
        <v>3060</v>
      </c>
      <c r="Q13619">
        <v>2.6112E-2</v>
      </c>
      <c r="R13619">
        <v>1.9566604921974047</v>
      </c>
      <c r="S13619">
        <v>0</v>
      </c>
      <c r="T13619">
        <v>0</v>
      </c>
      <c r="U13619">
        <v>20</v>
      </c>
    </row>
    <row r="13620" spans="1:21" x14ac:dyDescent="0.3">
      <c r="A13620">
        <v>2</v>
      </c>
      <c r="B13620" s="1" t="s">
        <v>43</v>
      </c>
      <c r="C13620">
        <v>1680</v>
      </c>
      <c r="D13620">
        <v>1288.2453066655919</v>
      </c>
      <c r="E13620">
        <v>429.01215300897269</v>
      </c>
      <c r="F13620">
        <v>2148</v>
      </c>
      <c r="G13620">
        <v>1363.525495434649</v>
      </c>
      <c r="H13620">
        <v>1106.7953139069975</v>
      </c>
      <c r="I13620">
        <v>0</v>
      </c>
      <c r="J13620" s="1" t="s">
        <v>22</v>
      </c>
      <c r="K13620" s="1" t="s">
        <v>38</v>
      </c>
      <c r="L13620" s="1" t="s">
        <v>30</v>
      </c>
      <c r="M13620">
        <v>1</v>
      </c>
      <c r="N13620" s="1" t="s">
        <v>31</v>
      </c>
      <c r="O13620">
        <v>0.395082008305849</v>
      </c>
      <c r="P13620">
        <v>717.67891926162645</v>
      </c>
      <c r="Q13620">
        <v>1.913810451364E-5</v>
      </c>
      <c r="R13620">
        <v>0.86999796194119594</v>
      </c>
      <c r="S13620">
        <v>0</v>
      </c>
      <c r="T13620">
        <v>0</v>
      </c>
      <c r="U13620">
        <v>20</v>
      </c>
    </row>
    <row r="13621" spans="1:21" x14ac:dyDescent="0.3">
      <c r="A13621">
        <v>2</v>
      </c>
      <c r="B13621" s="1" t="s">
        <v>43</v>
      </c>
      <c r="C13621">
        <v>2162</v>
      </c>
      <c r="D13621">
        <v>1183.1315380067683</v>
      </c>
      <c r="E13621">
        <v>1065.6774571443577</v>
      </c>
      <c r="F13621">
        <v>334</v>
      </c>
      <c r="G13621">
        <v>377.31057193124116</v>
      </c>
      <c r="H13621">
        <v>102.61290471279816</v>
      </c>
      <c r="I13621">
        <v>1</v>
      </c>
      <c r="J13621" s="1" t="s">
        <v>40</v>
      </c>
      <c r="K13621" s="1" t="s">
        <v>38</v>
      </c>
      <c r="L13621" s="1" t="s">
        <v>30</v>
      </c>
      <c r="M13621">
        <v>1</v>
      </c>
      <c r="N13621" s="1" t="s">
        <v>27</v>
      </c>
      <c r="O13621">
        <v>0.34270520983130764</v>
      </c>
      <c r="P13621">
        <v>1692.4864377674171</v>
      </c>
      <c r="Q13621">
        <v>1.444255093561529E-2</v>
      </c>
      <c r="R13621">
        <v>2.0504524352581925</v>
      </c>
      <c r="S13621">
        <v>0</v>
      </c>
      <c r="T13621">
        <v>1</v>
      </c>
      <c r="U13621">
        <v>20</v>
      </c>
    </row>
    <row r="13622" spans="1:21" x14ac:dyDescent="0.3">
      <c r="A13622">
        <v>2</v>
      </c>
      <c r="B13622" s="1" t="s">
        <v>43</v>
      </c>
      <c r="C13622">
        <v>0</v>
      </c>
      <c r="D13622">
        <v>2500</v>
      </c>
      <c r="E13622">
        <v>1500</v>
      </c>
      <c r="F13622">
        <v>303</v>
      </c>
      <c r="G13622">
        <v>721.7178347557159</v>
      </c>
      <c r="H13622">
        <v>131.25411108303032</v>
      </c>
      <c r="I13622">
        <v>1</v>
      </c>
      <c r="J13622" s="1" t="s">
        <v>40</v>
      </c>
      <c r="K13622" s="1" t="s">
        <v>42</v>
      </c>
      <c r="L13622" s="1" t="s">
        <v>42</v>
      </c>
      <c r="M13622">
        <v>0</v>
      </c>
      <c r="N13622" s="1" t="s">
        <v>27</v>
      </c>
      <c r="O13622">
        <v>0.29360465116279072</v>
      </c>
      <c r="P13622">
        <v>3060</v>
      </c>
      <c r="Q13622">
        <v>2.6112E-2</v>
      </c>
      <c r="R13622">
        <v>1.9566604921974047</v>
      </c>
      <c r="S13622">
        <v>0</v>
      </c>
      <c r="T13622">
        <v>0</v>
      </c>
      <c r="U13622">
        <v>20</v>
      </c>
    </row>
    <row r="13623" spans="1:21" x14ac:dyDescent="0.3">
      <c r="A13623">
        <v>2</v>
      </c>
      <c r="B13623" s="1" t="s">
        <v>43</v>
      </c>
      <c r="C13623">
        <v>0</v>
      </c>
      <c r="D13623">
        <v>2500</v>
      </c>
      <c r="E13623">
        <v>1500</v>
      </c>
      <c r="F13623">
        <v>1260</v>
      </c>
      <c r="G13623">
        <v>1535.6645221334488</v>
      </c>
      <c r="H13623">
        <v>740.58766987521665</v>
      </c>
      <c r="I13623">
        <v>1</v>
      </c>
      <c r="J13623" s="1" t="s">
        <v>40</v>
      </c>
      <c r="K13623" s="1" t="s">
        <v>42</v>
      </c>
      <c r="L13623" s="1" t="s">
        <v>42</v>
      </c>
      <c r="M13623">
        <v>0</v>
      </c>
      <c r="N13623" s="1" t="s">
        <v>27</v>
      </c>
      <c r="O13623">
        <v>0.29360465116279072</v>
      </c>
      <c r="P13623">
        <v>3060</v>
      </c>
      <c r="Q13623">
        <v>2.6112E-2</v>
      </c>
      <c r="R13623">
        <v>1.9566604921974047</v>
      </c>
      <c r="S13623">
        <v>0</v>
      </c>
      <c r="T13623">
        <v>0</v>
      </c>
      <c r="U13623">
        <v>20</v>
      </c>
    </row>
    <row r="13624" spans="1:21" x14ac:dyDescent="0.3">
      <c r="A13624">
        <v>2</v>
      </c>
      <c r="B13624" s="1" t="s">
        <v>43</v>
      </c>
      <c r="C13624">
        <v>1220</v>
      </c>
      <c r="D13624">
        <v>819.33665204773024</v>
      </c>
      <c r="E13624">
        <v>720.78942790268934</v>
      </c>
      <c r="F13624">
        <v>1233</v>
      </c>
      <c r="G13624">
        <v>1007.6747213883435</v>
      </c>
      <c r="H13624">
        <v>606.2639624542004</v>
      </c>
      <c r="I13624">
        <v>1</v>
      </c>
      <c r="J13624" s="1" t="s">
        <v>40</v>
      </c>
      <c r="K13624" s="1" t="s">
        <v>38</v>
      </c>
      <c r="L13624" s="1" t="s">
        <v>30</v>
      </c>
      <c r="M13624">
        <v>1</v>
      </c>
      <c r="N13624" s="1" t="s">
        <v>31</v>
      </c>
      <c r="O13624">
        <v>0.19550794710658656</v>
      </c>
      <c r="P13624">
        <v>325.45877122640172</v>
      </c>
      <c r="Q13624">
        <v>8.67890056604E-6</v>
      </c>
      <c r="R13624">
        <v>1.9820848160957012</v>
      </c>
      <c r="S13624">
        <v>0</v>
      </c>
      <c r="T13624">
        <v>1</v>
      </c>
      <c r="U13624">
        <v>20</v>
      </c>
    </row>
    <row r="13625" spans="1:21" x14ac:dyDescent="0.3">
      <c r="A13625">
        <v>2</v>
      </c>
      <c r="B13625" s="1" t="s">
        <v>43</v>
      </c>
      <c r="C13625">
        <v>0</v>
      </c>
      <c r="D13625">
        <v>2500</v>
      </c>
      <c r="E13625">
        <v>1500</v>
      </c>
      <c r="F13625">
        <v>2140</v>
      </c>
      <c r="G13625">
        <v>691.73797748624679</v>
      </c>
      <c r="H13625">
        <v>851.79817827793715</v>
      </c>
      <c r="I13625">
        <v>1</v>
      </c>
      <c r="J13625" s="1" t="s">
        <v>40</v>
      </c>
      <c r="K13625" s="1" t="s">
        <v>42</v>
      </c>
      <c r="L13625" s="1" t="s">
        <v>42</v>
      </c>
      <c r="M13625">
        <v>0</v>
      </c>
      <c r="N13625" s="1" t="s">
        <v>27</v>
      </c>
      <c r="O13625">
        <v>0.29360465116279072</v>
      </c>
      <c r="P13625">
        <v>3060</v>
      </c>
      <c r="Q13625">
        <v>2.6112E-2</v>
      </c>
      <c r="R13625">
        <v>1.9566604921974047</v>
      </c>
      <c r="S13625">
        <v>0</v>
      </c>
      <c r="T13625">
        <v>0</v>
      </c>
      <c r="U13625">
        <v>20</v>
      </c>
    </row>
    <row r="13626" spans="1:21" x14ac:dyDescent="0.3">
      <c r="A13626">
        <v>2</v>
      </c>
      <c r="B13626" s="1" t="s">
        <v>43</v>
      </c>
      <c r="C13626">
        <v>0</v>
      </c>
      <c r="D13626">
        <v>2500</v>
      </c>
      <c r="E13626">
        <v>1500</v>
      </c>
      <c r="F13626">
        <v>1238</v>
      </c>
      <c r="G13626">
        <v>1076.861114231403</v>
      </c>
      <c r="H13626">
        <v>622.46074543860288</v>
      </c>
      <c r="I13626">
        <v>1</v>
      </c>
      <c r="J13626" s="1" t="s">
        <v>40</v>
      </c>
      <c r="K13626" s="1" t="s">
        <v>42</v>
      </c>
      <c r="L13626" s="1" t="s">
        <v>42</v>
      </c>
      <c r="M13626">
        <v>0</v>
      </c>
      <c r="N13626" s="1" t="s">
        <v>27</v>
      </c>
      <c r="O13626">
        <v>0.29360465116279072</v>
      </c>
      <c r="P13626">
        <v>3060</v>
      </c>
      <c r="Q13626">
        <v>2.6112E-2</v>
      </c>
      <c r="R13626">
        <v>1.9566604921974047</v>
      </c>
      <c r="S13626">
        <v>0</v>
      </c>
      <c r="T13626">
        <v>0</v>
      </c>
      <c r="U13626">
        <v>20</v>
      </c>
    </row>
    <row r="13627" spans="1:21" x14ac:dyDescent="0.3">
      <c r="A13627">
        <v>2</v>
      </c>
      <c r="B13627" s="1" t="s">
        <v>43</v>
      </c>
      <c r="C13627">
        <v>0</v>
      </c>
      <c r="D13627">
        <v>2500</v>
      </c>
      <c r="E13627">
        <v>1500</v>
      </c>
      <c r="F13627">
        <v>2140</v>
      </c>
      <c r="G13627">
        <v>691.73797748624679</v>
      </c>
      <c r="H13627">
        <v>851.79817827793715</v>
      </c>
      <c r="I13627">
        <v>1</v>
      </c>
      <c r="J13627" s="1" t="s">
        <v>40</v>
      </c>
      <c r="K13627" s="1" t="s">
        <v>42</v>
      </c>
      <c r="L13627" s="1" t="s">
        <v>42</v>
      </c>
      <c r="M13627">
        <v>0</v>
      </c>
      <c r="N13627" s="1" t="s">
        <v>27</v>
      </c>
      <c r="O13627">
        <v>0.29360465116279072</v>
      </c>
      <c r="P13627">
        <v>3060</v>
      </c>
      <c r="Q13627">
        <v>2.6112E-2</v>
      </c>
      <c r="R13627">
        <v>1.9566604921974047</v>
      </c>
      <c r="S13627">
        <v>0</v>
      </c>
      <c r="T13627">
        <v>0</v>
      </c>
      <c r="U13627">
        <v>20</v>
      </c>
    </row>
    <row r="13628" spans="1:21" x14ac:dyDescent="0.3">
      <c r="A13628">
        <v>2</v>
      </c>
      <c r="B13628" s="1" t="s">
        <v>43</v>
      </c>
      <c r="C13628">
        <v>0</v>
      </c>
      <c r="D13628">
        <v>2500</v>
      </c>
      <c r="E13628">
        <v>1500</v>
      </c>
      <c r="F13628">
        <v>2127</v>
      </c>
      <c r="G13628">
        <v>1154.9864328526787</v>
      </c>
      <c r="H13628">
        <v>702.15555851320937</v>
      </c>
      <c r="I13628">
        <v>0</v>
      </c>
      <c r="J13628" s="1" t="s">
        <v>40</v>
      </c>
      <c r="K13628" s="1" t="s">
        <v>42</v>
      </c>
      <c r="L13628" s="1" t="s">
        <v>42</v>
      </c>
      <c r="M13628">
        <v>0</v>
      </c>
      <c r="N13628" s="1" t="s">
        <v>26</v>
      </c>
      <c r="O13628">
        <v>0.39965569268090817</v>
      </c>
      <c r="P13628">
        <v>998.75678691643611</v>
      </c>
      <c r="Q13628">
        <v>2.6633514317771998E-4</v>
      </c>
      <c r="R13628">
        <v>1.9566604921974047</v>
      </c>
      <c r="S13628">
        <v>0</v>
      </c>
      <c r="T13628">
        <v>0</v>
      </c>
      <c r="U13628">
        <v>20</v>
      </c>
    </row>
    <row r="13629" spans="1:21" x14ac:dyDescent="0.3">
      <c r="A13629">
        <v>2</v>
      </c>
      <c r="B13629" s="1" t="s">
        <v>43</v>
      </c>
      <c r="C13629">
        <v>0</v>
      </c>
      <c r="D13629">
        <v>2500</v>
      </c>
      <c r="E13629">
        <v>1500</v>
      </c>
      <c r="F13629">
        <v>2148</v>
      </c>
      <c r="G13629">
        <v>1363.525495434649</v>
      </c>
      <c r="H13629">
        <v>1106.7953139069975</v>
      </c>
      <c r="I13629">
        <v>0</v>
      </c>
      <c r="J13629" s="1" t="s">
        <v>40</v>
      </c>
      <c r="K13629" s="1" t="s">
        <v>42</v>
      </c>
      <c r="L13629" s="1" t="s">
        <v>42</v>
      </c>
      <c r="M13629">
        <v>0</v>
      </c>
      <c r="N13629" s="1" t="s">
        <v>31</v>
      </c>
      <c r="O13629">
        <v>0.28579766991467015</v>
      </c>
      <c r="P13629">
        <v>499.8648366859756</v>
      </c>
      <c r="Q13629">
        <v>1.332972897829E-5</v>
      </c>
      <c r="R13629">
        <v>1.9566604921974047</v>
      </c>
      <c r="S13629">
        <v>0</v>
      </c>
      <c r="T13629">
        <v>0</v>
      </c>
      <c r="U13629">
        <v>20</v>
      </c>
    </row>
    <row r="13630" spans="1:21" x14ac:dyDescent="0.3">
      <c r="A13630">
        <v>2</v>
      </c>
      <c r="B13630" s="1" t="s">
        <v>43</v>
      </c>
      <c r="C13630">
        <v>2162</v>
      </c>
      <c r="D13630">
        <v>1183.1315380067683</v>
      </c>
      <c r="E13630">
        <v>1065.6774571443577</v>
      </c>
      <c r="F13630">
        <v>2131</v>
      </c>
      <c r="G13630">
        <v>1464.8610813113416</v>
      </c>
      <c r="H13630">
        <v>837.78199970014077</v>
      </c>
      <c r="I13630">
        <v>1</v>
      </c>
      <c r="J13630" s="1" t="s">
        <v>40</v>
      </c>
      <c r="K13630" s="1" t="s">
        <v>38</v>
      </c>
      <c r="L13630" s="1" t="s">
        <v>30</v>
      </c>
      <c r="M13630">
        <v>1</v>
      </c>
      <c r="N13630" s="1" t="s">
        <v>31</v>
      </c>
      <c r="O13630">
        <v>0.26423633712770916</v>
      </c>
      <c r="P13630">
        <v>457.76929926288807</v>
      </c>
      <c r="Q13630">
        <v>1.2207181313680001E-5</v>
      </c>
      <c r="R13630">
        <v>2.0504524352581925</v>
      </c>
      <c r="S13630">
        <v>0</v>
      </c>
      <c r="T13630">
        <v>1</v>
      </c>
      <c r="U13630">
        <v>20</v>
      </c>
    </row>
    <row r="13631" spans="1:21" x14ac:dyDescent="0.3">
      <c r="A13631">
        <v>2</v>
      </c>
      <c r="B13631" s="1" t="s">
        <v>43</v>
      </c>
      <c r="C13631">
        <v>0</v>
      </c>
      <c r="D13631">
        <v>2500</v>
      </c>
      <c r="E13631">
        <v>1500</v>
      </c>
      <c r="F13631">
        <v>157</v>
      </c>
      <c r="G13631">
        <v>138.45469346285799</v>
      </c>
      <c r="H13631">
        <v>1301.0625143820243</v>
      </c>
      <c r="I13631">
        <v>1</v>
      </c>
      <c r="J13631" s="1" t="s">
        <v>40</v>
      </c>
      <c r="K13631" s="1" t="s">
        <v>42</v>
      </c>
      <c r="L13631" s="1" t="s">
        <v>42</v>
      </c>
      <c r="M13631">
        <v>0</v>
      </c>
      <c r="N13631" s="1" t="s">
        <v>27</v>
      </c>
      <c r="O13631">
        <v>0.29360465116279072</v>
      </c>
      <c r="P13631">
        <v>3060</v>
      </c>
      <c r="Q13631">
        <v>2.6112E-2</v>
      </c>
      <c r="R13631">
        <v>1.9566604921974047</v>
      </c>
      <c r="S13631">
        <v>0</v>
      </c>
      <c r="T13631">
        <v>0</v>
      </c>
      <c r="U13631">
        <v>20</v>
      </c>
    </row>
    <row r="13632" spans="1:21" x14ac:dyDescent="0.3">
      <c r="A13632">
        <v>2</v>
      </c>
      <c r="B13632" s="1" t="s">
        <v>43</v>
      </c>
      <c r="C13632">
        <v>0</v>
      </c>
      <c r="D13632">
        <v>2500</v>
      </c>
      <c r="E13632">
        <v>1500</v>
      </c>
      <c r="F13632">
        <v>162</v>
      </c>
      <c r="G13632">
        <v>226.85953607687284</v>
      </c>
      <c r="H13632">
        <v>1161.5936804016703</v>
      </c>
      <c r="I13632">
        <v>1</v>
      </c>
      <c r="J13632" s="1" t="s">
        <v>40</v>
      </c>
      <c r="K13632" s="1" t="s">
        <v>42</v>
      </c>
      <c r="L13632" s="1" t="s">
        <v>42</v>
      </c>
      <c r="M13632">
        <v>0</v>
      </c>
      <c r="N13632" s="1" t="s">
        <v>27</v>
      </c>
      <c r="O13632">
        <v>0.29360465116279072</v>
      </c>
      <c r="P13632">
        <v>3060</v>
      </c>
      <c r="Q13632">
        <v>2.6112E-2</v>
      </c>
      <c r="R13632">
        <v>1.9566604921974047</v>
      </c>
      <c r="S13632">
        <v>0</v>
      </c>
      <c r="T13632">
        <v>0</v>
      </c>
      <c r="U13632">
        <v>20</v>
      </c>
    </row>
    <row r="13633" spans="1:21" x14ac:dyDescent="0.3">
      <c r="A13633">
        <v>2</v>
      </c>
      <c r="B13633" s="1" t="s">
        <v>43</v>
      </c>
      <c r="C13633">
        <v>0</v>
      </c>
      <c r="D13633">
        <v>2500</v>
      </c>
      <c r="E13633">
        <v>1500</v>
      </c>
      <c r="F13633">
        <v>2123</v>
      </c>
      <c r="G13633">
        <v>959.2713954680703</v>
      </c>
      <c r="H13633">
        <v>736.38702179400889</v>
      </c>
      <c r="I13633">
        <v>1</v>
      </c>
      <c r="J13633" s="1" t="s">
        <v>40</v>
      </c>
      <c r="K13633" s="1" t="s">
        <v>42</v>
      </c>
      <c r="L13633" s="1" t="s">
        <v>42</v>
      </c>
      <c r="M13633">
        <v>0</v>
      </c>
      <c r="N13633" s="1" t="s">
        <v>31</v>
      </c>
      <c r="O13633">
        <v>1</v>
      </c>
      <c r="P13633">
        <v>3060</v>
      </c>
      <c r="Q13633">
        <v>8.1600000000000005E-5</v>
      </c>
      <c r="R13633">
        <v>1.9566604921974047</v>
      </c>
      <c r="S13633">
        <v>0</v>
      </c>
      <c r="T13633">
        <v>0</v>
      </c>
      <c r="U13633">
        <v>20</v>
      </c>
    </row>
    <row r="13634" spans="1:21" x14ac:dyDescent="0.3">
      <c r="A13634">
        <v>2</v>
      </c>
      <c r="B13634" s="1" t="s">
        <v>43</v>
      </c>
      <c r="C13634">
        <v>0</v>
      </c>
      <c r="D13634">
        <v>2500</v>
      </c>
      <c r="E13634">
        <v>1500</v>
      </c>
      <c r="F13634">
        <v>160</v>
      </c>
      <c r="G13634">
        <v>199.91215743510074</v>
      </c>
      <c r="H13634">
        <v>1268.3406954602351</v>
      </c>
      <c r="I13634">
        <v>1</v>
      </c>
      <c r="J13634" s="1" t="s">
        <v>40</v>
      </c>
      <c r="K13634" s="1" t="s">
        <v>42</v>
      </c>
      <c r="L13634" s="1" t="s">
        <v>42</v>
      </c>
      <c r="M13634">
        <v>0</v>
      </c>
      <c r="N13634" s="1" t="s">
        <v>27</v>
      </c>
      <c r="O13634">
        <v>0.29360465116279072</v>
      </c>
      <c r="P13634">
        <v>3060</v>
      </c>
      <c r="Q13634">
        <v>2.6112E-2</v>
      </c>
      <c r="R13634">
        <v>1.9566604921974047</v>
      </c>
      <c r="S13634">
        <v>0</v>
      </c>
      <c r="T13634">
        <v>0</v>
      </c>
      <c r="U13634">
        <v>20</v>
      </c>
    </row>
    <row r="13635" spans="1:21" x14ac:dyDescent="0.3">
      <c r="A13635">
        <v>2</v>
      </c>
      <c r="B13635" s="1" t="s">
        <v>43</v>
      </c>
      <c r="C13635">
        <v>0</v>
      </c>
      <c r="D13635">
        <v>2500</v>
      </c>
      <c r="E13635">
        <v>1500</v>
      </c>
      <c r="F13635">
        <v>18</v>
      </c>
      <c r="G13635">
        <v>270.72497711789316</v>
      </c>
      <c r="H13635">
        <v>809.27137049740725</v>
      </c>
      <c r="I13635">
        <v>1</v>
      </c>
      <c r="J13635" s="1" t="s">
        <v>40</v>
      </c>
      <c r="K13635" s="1" t="s">
        <v>42</v>
      </c>
      <c r="L13635" s="1" t="s">
        <v>42</v>
      </c>
      <c r="M13635">
        <v>0</v>
      </c>
      <c r="N13635" s="1" t="s">
        <v>27</v>
      </c>
      <c r="O13635">
        <v>0.29360465116279072</v>
      </c>
      <c r="P13635">
        <v>3060</v>
      </c>
      <c r="Q13635">
        <v>2.6112E-2</v>
      </c>
      <c r="R13635">
        <v>1.9566604921974047</v>
      </c>
      <c r="S13635">
        <v>0</v>
      </c>
      <c r="T13635">
        <v>0</v>
      </c>
      <c r="U13635">
        <v>20</v>
      </c>
    </row>
    <row r="13636" spans="1:21" x14ac:dyDescent="0.3">
      <c r="A13636">
        <v>2</v>
      </c>
      <c r="B13636" s="1" t="s">
        <v>43</v>
      </c>
      <c r="C13636">
        <v>0</v>
      </c>
      <c r="D13636">
        <v>2500</v>
      </c>
      <c r="E13636">
        <v>1500</v>
      </c>
      <c r="F13636">
        <v>2153</v>
      </c>
      <c r="G13636">
        <v>1356.1946527730272</v>
      </c>
      <c r="H13636">
        <v>1014.0877798300047</v>
      </c>
      <c r="I13636">
        <v>1</v>
      </c>
      <c r="J13636" s="1" t="s">
        <v>40</v>
      </c>
      <c r="K13636" s="1" t="s">
        <v>42</v>
      </c>
      <c r="L13636" s="1" t="s">
        <v>42</v>
      </c>
      <c r="M13636">
        <v>0</v>
      </c>
      <c r="N13636" s="1" t="s">
        <v>27</v>
      </c>
      <c r="O13636">
        <v>0.29360465116279072</v>
      </c>
      <c r="P13636">
        <v>3060</v>
      </c>
      <c r="Q13636">
        <v>2.6112E-2</v>
      </c>
      <c r="R13636">
        <v>1.9566604921974047</v>
      </c>
      <c r="S13636">
        <v>0</v>
      </c>
      <c r="T13636">
        <v>0</v>
      </c>
      <c r="U13636">
        <v>20</v>
      </c>
    </row>
    <row r="13637" spans="1:21" x14ac:dyDescent="0.3">
      <c r="A13637">
        <v>2</v>
      </c>
      <c r="B13637" s="1" t="s">
        <v>43</v>
      </c>
      <c r="C13637">
        <v>0</v>
      </c>
      <c r="D13637">
        <v>2500</v>
      </c>
      <c r="E13637">
        <v>1500</v>
      </c>
      <c r="F13637">
        <v>829</v>
      </c>
      <c r="G13637">
        <v>347.59012646853682</v>
      </c>
      <c r="H13637">
        <v>136.03102543895389</v>
      </c>
      <c r="I13637">
        <v>1</v>
      </c>
      <c r="J13637" s="1" t="s">
        <v>40</v>
      </c>
      <c r="K13637" s="1" t="s">
        <v>42</v>
      </c>
      <c r="L13637" s="1" t="s">
        <v>42</v>
      </c>
      <c r="M13637">
        <v>0</v>
      </c>
      <c r="N13637" s="1" t="s">
        <v>27</v>
      </c>
      <c r="O13637">
        <v>0.29360465116279072</v>
      </c>
      <c r="P13637">
        <v>3060</v>
      </c>
      <c r="Q13637">
        <v>2.6112E-2</v>
      </c>
      <c r="R13637">
        <v>1.9566604921974047</v>
      </c>
      <c r="S13637">
        <v>0</v>
      </c>
      <c r="T13637">
        <v>0</v>
      </c>
      <c r="U13637">
        <v>20</v>
      </c>
    </row>
    <row r="13638" spans="1:21" x14ac:dyDescent="0.3">
      <c r="A13638">
        <v>2</v>
      </c>
      <c r="B13638" s="1" t="s">
        <v>43</v>
      </c>
      <c r="C13638">
        <v>0</v>
      </c>
      <c r="D13638">
        <v>2500</v>
      </c>
      <c r="E13638">
        <v>1500</v>
      </c>
      <c r="F13638">
        <v>137</v>
      </c>
      <c r="G13638">
        <v>150.84976190691003</v>
      </c>
      <c r="H13638">
        <v>1207.6873242288966</v>
      </c>
      <c r="I13638">
        <v>0</v>
      </c>
      <c r="J13638" s="1" t="s">
        <v>40</v>
      </c>
      <c r="K13638" s="1" t="s">
        <v>42</v>
      </c>
      <c r="L13638" s="1" t="s">
        <v>42</v>
      </c>
      <c r="M13638">
        <v>0</v>
      </c>
      <c r="N13638" s="1" t="s">
        <v>27</v>
      </c>
      <c r="O13638">
        <v>0.35174374793420349</v>
      </c>
      <c r="P13638">
        <v>1883.3986888976742</v>
      </c>
      <c r="Q13638">
        <v>1.6071668811926822E-2</v>
      </c>
      <c r="R13638">
        <v>1.9566604921974047</v>
      </c>
      <c r="S13638">
        <v>0</v>
      </c>
      <c r="T13638">
        <v>0</v>
      </c>
      <c r="U13638">
        <v>20</v>
      </c>
    </row>
    <row r="13639" spans="1:21" x14ac:dyDescent="0.3">
      <c r="A13639">
        <v>2</v>
      </c>
      <c r="B13639" s="1" t="s">
        <v>43</v>
      </c>
      <c r="C13639">
        <v>0</v>
      </c>
      <c r="D13639">
        <v>2500</v>
      </c>
      <c r="E13639">
        <v>1500</v>
      </c>
      <c r="F13639">
        <v>304</v>
      </c>
      <c r="G13639">
        <v>666.56851975867949</v>
      </c>
      <c r="H13639">
        <v>120.63579759363681</v>
      </c>
      <c r="I13639">
        <v>1</v>
      </c>
      <c r="J13639" s="1" t="s">
        <v>40</v>
      </c>
      <c r="K13639" s="1" t="s">
        <v>42</v>
      </c>
      <c r="L13639" s="1" t="s">
        <v>42</v>
      </c>
      <c r="M13639">
        <v>0</v>
      </c>
      <c r="N13639" s="1" t="s">
        <v>27</v>
      </c>
      <c r="O13639">
        <v>0.29360465116279072</v>
      </c>
      <c r="P13639">
        <v>3060</v>
      </c>
      <c r="Q13639">
        <v>2.6112E-2</v>
      </c>
      <c r="R13639">
        <v>1.9566604921974047</v>
      </c>
      <c r="S13639">
        <v>0</v>
      </c>
      <c r="T13639">
        <v>0</v>
      </c>
      <c r="U13639">
        <v>20</v>
      </c>
    </row>
    <row r="13640" spans="1:21" x14ac:dyDescent="0.3">
      <c r="A13640">
        <v>2</v>
      </c>
      <c r="B13640" s="1" t="s">
        <v>43</v>
      </c>
      <c r="C13640">
        <v>0</v>
      </c>
      <c r="D13640">
        <v>2500</v>
      </c>
      <c r="E13640">
        <v>1500</v>
      </c>
      <c r="F13640">
        <v>2159</v>
      </c>
      <c r="G13640">
        <v>1437.3034409871257</v>
      </c>
      <c r="H13640">
        <v>1155.3740011962295</v>
      </c>
      <c r="I13640">
        <v>1</v>
      </c>
      <c r="J13640" s="1" t="s">
        <v>40</v>
      </c>
      <c r="K13640" s="1" t="s">
        <v>42</v>
      </c>
      <c r="L13640" s="1" t="s">
        <v>42</v>
      </c>
      <c r="M13640">
        <v>0</v>
      </c>
      <c r="N13640" s="1" t="s">
        <v>27</v>
      </c>
      <c r="O13640">
        <v>0.29360465116279072</v>
      </c>
      <c r="P13640">
        <v>3060</v>
      </c>
      <c r="Q13640">
        <v>2.6112E-2</v>
      </c>
      <c r="R13640">
        <v>1.9566604921974047</v>
      </c>
      <c r="S13640">
        <v>0</v>
      </c>
      <c r="T13640">
        <v>0</v>
      </c>
      <c r="U13640">
        <v>20</v>
      </c>
    </row>
    <row r="13641" spans="1:21" x14ac:dyDescent="0.3">
      <c r="A13641">
        <v>2</v>
      </c>
      <c r="B13641" s="1" t="s">
        <v>43</v>
      </c>
      <c r="C13641">
        <v>0</v>
      </c>
      <c r="D13641">
        <v>2500</v>
      </c>
      <c r="E13641">
        <v>1500</v>
      </c>
      <c r="F13641">
        <v>560</v>
      </c>
      <c r="G13641">
        <v>408.19107617546422</v>
      </c>
      <c r="H13641">
        <v>418.39529777616502</v>
      </c>
      <c r="I13641">
        <v>1</v>
      </c>
      <c r="J13641" s="1" t="s">
        <v>40</v>
      </c>
      <c r="K13641" s="1" t="s">
        <v>42</v>
      </c>
      <c r="L13641" s="1" t="s">
        <v>42</v>
      </c>
      <c r="M13641">
        <v>0</v>
      </c>
      <c r="N13641" s="1" t="s">
        <v>27</v>
      </c>
      <c r="O13641">
        <v>0.29360465116279072</v>
      </c>
      <c r="P13641">
        <v>3060</v>
      </c>
      <c r="Q13641">
        <v>2.6112E-2</v>
      </c>
      <c r="R13641">
        <v>1.9566604921974047</v>
      </c>
      <c r="S13641">
        <v>0</v>
      </c>
      <c r="T13641">
        <v>0</v>
      </c>
      <c r="U13641">
        <v>20</v>
      </c>
    </row>
    <row r="13642" spans="1:21" x14ac:dyDescent="0.3">
      <c r="A13642">
        <v>2</v>
      </c>
      <c r="B13642" s="1" t="s">
        <v>43</v>
      </c>
      <c r="C13642">
        <v>0</v>
      </c>
      <c r="D13642">
        <v>2500</v>
      </c>
      <c r="E13642">
        <v>1500</v>
      </c>
      <c r="F13642">
        <v>675</v>
      </c>
      <c r="G13642">
        <v>254.7691090275267</v>
      </c>
      <c r="H13642">
        <v>307.43513490979092</v>
      </c>
      <c r="I13642">
        <v>1</v>
      </c>
      <c r="J13642" s="1" t="s">
        <v>40</v>
      </c>
      <c r="K13642" s="1" t="s">
        <v>42</v>
      </c>
      <c r="L13642" s="1" t="s">
        <v>42</v>
      </c>
      <c r="M13642">
        <v>0</v>
      </c>
      <c r="N13642" s="1" t="s">
        <v>27</v>
      </c>
      <c r="O13642">
        <v>0.29360465116279072</v>
      </c>
      <c r="P13642">
        <v>3060</v>
      </c>
      <c r="Q13642">
        <v>2.6112E-2</v>
      </c>
      <c r="R13642">
        <v>1.9566604921974047</v>
      </c>
      <c r="S13642">
        <v>0</v>
      </c>
      <c r="T13642">
        <v>0</v>
      </c>
      <c r="U13642">
        <v>20</v>
      </c>
    </row>
    <row r="13643" spans="1:21" x14ac:dyDescent="0.3">
      <c r="A13643">
        <v>2</v>
      </c>
      <c r="B13643" s="1" t="s">
        <v>43</v>
      </c>
      <c r="C13643">
        <v>0</v>
      </c>
      <c r="D13643">
        <v>2500</v>
      </c>
      <c r="E13643">
        <v>1500</v>
      </c>
      <c r="F13643">
        <v>337</v>
      </c>
      <c r="G13643">
        <v>387.04555994803752</v>
      </c>
      <c r="H13643">
        <v>86.876521657908839</v>
      </c>
      <c r="I13643">
        <v>1</v>
      </c>
      <c r="J13643" s="1" t="s">
        <v>40</v>
      </c>
      <c r="K13643" s="1" t="s">
        <v>42</v>
      </c>
      <c r="L13643" s="1" t="s">
        <v>42</v>
      </c>
      <c r="M13643">
        <v>0</v>
      </c>
      <c r="N13643" s="1" t="s">
        <v>27</v>
      </c>
      <c r="O13643">
        <v>0.29360465116279072</v>
      </c>
      <c r="P13643">
        <v>3060</v>
      </c>
      <c r="Q13643">
        <v>2.6112E-2</v>
      </c>
      <c r="R13643">
        <v>1.9566604921974047</v>
      </c>
      <c r="S13643">
        <v>0</v>
      </c>
      <c r="T13643">
        <v>0</v>
      </c>
      <c r="U13643">
        <v>20</v>
      </c>
    </row>
    <row r="13644" spans="1:21" x14ac:dyDescent="0.3">
      <c r="A13644">
        <v>2</v>
      </c>
      <c r="B13644" s="1" t="s">
        <v>43</v>
      </c>
      <c r="C13644">
        <v>0</v>
      </c>
      <c r="D13644">
        <v>2500</v>
      </c>
      <c r="E13644">
        <v>1500</v>
      </c>
      <c r="F13644">
        <v>790</v>
      </c>
      <c r="G13644">
        <v>339.9005177596909</v>
      </c>
      <c r="H13644">
        <v>178.42331805244444</v>
      </c>
      <c r="I13644">
        <v>0</v>
      </c>
      <c r="J13644" s="1" t="s">
        <v>40</v>
      </c>
      <c r="K13644" s="1" t="s">
        <v>42</v>
      </c>
      <c r="L13644" s="1" t="s">
        <v>42</v>
      </c>
      <c r="M13644">
        <v>0</v>
      </c>
      <c r="N13644" s="1" t="s">
        <v>27</v>
      </c>
      <c r="O13644">
        <v>0.35120579317728773</v>
      </c>
      <c r="P13644">
        <v>2173.6779271571527</v>
      </c>
      <c r="Q13644">
        <v>1.8548718311741031E-2</v>
      </c>
      <c r="R13644">
        <v>1.9566604921974047</v>
      </c>
      <c r="S13644">
        <v>0</v>
      </c>
      <c r="T13644">
        <v>0</v>
      </c>
      <c r="U13644">
        <v>20</v>
      </c>
    </row>
    <row r="13645" spans="1:21" x14ac:dyDescent="0.3">
      <c r="A13645">
        <v>2</v>
      </c>
      <c r="B13645" s="1" t="s">
        <v>43</v>
      </c>
      <c r="C13645">
        <v>0</v>
      </c>
      <c r="D13645">
        <v>2500</v>
      </c>
      <c r="E13645">
        <v>1500</v>
      </c>
      <c r="F13645">
        <v>57</v>
      </c>
      <c r="G13645">
        <v>275.52153332514894</v>
      </c>
      <c r="H13645">
        <v>630.51923427027407</v>
      </c>
      <c r="I13645">
        <v>1</v>
      </c>
      <c r="J13645" s="1" t="s">
        <v>40</v>
      </c>
      <c r="K13645" s="1" t="s">
        <v>42</v>
      </c>
      <c r="L13645" s="1" t="s">
        <v>42</v>
      </c>
      <c r="M13645">
        <v>0</v>
      </c>
      <c r="N13645" s="1" t="s">
        <v>27</v>
      </c>
      <c r="O13645">
        <v>0.29360465116279072</v>
      </c>
      <c r="P13645">
        <v>3060</v>
      </c>
      <c r="Q13645">
        <v>2.6112E-2</v>
      </c>
      <c r="R13645">
        <v>1.9566604921974047</v>
      </c>
      <c r="S13645">
        <v>0</v>
      </c>
      <c r="T13645">
        <v>0</v>
      </c>
      <c r="U13645">
        <v>20</v>
      </c>
    </row>
    <row r="13646" spans="1:21" x14ac:dyDescent="0.3">
      <c r="A13646">
        <v>2</v>
      </c>
      <c r="B13646" s="1" t="s">
        <v>43</v>
      </c>
      <c r="C13646">
        <v>0</v>
      </c>
      <c r="D13646">
        <v>2500</v>
      </c>
      <c r="E13646">
        <v>1500</v>
      </c>
      <c r="F13646">
        <v>144</v>
      </c>
      <c r="G13646">
        <v>347.70164274759071</v>
      </c>
      <c r="H13646">
        <v>851.09456177041079</v>
      </c>
      <c r="I13646">
        <v>0</v>
      </c>
      <c r="J13646" s="1" t="s">
        <v>40</v>
      </c>
      <c r="K13646" s="1" t="s">
        <v>42</v>
      </c>
      <c r="L13646" s="1" t="s">
        <v>42</v>
      </c>
      <c r="M13646">
        <v>0</v>
      </c>
      <c r="N13646" s="1" t="s">
        <v>27</v>
      </c>
      <c r="O13646">
        <v>0.3419821169579062</v>
      </c>
      <c r="P13646">
        <v>1677.4398263949076</v>
      </c>
      <c r="Q13646">
        <v>1.431415318523655E-2</v>
      </c>
      <c r="R13646">
        <v>1.9566604921974047</v>
      </c>
      <c r="S13646">
        <v>0</v>
      </c>
      <c r="T13646">
        <v>0</v>
      </c>
      <c r="U13646">
        <v>20</v>
      </c>
    </row>
    <row r="13647" spans="1:21" x14ac:dyDescent="0.3">
      <c r="A13647">
        <v>2</v>
      </c>
      <c r="B13647" s="1" t="s">
        <v>43</v>
      </c>
      <c r="C13647">
        <v>0</v>
      </c>
      <c r="D13647">
        <v>2500</v>
      </c>
      <c r="E13647">
        <v>1500</v>
      </c>
      <c r="F13647">
        <v>2147</v>
      </c>
      <c r="G13647">
        <v>1461.491706776668</v>
      </c>
      <c r="H13647">
        <v>1118.6637767710904</v>
      </c>
      <c r="I13647">
        <v>1</v>
      </c>
      <c r="J13647" s="1" t="s">
        <v>40</v>
      </c>
      <c r="K13647" s="1" t="s">
        <v>42</v>
      </c>
      <c r="L13647" s="1" t="s">
        <v>42</v>
      </c>
      <c r="M13647">
        <v>0</v>
      </c>
      <c r="N13647" s="1" t="s">
        <v>27</v>
      </c>
      <c r="O13647">
        <v>0.29360465116279072</v>
      </c>
      <c r="P13647">
        <v>3060</v>
      </c>
      <c r="Q13647">
        <v>2.6112E-2</v>
      </c>
      <c r="R13647">
        <v>1.9566604921974047</v>
      </c>
      <c r="S13647">
        <v>0</v>
      </c>
      <c r="T13647">
        <v>0</v>
      </c>
      <c r="U13647">
        <v>20</v>
      </c>
    </row>
    <row r="13648" spans="1:21" x14ac:dyDescent="0.3">
      <c r="A13648">
        <v>2</v>
      </c>
      <c r="B13648" s="1" t="s">
        <v>43</v>
      </c>
      <c r="C13648">
        <v>0</v>
      </c>
      <c r="D13648">
        <v>2500</v>
      </c>
      <c r="E13648">
        <v>1500</v>
      </c>
      <c r="F13648">
        <v>149</v>
      </c>
      <c r="G13648">
        <v>391.19777622542387</v>
      </c>
      <c r="H13648">
        <v>760.23673510911328</v>
      </c>
      <c r="I13648">
        <v>1</v>
      </c>
      <c r="J13648" s="1" t="s">
        <v>40</v>
      </c>
      <c r="K13648" s="1" t="s">
        <v>42</v>
      </c>
      <c r="L13648" s="1" t="s">
        <v>42</v>
      </c>
      <c r="M13648">
        <v>0</v>
      </c>
      <c r="N13648" s="1" t="s">
        <v>27</v>
      </c>
      <c r="O13648">
        <v>0.29360465116279072</v>
      </c>
      <c r="P13648">
        <v>3060</v>
      </c>
      <c r="Q13648">
        <v>2.6112E-2</v>
      </c>
      <c r="R13648">
        <v>1.9566604921974047</v>
      </c>
      <c r="S13648">
        <v>0</v>
      </c>
      <c r="T13648">
        <v>0</v>
      </c>
      <c r="U13648">
        <v>20</v>
      </c>
    </row>
    <row r="13649" spans="1:21" x14ac:dyDescent="0.3">
      <c r="A13649">
        <v>2</v>
      </c>
      <c r="B13649" s="1" t="s">
        <v>43</v>
      </c>
      <c r="C13649">
        <v>0</v>
      </c>
      <c r="D13649">
        <v>2500</v>
      </c>
      <c r="E13649">
        <v>1500</v>
      </c>
      <c r="F13649">
        <v>1263</v>
      </c>
      <c r="G13649">
        <v>1439.3415286401475</v>
      </c>
      <c r="H13649">
        <v>762.90506454248236</v>
      </c>
      <c r="I13649">
        <v>1</v>
      </c>
      <c r="J13649" s="1" t="s">
        <v>40</v>
      </c>
      <c r="K13649" s="1" t="s">
        <v>42</v>
      </c>
      <c r="L13649" s="1" t="s">
        <v>42</v>
      </c>
      <c r="M13649">
        <v>0</v>
      </c>
      <c r="N13649" s="1" t="s">
        <v>27</v>
      </c>
      <c r="O13649">
        <v>0.29360465116279072</v>
      </c>
      <c r="P13649">
        <v>3060</v>
      </c>
      <c r="Q13649">
        <v>2.6112E-2</v>
      </c>
      <c r="R13649">
        <v>1.9566604921974047</v>
      </c>
      <c r="S13649">
        <v>0</v>
      </c>
      <c r="T13649">
        <v>0</v>
      </c>
      <c r="U13649">
        <v>20</v>
      </c>
    </row>
    <row r="13650" spans="1:21" x14ac:dyDescent="0.3">
      <c r="A13650">
        <v>2</v>
      </c>
      <c r="B13650" s="1" t="s">
        <v>43</v>
      </c>
      <c r="C13650">
        <v>0</v>
      </c>
      <c r="D13650">
        <v>2500</v>
      </c>
      <c r="E13650">
        <v>1500</v>
      </c>
      <c r="F13650">
        <v>2129</v>
      </c>
      <c r="G13650">
        <v>1331.687917580048</v>
      </c>
      <c r="H13650">
        <v>805.08928855891929</v>
      </c>
      <c r="I13650">
        <v>0</v>
      </c>
      <c r="J13650" s="1" t="s">
        <v>40</v>
      </c>
      <c r="K13650" s="1" t="s">
        <v>42</v>
      </c>
      <c r="L13650" s="1" t="s">
        <v>42</v>
      </c>
      <c r="M13650">
        <v>0</v>
      </c>
      <c r="N13650" s="1" t="s">
        <v>31</v>
      </c>
      <c r="O13650">
        <v>0.39858229989599897</v>
      </c>
      <c r="P13650">
        <v>724.78086332659655</v>
      </c>
      <c r="Q13650">
        <v>1.9327489688710002E-5</v>
      </c>
      <c r="R13650">
        <v>1.9566604921974047</v>
      </c>
      <c r="S13650">
        <v>0</v>
      </c>
      <c r="T13650">
        <v>0</v>
      </c>
      <c r="U13650">
        <v>20</v>
      </c>
    </row>
    <row r="13651" spans="1:21" x14ac:dyDescent="0.3">
      <c r="A13651">
        <v>2</v>
      </c>
      <c r="B13651" s="1" t="s">
        <v>43</v>
      </c>
      <c r="C13651">
        <v>0</v>
      </c>
      <c r="D13651">
        <v>2500</v>
      </c>
      <c r="E13651">
        <v>1500</v>
      </c>
      <c r="F13651">
        <v>1219</v>
      </c>
      <c r="G13651">
        <v>1113.756554353743</v>
      </c>
      <c r="H13651">
        <v>769.91809126599298</v>
      </c>
      <c r="I13651">
        <v>1</v>
      </c>
      <c r="J13651" s="1" t="s">
        <v>40</v>
      </c>
      <c r="K13651" s="1" t="s">
        <v>42</v>
      </c>
      <c r="L13651" s="1" t="s">
        <v>42</v>
      </c>
      <c r="M13651">
        <v>0</v>
      </c>
      <c r="N13651" s="1" t="s">
        <v>27</v>
      </c>
      <c r="O13651">
        <v>0.29360465116279072</v>
      </c>
      <c r="P13651">
        <v>3060</v>
      </c>
      <c r="Q13651">
        <v>2.6112E-2</v>
      </c>
      <c r="R13651">
        <v>1.9566604921974047</v>
      </c>
      <c r="S13651">
        <v>0</v>
      </c>
      <c r="T13651">
        <v>0</v>
      </c>
      <c r="U13651">
        <v>20</v>
      </c>
    </row>
    <row r="13652" spans="1:21" x14ac:dyDescent="0.3">
      <c r="A13652">
        <v>2</v>
      </c>
      <c r="B13652" s="1" t="s">
        <v>43</v>
      </c>
      <c r="C13652">
        <v>0</v>
      </c>
      <c r="D13652">
        <v>2500</v>
      </c>
      <c r="E13652">
        <v>1500</v>
      </c>
      <c r="F13652">
        <v>2145</v>
      </c>
      <c r="G13652">
        <v>1386.3572884107512</v>
      </c>
      <c r="H13652">
        <v>1134.8726260042918</v>
      </c>
      <c r="I13652">
        <v>0</v>
      </c>
      <c r="J13652" s="1" t="s">
        <v>40</v>
      </c>
      <c r="K13652" s="1" t="s">
        <v>42</v>
      </c>
      <c r="L13652" s="1" t="s">
        <v>42</v>
      </c>
      <c r="M13652">
        <v>0</v>
      </c>
      <c r="N13652" s="1" t="s">
        <v>31</v>
      </c>
      <c r="O13652">
        <v>0.27140594310424887</v>
      </c>
      <c r="P13652">
        <v>471.73546906942488</v>
      </c>
      <c r="Q13652">
        <v>1.2579612508519999E-5</v>
      </c>
      <c r="R13652">
        <v>1.9566604921974047</v>
      </c>
      <c r="S13652">
        <v>0</v>
      </c>
      <c r="T13652">
        <v>0</v>
      </c>
      <c r="U13652">
        <v>20</v>
      </c>
    </row>
    <row r="13653" spans="1:21" x14ac:dyDescent="0.3">
      <c r="A13653">
        <v>2</v>
      </c>
      <c r="B13653" s="1" t="s">
        <v>43</v>
      </c>
      <c r="C13653">
        <v>0</v>
      </c>
      <c r="D13653">
        <v>2500</v>
      </c>
      <c r="E13653">
        <v>1500</v>
      </c>
      <c r="F13653">
        <v>844</v>
      </c>
      <c r="G13653">
        <v>369.48758479939403</v>
      </c>
      <c r="H13653">
        <v>118.3417070591919</v>
      </c>
      <c r="I13653">
        <v>1</v>
      </c>
      <c r="J13653" s="1" t="s">
        <v>40</v>
      </c>
      <c r="K13653" s="1" t="s">
        <v>42</v>
      </c>
      <c r="L13653" s="1" t="s">
        <v>42</v>
      </c>
      <c r="M13653">
        <v>0</v>
      </c>
      <c r="N13653" s="1" t="s">
        <v>27</v>
      </c>
      <c r="O13653">
        <v>0.29360465116279072</v>
      </c>
      <c r="P13653">
        <v>3060</v>
      </c>
      <c r="Q13653">
        <v>2.6112E-2</v>
      </c>
      <c r="R13653">
        <v>1.9566604921974047</v>
      </c>
      <c r="S13653">
        <v>0</v>
      </c>
      <c r="T13653">
        <v>0</v>
      </c>
      <c r="U13653">
        <v>20</v>
      </c>
    </row>
    <row r="13654" spans="1:21" x14ac:dyDescent="0.3">
      <c r="A13654">
        <v>2</v>
      </c>
      <c r="B13654" s="1" t="s">
        <v>43</v>
      </c>
      <c r="C13654">
        <v>1220</v>
      </c>
      <c r="D13654">
        <v>819.33665204773024</v>
      </c>
      <c r="E13654">
        <v>720.78942790268934</v>
      </c>
      <c r="F13654">
        <v>153</v>
      </c>
      <c r="G13654">
        <v>413.70779066291482</v>
      </c>
      <c r="H13654">
        <v>805.71796687330766</v>
      </c>
      <c r="I13654">
        <v>1</v>
      </c>
      <c r="J13654" s="1" t="s">
        <v>40</v>
      </c>
      <c r="K13654" s="1" t="s">
        <v>38</v>
      </c>
      <c r="L13654" s="1" t="s">
        <v>30</v>
      </c>
      <c r="M13654">
        <v>1</v>
      </c>
      <c r="N13654" s="1" t="s">
        <v>31</v>
      </c>
      <c r="O13654">
        <v>0.32846960487776306</v>
      </c>
      <c r="P13654">
        <v>584.02022254076155</v>
      </c>
      <c r="Q13654">
        <v>1.5573872601089999E-5</v>
      </c>
      <c r="R13654">
        <v>1.9820848160957012</v>
      </c>
      <c r="S13654">
        <v>0</v>
      </c>
      <c r="T13654">
        <v>1</v>
      </c>
      <c r="U13654">
        <v>20</v>
      </c>
    </row>
    <row r="13655" spans="1:21" x14ac:dyDescent="0.3">
      <c r="A13655">
        <v>2</v>
      </c>
      <c r="B13655" s="1" t="s">
        <v>43</v>
      </c>
      <c r="C13655">
        <v>0</v>
      </c>
      <c r="D13655">
        <v>2500</v>
      </c>
      <c r="E13655">
        <v>1500</v>
      </c>
      <c r="F13655">
        <v>1225</v>
      </c>
      <c r="G13655">
        <v>999.31736535196353</v>
      </c>
      <c r="H13655">
        <v>685.62930366258718</v>
      </c>
      <c r="I13655">
        <v>1</v>
      </c>
      <c r="J13655" s="1" t="s">
        <v>40</v>
      </c>
      <c r="K13655" s="1" t="s">
        <v>42</v>
      </c>
      <c r="L13655" s="1" t="s">
        <v>42</v>
      </c>
      <c r="M13655">
        <v>0</v>
      </c>
      <c r="N13655" s="1" t="s">
        <v>27</v>
      </c>
      <c r="O13655">
        <v>0.29360465116279072</v>
      </c>
      <c r="P13655">
        <v>3060</v>
      </c>
      <c r="Q13655">
        <v>2.6112E-2</v>
      </c>
      <c r="R13655">
        <v>1.9566604921974047</v>
      </c>
      <c r="S13655">
        <v>0</v>
      </c>
      <c r="T13655">
        <v>0</v>
      </c>
      <c r="U13655">
        <v>20</v>
      </c>
    </row>
    <row r="13656" spans="1:21" x14ac:dyDescent="0.3">
      <c r="A13656">
        <v>2</v>
      </c>
      <c r="B13656" s="1" t="s">
        <v>43</v>
      </c>
      <c r="C13656">
        <v>0</v>
      </c>
      <c r="D13656">
        <v>2500</v>
      </c>
      <c r="E13656">
        <v>1500</v>
      </c>
      <c r="F13656">
        <v>256</v>
      </c>
      <c r="G13656">
        <v>615.59529246410796</v>
      </c>
      <c r="H13656">
        <v>1091.0360993472043</v>
      </c>
      <c r="I13656">
        <v>0</v>
      </c>
      <c r="J13656" s="1" t="s">
        <v>40</v>
      </c>
      <c r="K13656" s="1" t="s">
        <v>42</v>
      </c>
      <c r="L13656" s="1" t="s">
        <v>42</v>
      </c>
      <c r="M13656">
        <v>0</v>
      </c>
      <c r="N13656" s="1" t="s">
        <v>27</v>
      </c>
      <c r="O13656">
        <v>0.32945355745186139</v>
      </c>
      <c r="P13656">
        <v>1421.8891174773321</v>
      </c>
      <c r="Q13656">
        <v>1.2133453802473231E-2</v>
      </c>
      <c r="R13656">
        <v>1.9566604921974047</v>
      </c>
      <c r="S13656">
        <v>0</v>
      </c>
      <c r="T13656">
        <v>0</v>
      </c>
      <c r="U13656">
        <v>20</v>
      </c>
    </row>
    <row r="13657" spans="1:21" x14ac:dyDescent="0.3">
      <c r="A13657">
        <v>2</v>
      </c>
      <c r="B13657" s="1" t="s">
        <v>43</v>
      </c>
      <c r="C13657">
        <v>0</v>
      </c>
      <c r="D13657">
        <v>2500</v>
      </c>
      <c r="E13657">
        <v>1500</v>
      </c>
      <c r="F13657">
        <v>1934</v>
      </c>
      <c r="G13657">
        <v>942.02892793393005</v>
      </c>
      <c r="H13657">
        <v>251.54860179439919</v>
      </c>
      <c r="I13657">
        <v>1</v>
      </c>
      <c r="J13657" s="1" t="s">
        <v>40</v>
      </c>
      <c r="K13657" s="1" t="s">
        <v>42</v>
      </c>
      <c r="L13657" s="1" t="s">
        <v>42</v>
      </c>
      <c r="M13657">
        <v>0</v>
      </c>
      <c r="N13657" s="1" t="s">
        <v>27</v>
      </c>
      <c r="O13657">
        <v>0.29360465116279072</v>
      </c>
      <c r="P13657">
        <v>3060</v>
      </c>
      <c r="Q13657">
        <v>2.6112E-2</v>
      </c>
      <c r="R13657">
        <v>1.9566604921974047</v>
      </c>
      <c r="S13657">
        <v>0</v>
      </c>
      <c r="T13657">
        <v>0</v>
      </c>
      <c r="U13657">
        <v>20</v>
      </c>
    </row>
    <row r="13658" spans="1:21" x14ac:dyDescent="0.3">
      <c r="A13658">
        <v>2</v>
      </c>
      <c r="B13658" s="1" t="s">
        <v>43</v>
      </c>
      <c r="C13658">
        <v>0</v>
      </c>
      <c r="D13658">
        <v>2500</v>
      </c>
      <c r="E13658">
        <v>1500</v>
      </c>
      <c r="F13658">
        <v>57</v>
      </c>
      <c r="G13658">
        <v>275.52153332514894</v>
      </c>
      <c r="H13658">
        <v>630.51923427027407</v>
      </c>
      <c r="I13658">
        <v>1</v>
      </c>
      <c r="J13658" s="1" t="s">
        <v>40</v>
      </c>
      <c r="K13658" s="1" t="s">
        <v>42</v>
      </c>
      <c r="L13658" s="1" t="s">
        <v>42</v>
      </c>
      <c r="M13658">
        <v>0</v>
      </c>
      <c r="N13658" s="1" t="s">
        <v>27</v>
      </c>
      <c r="O13658">
        <v>0.29360465116279072</v>
      </c>
      <c r="P13658">
        <v>3060</v>
      </c>
      <c r="Q13658">
        <v>2.6112E-2</v>
      </c>
      <c r="R13658">
        <v>1.9566604921974047</v>
      </c>
      <c r="S13658">
        <v>0</v>
      </c>
      <c r="T13658">
        <v>0</v>
      </c>
      <c r="U13658">
        <v>20</v>
      </c>
    </row>
    <row r="13659" spans="1:21" x14ac:dyDescent="0.3">
      <c r="A13659">
        <v>2</v>
      </c>
      <c r="B13659" s="1" t="s">
        <v>43</v>
      </c>
      <c r="C13659">
        <v>0</v>
      </c>
      <c r="D13659">
        <v>2500</v>
      </c>
      <c r="E13659">
        <v>1500</v>
      </c>
      <c r="F13659">
        <v>1423</v>
      </c>
      <c r="G13659">
        <v>1436.5689610769596</v>
      </c>
      <c r="H13659">
        <v>274.74456541830995</v>
      </c>
      <c r="I13659">
        <v>1</v>
      </c>
      <c r="J13659" s="1" t="s">
        <v>40</v>
      </c>
      <c r="K13659" s="1" t="s">
        <v>42</v>
      </c>
      <c r="L13659" s="1" t="s">
        <v>42</v>
      </c>
      <c r="M13659">
        <v>0</v>
      </c>
      <c r="N13659" s="1" t="s">
        <v>27</v>
      </c>
      <c r="O13659">
        <v>0.29360465116279072</v>
      </c>
      <c r="P13659">
        <v>3060</v>
      </c>
      <c r="Q13659">
        <v>2.6112E-2</v>
      </c>
      <c r="R13659">
        <v>1.9566604921974047</v>
      </c>
      <c r="S13659">
        <v>0</v>
      </c>
      <c r="T13659">
        <v>0</v>
      </c>
      <c r="U13659">
        <v>20</v>
      </c>
    </row>
    <row r="13660" spans="1:21" x14ac:dyDescent="0.3">
      <c r="A13660">
        <v>2</v>
      </c>
      <c r="B13660" s="1" t="s">
        <v>43</v>
      </c>
      <c r="C13660">
        <v>0</v>
      </c>
      <c r="D13660">
        <v>2500</v>
      </c>
      <c r="E13660">
        <v>1500</v>
      </c>
      <c r="F13660">
        <v>675</v>
      </c>
      <c r="G13660">
        <v>254.7691090275267</v>
      </c>
      <c r="H13660">
        <v>307.43513490979092</v>
      </c>
      <c r="I13660">
        <v>1</v>
      </c>
      <c r="J13660" s="1" t="s">
        <v>40</v>
      </c>
      <c r="K13660" s="1" t="s">
        <v>42</v>
      </c>
      <c r="L13660" s="1" t="s">
        <v>42</v>
      </c>
      <c r="M13660">
        <v>0</v>
      </c>
      <c r="N13660" s="1" t="s">
        <v>27</v>
      </c>
      <c r="O13660">
        <v>0.29360465116279072</v>
      </c>
      <c r="P13660">
        <v>3060</v>
      </c>
      <c r="Q13660">
        <v>2.6112E-2</v>
      </c>
      <c r="R13660">
        <v>1.9566604921974047</v>
      </c>
      <c r="S13660">
        <v>0</v>
      </c>
      <c r="T13660">
        <v>0</v>
      </c>
      <c r="U13660">
        <v>20</v>
      </c>
    </row>
    <row r="13661" spans="1:21" x14ac:dyDescent="0.3">
      <c r="A13661">
        <v>2</v>
      </c>
      <c r="B13661" s="1" t="s">
        <v>43</v>
      </c>
      <c r="C13661">
        <v>0</v>
      </c>
      <c r="D13661">
        <v>2500</v>
      </c>
      <c r="E13661">
        <v>1500</v>
      </c>
      <c r="F13661">
        <v>2157</v>
      </c>
      <c r="G13661">
        <v>1324.8533549782314</v>
      </c>
      <c r="H13661">
        <v>956.24029126804385</v>
      </c>
      <c r="I13661">
        <v>1</v>
      </c>
      <c r="J13661" s="1" t="s">
        <v>40</v>
      </c>
      <c r="K13661" s="1" t="s">
        <v>42</v>
      </c>
      <c r="L13661" s="1" t="s">
        <v>42</v>
      </c>
      <c r="M13661">
        <v>0</v>
      </c>
      <c r="N13661" s="1" t="s">
        <v>31</v>
      </c>
      <c r="O13661">
        <v>1</v>
      </c>
      <c r="P13661">
        <v>3060</v>
      </c>
      <c r="Q13661">
        <v>8.1600000000000005E-5</v>
      </c>
      <c r="R13661">
        <v>1.9566604921974047</v>
      </c>
      <c r="S13661">
        <v>0</v>
      </c>
      <c r="T13661">
        <v>0</v>
      </c>
      <c r="U13661">
        <v>20</v>
      </c>
    </row>
    <row r="13662" spans="1:21" x14ac:dyDescent="0.3">
      <c r="A13662">
        <v>2</v>
      </c>
      <c r="B13662" s="1" t="s">
        <v>43</v>
      </c>
      <c r="C13662">
        <v>0</v>
      </c>
      <c r="D13662">
        <v>2500</v>
      </c>
      <c r="E13662">
        <v>1500</v>
      </c>
      <c r="F13662">
        <v>800</v>
      </c>
      <c r="G13662">
        <v>348.46078858457827</v>
      </c>
      <c r="H13662">
        <v>163.65518377662389</v>
      </c>
      <c r="I13662">
        <v>1</v>
      </c>
      <c r="J13662" s="1" t="s">
        <v>40</v>
      </c>
      <c r="K13662" s="1" t="s">
        <v>42</v>
      </c>
      <c r="L13662" s="1" t="s">
        <v>42</v>
      </c>
      <c r="M13662">
        <v>0</v>
      </c>
      <c r="N13662" s="1" t="s">
        <v>27</v>
      </c>
      <c r="O13662">
        <v>0.29360465116279072</v>
      </c>
      <c r="P13662">
        <v>3060</v>
      </c>
      <c r="Q13662">
        <v>2.6112E-2</v>
      </c>
      <c r="R13662">
        <v>1.9566604921974047</v>
      </c>
      <c r="S13662">
        <v>0</v>
      </c>
      <c r="T13662">
        <v>0</v>
      </c>
      <c r="U13662">
        <v>20</v>
      </c>
    </row>
    <row r="13663" spans="1:21" x14ac:dyDescent="0.3">
      <c r="A13663">
        <v>2</v>
      </c>
      <c r="B13663" s="1" t="s">
        <v>43</v>
      </c>
      <c r="C13663">
        <v>0</v>
      </c>
      <c r="D13663">
        <v>2500</v>
      </c>
      <c r="E13663">
        <v>1500</v>
      </c>
      <c r="F13663">
        <v>1247</v>
      </c>
      <c r="G13663">
        <v>823.79534585222018</v>
      </c>
      <c r="H13663">
        <v>569.16958807261562</v>
      </c>
      <c r="I13663">
        <v>1</v>
      </c>
      <c r="J13663" s="1" t="s">
        <v>40</v>
      </c>
      <c r="K13663" s="1" t="s">
        <v>42</v>
      </c>
      <c r="L13663" s="1" t="s">
        <v>42</v>
      </c>
      <c r="M13663">
        <v>0</v>
      </c>
      <c r="N13663" s="1" t="s">
        <v>27</v>
      </c>
      <c r="O13663">
        <v>0.29360465116279072</v>
      </c>
      <c r="P13663">
        <v>3060</v>
      </c>
      <c r="Q13663">
        <v>2.6112E-2</v>
      </c>
      <c r="R13663">
        <v>1.9566604921974047</v>
      </c>
      <c r="S13663">
        <v>0</v>
      </c>
      <c r="T13663">
        <v>0</v>
      </c>
      <c r="U13663">
        <v>20</v>
      </c>
    </row>
    <row r="13664" spans="1:21" x14ac:dyDescent="0.3">
      <c r="A13664">
        <v>2</v>
      </c>
      <c r="B13664" s="1" t="s">
        <v>43</v>
      </c>
      <c r="C13664">
        <v>0</v>
      </c>
      <c r="D13664">
        <v>2500</v>
      </c>
      <c r="E13664">
        <v>1500</v>
      </c>
      <c r="F13664">
        <v>2151</v>
      </c>
      <c r="G13664">
        <v>1442.6140207364988</v>
      </c>
      <c r="H13664">
        <v>1051.2874088844949</v>
      </c>
      <c r="I13664">
        <v>1</v>
      </c>
      <c r="J13664" s="1" t="s">
        <v>40</v>
      </c>
      <c r="K13664" s="1" t="s">
        <v>42</v>
      </c>
      <c r="L13664" s="1" t="s">
        <v>42</v>
      </c>
      <c r="M13664">
        <v>0</v>
      </c>
      <c r="N13664" s="1" t="s">
        <v>27</v>
      </c>
      <c r="O13664">
        <v>0.29360465116279072</v>
      </c>
      <c r="P13664">
        <v>3060</v>
      </c>
      <c r="Q13664">
        <v>2.6112E-2</v>
      </c>
      <c r="R13664">
        <v>1.9566604921974047</v>
      </c>
      <c r="S13664">
        <v>0</v>
      </c>
      <c r="T13664">
        <v>0</v>
      </c>
      <c r="U13664">
        <v>20</v>
      </c>
    </row>
    <row r="13665" spans="1:21" x14ac:dyDescent="0.3">
      <c r="A13665">
        <v>2</v>
      </c>
      <c r="B13665" s="1" t="s">
        <v>43</v>
      </c>
      <c r="C13665">
        <v>0</v>
      </c>
      <c r="D13665">
        <v>2500</v>
      </c>
      <c r="E13665">
        <v>1500</v>
      </c>
      <c r="F13665">
        <v>297</v>
      </c>
      <c r="G13665">
        <v>533.91224742995723</v>
      </c>
      <c r="H13665">
        <v>563.25115153272793</v>
      </c>
      <c r="I13665">
        <v>0</v>
      </c>
      <c r="J13665" s="1" t="s">
        <v>40</v>
      </c>
      <c r="K13665" s="1" t="s">
        <v>42</v>
      </c>
      <c r="L13665" s="1" t="s">
        <v>42</v>
      </c>
      <c r="M13665">
        <v>0</v>
      </c>
      <c r="N13665" s="1" t="s">
        <v>27</v>
      </c>
      <c r="O13665">
        <v>0.34217891230726394</v>
      </c>
      <c r="P13665">
        <v>1681.5316024101696</v>
      </c>
      <c r="Q13665">
        <v>1.434906967390012E-2</v>
      </c>
      <c r="R13665">
        <v>1.9566604921974047</v>
      </c>
      <c r="S13665">
        <v>0</v>
      </c>
      <c r="T13665">
        <v>0</v>
      </c>
      <c r="U13665">
        <v>20</v>
      </c>
    </row>
    <row r="13666" spans="1:21" x14ac:dyDescent="0.3">
      <c r="A13666">
        <v>2</v>
      </c>
      <c r="B13666" s="1" t="s">
        <v>43</v>
      </c>
      <c r="C13666">
        <v>1329</v>
      </c>
      <c r="D13666">
        <v>1161.0495481616501</v>
      </c>
      <c r="E13666">
        <v>166.61433634314949</v>
      </c>
      <c r="F13666">
        <v>1204</v>
      </c>
      <c r="G13666">
        <v>1525.9733450010167</v>
      </c>
      <c r="H13666">
        <v>620.56714056376063</v>
      </c>
      <c r="I13666">
        <v>0</v>
      </c>
      <c r="J13666" s="1" t="s">
        <v>22</v>
      </c>
      <c r="K13666" s="1" t="s">
        <v>38</v>
      </c>
      <c r="L13666" s="1" t="s">
        <v>30</v>
      </c>
      <c r="M13666">
        <v>1</v>
      </c>
      <c r="N13666" s="1" t="s">
        <v>31</v>
      </c>
      <c r="O13666">
        <v>0.44453636459912704</v>
      </c>
      <c r="P13666">
        <v>818.76079861212543</v>
      </c>
      <c r="Q13666">
        <v>2.183362129632E-5</v>
      </c>
      <c r="R13666">
        <v>0.83061489750128337</v>
      </c>
      <c r="S13666">
        <v>0</v>
      </c>
      <c r="T13666">
        <v>0</v>
      </c>
      <c r="U13666">
        <v>20</v>
      </c>
    </row>
    <row r="13667" spans="1:21" x14ac:dyDescent="0.3">
      <c r="A13667">
        <v>2</v>
      </c>
      <c r="B13667" s="1" t="s">
        <v>43</v>
      </c>
      <c r="C13667">
        <v>0</v>
      </c>
      <c r="D13667">
        <v>2500</v>
      </c>
      <c r="E13667">
        <v>1500</v>
      </c>
      <c r="F13667">
        <v>432</v>
      </c>
      <c r="G13667">
        <v>233.23796769326484</v>
      </c>
      <c r="H13667">
        <v>527.52621967279606</v>
      </c>
      <c r="I13667">
        <v>1</v>
      </c>
      <c r="J13667" s="1" t="s">
        <v>40</v>
      </c>
      <c r="K13667" s="1" t="s">
        <v>42</v>
      </c>
      <c r="L13667" s="1" t="s">
        <v>42</v>
      </c>
      <c r="M13667">
        <v>0</v>
      </c>
      <c r="N13667" s="1" t="s">
        <v>27</v>
      </c>
      <c r="O13667">
        <v>0.29360465116279072</v>
      </c>
      <c r="P13667">
        <v>3060</v>
      </c>
      <c r="Q13667">
        <v>2.6112E-2</v>
      </c>
      <c r="R13667">
        <v>1.9566604921974047</v>
      </c>
      <c r="S13667">
        <v>0</v>
      </c>
      <c r="T13667">
        <v>0</v>
      </c>
      <c r="U13667">
        <v>20</v>
      </c>
    </row>
    <row r="13668" spans="1:21" x14ac:dyDescent="0.3">
      <c r="A13668">
        <v>2</v>
      </c>
      <c r="B13668" s="1" t="s">
        <v>43</v>
      </c>
      <c r="C13668">
        <v>0</v>
      </c>
      <c r="D13668">
        <v>2500</v>
      </c>
      <c r="E13668">
        <v>1500</v>
      </c>
      <c r="F13668">
        <v>2131</v>
      </c>
      <c r="G13668">
        <v>1464.8610813113416</v>
      </c>
      <c r="H13668">
        <v>837.78199970014077</v>
      </c>
      <c r="I13668">
        <v>0</v>
      </c>
      <c r="J13668" s="1" t="s">
        <v>40</v>
      </c>
      <c r="K13668" s="1" t="s">
        <v>42</v>
      </c>
      <c r="L13668" s="1" t="s">
        <v>42</v>
      </c>
      <c r="M13668">
        <v>0</v>
      </c>
      <c r="N13668" s="1" t="s">
        <v>31</v>
      </c>
      <c r="O13668">
        <v>0.33240034959835918</v>
      </c>
      <c r="P13668">
        <v>591.82926759469933</v>
      </c>
      <c r="Q13668">
        <v>1.578211380253E-5</v>
      </c>
      <c r="R13668">
        <v>1.9566604921974047</v>
      </c>
      <c r="S13668">
        <v>0</v>
      </c>
      <c r="T13668">
        <v>0</v>
      </c>
      <c r="U13668">
        <v>20</v>
      </c>
    </row>
    <row r="13669" spans="1:21" x14ac:dyDescent="0.3">
      <c r="A13669">
        <v>2</v>
      </c>
      <c r="B13669" s="1" t="s">
        <v>43</v>
      </c>
      <c r="C13669">
        <v>0</v>
      </c>
      <c r="D13669">
        <v>2500</v>
      </c>
      <c r="E13669">
        <v>1500</v>
      </c>
      <c r="F13669">
        <v>1214</v>
      </c>
      <c r="G13669">
        <v>1469.1923997632341</v>
      </c>
      <c r="H13669">
        <v>672.06166230033864</v>
      </c>
      <c r="I13669">
        <v>1</v>
      </c>
      <c r="J13669" s="1" t="s">
        <v>40</v>
      </c>
      <c r="K13669" s="1" t="s">
        <v>42</v>
      </c>
      <c r="L13669" s="1" t="s">
        <v>42</v>
      </c>
      <c r="M13669">
        <v>0</v>
      </c>
      <c r="N13669" s="1" t="s">
        <v>27</v>
      </c>
      <c r="O13669">
        <v>0.29360465116279072</v>
      </c>
      <c r="P13669">
        <v>3060</v>
      </c>
      <c r="Q13669">
        <v>2.6112E-2</v>
      </c>
      <c r="R13669">
        <v>1.9566604921974047</v>
      </c>
      <c r="S13669">
        <v>0</v>
      </c>
      <c r="T13669">
        <v>0</v>
      </c>
      <c r="U13669">
        <v>20</v>
      </c>
    </row>
    <row r="13670" spans="1:21" x14ac:dyDescent="0.3">
      <c r="A13670">
        <v>2</v>
      </c>
      <c r="B13670" s="1" t="s">
        <v>43</v>
      </c>
      <c r="C13670">
        <v>0</v>
      </c>
      <c r="D13670">
        <v>2500</v>
      </c>
      <c r="E13670">
        <v>1500</v>
      </c>
      <c r="F13670">
        <v>298</v>
      </c>
      <c r="G13670">
        <v>527.94486298447941</v>
      </c>
      <c r="H13670">
        <v>599.12651533839528</v>
      </c>
      <c r="I13670">
        <v>1</v>
      </c>
      <c r="J13670" s="1" t="s">
        <v>40</v>
      </c>
      <c r="K13670" s="1" t="s">
        <v>42</v>
      </c>
      <c r="L13670" s="1" t="s">
        <v>42</v>
      </c>
      <c r="M13670">
        <v>0</v>
      </c>
      <c r="N13670" s="1" t="s">
        <v>27</v>
      </c>
      <c r="O13670">
        <v>0.29360465116279072</v>
      </c>
      <c r="P13670">
        <v>3060</v>
      </c>
      <c r="Q13670">
        <v>2.6112E-2</v>
      </c>
      <c r="R13670">
        <v>1.9566604921974047</v>
      </c>
      <c r="S13670">
        <v>0</v>
      </c>
      <c r="T13670">
        <v>0</v>
      </c>
      <c r="U13670">
        <v>20</v>
      </c>
    </row>
    <row r="13671" spans="1:21" x14ac:dyDescent="0.3">
      <c r="A13671">
        <v>2</v>
      </c>
      <c r="B13671" s="1" t="s">
        <v>43</v>
      </c>
      <c r="C13671">
        <v>0</v>
      </c>
      <c r="D13671">
        <v>2500</v>
      </c>
      <c r="E13671">
        <v>1500</v>
      </c>
      <c r="F13671">
        <v>1231</v>
      </c>
      <c r="G13671">
        <v>677.30572417886117</v>
      </c>
      <c r="H13671">
        <v>646.03009624532217</v>
      </c>
      <c r="I13671">
        <v>1</v>
      </c>
      <c r="J13671" s="1" t="s">
        <v>40</v>
      </c>
      <c r="K13671" s="1" t="s">
        <v>42</v>
      </c>
      <c r="L13671" s="1" t="s">
        <v>42</v>
      </c>
      <c r="M13671">
        <v>0</v>
      </c>
      <c r="N13671" s="1" t="s">
        <v>27</v>
      </c>
      <c r="O13671">
        <v>0.29360465116279072</v>
      </c>
      <c r="P13671">
        <v>3060</v>
      </c>
      <c r="Q13671">
        <v>2.6112E-2</v>
      </c>
      <c r="R13671">
        <v>1.9566604921974047</v>
      </c>
      <c r="S13671">
        <v>0</v>
      </c>
      <c r="T13671">
        <v>0</v>
      </c>
      <c r="U13671">
        <v>20</v>
      </c>
    </row>
    <row r="13672" spans="1:21" x14ac:dyDescent="0.3">
      <c r="A13672">
        <v>2</v>
      </c>
      <c r="B13672" s="1" t="s">
        <v>43</v>
      </c>
      <c r="C13672">
        <v>0</v>
      </c>
      <c r="D13672">
        <v>2500</v>
      </c>
      <c r="E13672">
        <v>1500</v>
      </c>
      <c r="F13672">
        <v>2136</v>
      </c>
      <c r="G13672">
        <v>849.46758451473499</v>
      </c>
      <c r="H13672">
        <v>826.17750405703873</v>
      </c>
      <c r="I13672">
        <v>1</v>
      </c>
      <c r="J13672" s="1" t="s">
        <v>40</v>
      </c>
      <c r="K13672" s="1" t="s">
        <v>42</v>
      </c>
      <c r="L13672" s="1" t="s">
        <v>42</v>
      </c>
      <c r="M13672">
        <v>0</v>
      </c>
      <c r="N13672" s="1" t="s">
        <v>27</v>
      </c>
      <c r="O13672">
        <v>0.29360465116279072</v>
      </c>
      <c r="P13672">
        <v>3060</v>
      </c>
      <c r="Q13672">
        <v>2.6112E-2</v>
      </c>
      <c r="R13672">
        <v>1.9566604921974047</v>
      </c>
      <c r="S13672">
        <v>0</v>
      </c>
      <c r="T13672">
        <v>0</v>
      </c>
      <c r="U13672">
        <v>20</v>
      </c>
    </row>
    <row r="13673" spans="1:21" x14ac:dyDescent="0.3">
      <c r="A13673">
        <v>2</v>
      </c>
      <c r="B13673" s="1" t="s">
        <v>43</v>
      </c>
      <c r="C13673">
        <v>0</v>
      </c>
      <c r="D13673">
        <v>2500</v>
      </c>
      <c r="E13673">
        <v>1500</v>
      </c>
      <c r="F13673">
        <v>1006</v>
      </c>
      <c r="G13673">
        <v>455.1164153211098</v>
      </c>
      <c r="H13673">
        <v>148.34487863699476</v>
      </c>
      <c r="I13673">
        <v>1</v>
      </c>
      <c r="J13673" s="1" t="s">
        <v>40</v>
      </c>
      <c r="K13673" s="1" t="s">
        <v>42</v>
      </c>
      <c r="L13673" s="1" t="s">
        <v>42</v>
      </c>
      <c r="M13673">
        <v>0</v>
      </c>
      <c r="N13673" s="1" t="s">
        <v>27</v>
      </c>
      <c r="O13673">
        <v>0.29360465116279072</v>
      </c>
      <c r="P13673">
        <v>3060</v>
      </c>
      <c r="Q13673">
        <v>2.6112E-2</v>
      </c>
      <c r="R13673">
        <v>1.9566604921974047</v>
      </c>
      <c r="S13673">
        <v>0</v>
      </c>
      <c r="T13673">
        <v>0</v>
      </c>
      <c r="U13673">
        <v>20</v>
      </c>
    </row>
    <row r="13674" spans="1:21" x14ac:dyDescent="0.3">
      <c r="A13674">
        <v>2</v>
      </c>
      <c r="B13674" s="1" t="s">
        <v>43</v>
      </c>
      <c r="C13674">
        <v>0</v>
      </c>
      <c r="D13674">
        <v>2500</v>
      </c>
      <c r="E13674">
        <v>1500</v>
      </c>
      <c r="F13674">
        <v>981</v>
      </c>
      <c r="G13674">
        <v>330.67048595128773</v>
      </c>
      <c r="H13674">
        <v>116.18450113941445</v>
      </c>
      <c r="I13674">
        <v>0</v>
      </c>
      <c r="J13674" s="1" t="s">
        <v>40</v>
      </c>
      <c r="K13674" s="1" t="s">
        <v>42</v>
      </c>
      <c r="L13674" s="1" t="s">
        <v>42</v>
      </c>
      <c r="M13674">
        <v>0</v>
      </c>
      <c r="N13674" s="1" t="s">
        <v>27</v>
      </c>
      <c r="O13674">
        <v>0.34425532468884995</v>
      </c>
      <c r="P13674">
        <v>2252.7403509383416</v>
      </c>
      <c r="Q13674">
        <v>1.922338432800718E-2</v>
      </c>
      <c r="R13674">
        <v>1.9566604921974047</v>
      </c>
      <c r="S13674">
        <v>0</v>
      </c>
      <c r="T13674">
        <v>0</v>
      </c>
      <c r="U13674">
        <v>20</v>
      </c>
    </row>
    <row r="13675" spans="1:21" x14ac:dyDescent="0.3">
      <c r="A13675">
        <v>2</v>
      </c>
      <c r="B13675" s="1" t="s">
        <v>43</v>
      </c>
      <c r="C13675">
        <v>0</v>
      </c>
      <c r="D13675">
        <v>2500</v>
      </c>
      <c r="E13675">
        <v>1500</v>
      </c>
      <c r="F13675">
        <v>1260</v>
      </c>
      <c r="G13675">
        <v>1535.6645221334488</v>
      </c>
      <c r="H13675">
        <v>740.58766987521665</v>
      </c>
      <c r="I13675">
        <v>1</v>
      </c>
      <c r="J13675" s="1" t="s">
        <v>40</v>
      </c>
      <c r="K13675" s="1" t="s">
        <v>42</v>
      </c>
      <c r="L13675" s="1" t="s">
        <v>42</v>
      </c>
      <c r="M13675">
        <v>0</v>
      </c>
      <c r="N13675" s="1" t="s">
        <v>27</v>
      </c>
      <c r="O13675">
        <v>0.29360465116279072</v>
      </c>
      <c r="P13675">
        <v>3060</v>
      </c>
      <c r="Q13675">
        <v>2.6112E-2</v>
      </c>
      <c r="R13675">
        <v>1.9566604921974047</v>
      </c>
      <c r="S13675">
        <v>0</v>
      </c>
      <c r="T13675">
        <v>0</v>
      </c>
      <c r="U13675">
        <v>20</v>
      </c>
    </row>
    <row r="13676" spans="1:21" x14ac:dyDescent="0.3">
      <c r="A13676">
        <v>2</v>
      </c>
      <c r="B13676" s="1" t="s">
        <v>43</v>
      </c>
      <c r="C13676">
        <v>0</v>
      </c>
      <c r="D13676">
        <v>2500</v>
      </c>
      <c r="E13676">
        <v>1500</v>
      </c>
      <c r="F13676">
        <v>159</v>
      </c>
      <c r="G13676">
        <v>416.02445439561683</v>
      </c>
      <c r="H13676">
        <v>872.48943318665624</v>
      </c>
      <c r="I13676">
        <v>1</v>
      </c>
      <c r="J13676" s="1" t="s">
        <v>40</v>
      </c>
      <c r="K13676" s="1" t="s">
        <v>42</v>
      </c>
      <c r="L13676" s="1" t="s">
        <v>42</v>
      </c>
      <c r="M13676">
        <v>0</v>
      </c>
      <c r="N13676" s="1" t="s">
        <v>27</v>
      </c>
      <c r="O13676">
        <v>0.29360465116279072</v>
      </c>
      <c r="P13676">
        <v>3060</v>
      </c>
      <c r="Q13676">
        <v>2.6112E-2</v>
      </c>
      <c r="R13676">
        <v>1.9566604921974047</v>
      </c>
      <c r="S13676">
        <v>0</v>
      </c>
      <c r="T13676">
        <v>0</v>
      </c>
      <c r="U13676">
        <v>20</v>
      </c>
    </row>
    <row r="13677" spans="1:21" x14ac:dyDescent="0.3">
      <c r="A13677">
        <v>2</v>
      </c>
      <c r="B13677" s="1" t="s">
        <v>43</v>
      </c>
      <c r="C13677">
        <v>0</v>
      </c>
      <c r="D13677">
        <v>2500</v>
      </c>
      <c r="E13677">
        <v>1500</v>
      </c>
      <c r="F13677">
        <v>1429</v>
      </c>
      <c r="G13677">
        <v>1810.832809855965</v>
      </c>
      <c r="H13677">
        <v>692.30758946929609</v>
      </c>
      <c r="I13677">
        <v>1</v>
      </c>
      <c r="J13677" s="1" t="s">
        <v>40</v>
      </c>
      <c r="K13677" s="1" t="s">
        <v>42</v>
      </c>
      <c r="L13677" s="1" t="s">
        <v>42</v>
      </c>
      <c r="M13677">
        <v>0</v>
      </c>
      <c r="N13677" s="1" t="s">
        <v>27</v>
      </c>
      <c r="O13677">
        <v>0.29360465116279072</v>
      </c>
      <c r="P13677">
        <v>3060</v>
      </c>
      <c r="Q13677">
        <v>2.6112E-2</v>
      </c>
      <c r="R13677">
        <v>1.9566604921974047</v>
      </c>
      <c r="S13677">
        <v>0</v>
      </c>
      <c r="T13677">
        <v>0</v>
      </c>
      <c r="U13677">
        <v>20</v>
      </c>
    </row>
    <row r="13678" spans="1:21" x14ac:dyDescent="0.3">
      <c r="A13678">
        <v>2</v>
      </c>
      <c r="B13678" s="1" t="s">
        <v>43</v>
      </c>
      <c r="C13678">
        <v>0</v>
      </c>
      <c r="D13678">
        <v>2500</v>
      </c>
      <c r="E13678">
        <v>1500</v>
      </c>
      <c r="F13678">
        <v>1421</v>
      </c>
      <c r="G13678">
        <v>1453.2641420823011</v>
      </c>
      <c r="H13678">
        <v>359.03662477391492</v>
      </c>
      <c r="I13678">
        <v>1</v>
      </c>
      <c r="J13678" s="1" t="s">
        <v>40</v>
      </c>
      <c r="K13678" s="1" t="s">
        <v>42</v>
      </c>
      <c r="L13678" s="1" t="s">
        <v>42</v>
      </c>
      <c r="M13678">
        <v>0</v>
      </c>
      <c r="N13678" s="1" t="s">
        <v>27</v>
      </c>
      <c r="O13678">
        <v>0.29360465116279072</v>
      </c>
      <c r="P13678">
        <v>3060</v>
      </c>
      <c r="Q13678">
        <v>2.6112E-2</v>
      </c>
      <c r="R13678">
        <v>1.9566604921974047</v>
      </c>
      <c r="S13678">
        <v>0</v>
      </c>
      <c r="T13678">
        <v>0</v>
      </c>
      <c r="U13678">
        <v>20</v>
      </c>
    </row>
    <row r="13679" spans="1:21" x14ac:dyDescent="0.3">
      <c r="A13679">
        <v>2</v>
      </c>
      <c r="B13679" s="1" t="s">
        <v>43</v>
      </c>
      <c r="C13679">
        <v>0</v>
      </c>
      <c r="D13679">
        <v>2500</v>
      </c>
      <c r="E13679">
        <v>1500</v>
      </c>
      <c r="F13679">
        <v>2094</v>
      </c>
      <c r="G13679">
        <v>1682.7477270805307</v>
      </c>
      <c r="H13679">
        <v>323.41345965775815</v>
      </c>
      <c r="I13679">
        <v>1</v>
      </c>
      <c r="J13679" s="1" t="s">
        <v>40</v>
      </c>
      <c r="K13679" s="1" t="s">
        <v>42</v>
      </c>
      <c r="L13679" s="1" t="s">
        <v>42</v>
      </c>
      <c r="M13679">
        <v>0</v>
      </c>
      <c r="N13679" s="1" t="s">
        <v>27</v>
      </c>
      <c r="O13679">
        <v>0.29360465116279072</v>
      </c>
      <c r="P13679">
        <v>3060</v>
      </c>
      <c r="Q13679">
        <v>2.6112E-2</v>
      </c>
      <c r="R13679">
        <v>1.9566604921974047</v>
      </c>
      <c r="S13679">
        <v>0</v>
      </c>
      <c r="T13679">
        <v>0</v>
      </c>
      <c r="U13679">
        <v>20</v>
      </c>
    </row>
    <row r="13680" spans="1:21" x14ac:dyDescent="0.3">
      <c r="A13680">
        <v>2</v>
      </c>
      <c r="B13680" s="1" t="s">
        <v>43</v>
      </c>
      <c r="C13680">
        <v>0</v>
      </c>
      <c r="D13680">
        <v>2500</v>
      </c>
      <c r="E13680">
        <v>1500</v>
      </c>
      <c r="F13680">
        <v>1455</v>
      </c>
      <c r="G13680">
        <v>1001.7021674031365</v>
      </c>
      <c r="H13680">
        <v>582.92784219044665</v>
      </c>
      <c r="I13680">
        <v>1</v>
      </c>
      <c r="J13680" s="1" t="s">
        <v>40</v>
      </c>
      <c r="K13680" s="1" t="s">
        <v>42</v>
      </c>
      <c r="L13680" s="1" t="s">
        <v>42</v>
      </c>
      <c r="M13680">
        <v>0</v>
      </c>
      <c r="N13680" s="1" t="s">
        <v>27</v>
      </c>
      <c r="O13680">
        <v>0.29360465116279072</v>
      </c>
      <c r="P13680">
        <v>3060</v>
      </c>
      <c r="Q13680">
        <v>2.6112E-2</v>
      </c>
      <c r="R13680">
        <v>1.9566604921974047</v>
      </c>
      <c r="S13680">
        <v>0</v>
      </c>
      <c r="T13680">
        <v>0</v>
      </c>
      <c r="U13680">
        <v>20</v>
      </c>
    </row>
    <row r="13681" spans="1:21" x14ac:dyDescent="0.3">
      <c r="A13681">
        <v>2</v>
      </c>
      <c r="B13681" s="1" t="s">
        <v>43</v>
      </c>
      <c r="C13681">
        <v>0</v>
      </c>
      <c r="D13681">
        <v>2500</v>
      </c>
      <c r="E13681">
        <v>1500</v>
      </c>
      <c r="F13681">
        <v>585</v>
      </c>
      <c r="G13681">
        <v>310.63414698182544</v>
      </c>
      <c r="H13681">
        <v>395.30271562032277</v>
      </c>
      <c r="I13681">
        <v>1</v>
      </c>
      <c r="J13681" s="1" t="s">
        <v>40</v>
      </c>
      <c r="K13681" s="1" t="s">
        <v>42</v>
      </c>
      <c r="L13681" s="1" t="s">
        <v>42</v>
      </c>
      <c r="M13681">
        <v>0</v>
      </c>
      <c r="N13681" s="1" t="s">
        <v>27</v>
      </c>
      <c r="O13681">
        <v>0.29360465116279072</v>
      </c>
      <c r="P13681">
        <v>3060</v>
      </c>
      <c r="Q13681">
        <v>2.6112E-2</v>
      </c>
      <c r="R13681">
        <v>1.9566604921974047</v>
      </c>
      <c r="S13681">
        <v>0</v>
      </c>
      <c r="T13681">
        <v>0</v>
      </c>
      <c r="U13681">
        <v>20</v>
      </c>
    </row>
    <row r="13682" spans="1:21" x14ac:dyDescent="0.3">
      <c r="A13682">
        <v>2</v>
      </c>
      <c r="B13682" s="1" t="s">
        <v>43</v>
      </c>
      <c r="C13682">
        <v>0</v>
      </c>
      <c r="D13682">
        <v>2500</v>
      </c>
      <c r="E13682">
        <v>1500</v>
      </c>
      <c r="F13682">
        <v>147</v>
      </c>
      <c r="G13682">
        <v>430.84597982759436</v>
      </c>
      <c r="H13682">
        <v>801.38220707967537</v>
      </c>
      <c r="I13682">
        <v>1</v>
      </c>
      <c r="J13682" s="1" t="s">
        <v>40</v>
      </c>
      <c r="K13682" s="1" t="s">
        <v>42</v>
      </c>
      <c r="L13682" s="1" t="s">
        <v>42</v>
      </c>
      <c r="M13682">
        <v>0</v>
      </c>
      <c r="N13682" s="1" t="s">
        <v>27</v>
      </c>
      <c r="O13682">
        <v>0.29360465116279072</v>
      </c>
      <c r="P13682">
        <v>3060</v>
      </c>
      <c r="Q13682">
        <v>2.6112E-2</v>
      </c>
      <c r="R13682">
        <v>1.9566604921974047</v>
      </c>
      <c r="S13682">
        <v>0</v>
      </c>
      <c r="T13682">
        <v>0</v>
      </c>
      <c r="U13682">
        <v>20</v>
      </c>
    </row>
    <row r="13683" spans="1:21" x14ac:dyDescent="0.3">
      <c r="A13683">
        <v>2</v>
      </c>
      <c r="B13683" s="1" t="s">
        <v>43</v>
      </c>
      <c r="C13683">
        <v>1224</v>
      </c>
      <c r="D13683">
        <v>1238.6843156453153</v>
      </c>
      <c r="E13683">
        <v>645.41986763261582</v>
      </c>
      <c r="F13683">
        <v>297</v>
      </c>
      <c r="G13683">
        <v>533.91224742995723</v>
      </c>
      <c r="H13683">
        <v>563.25115153272793</v>
      </c>
      <c r="I13683">
        <v>0</v>
      </c>
      <c r="J13683" s="1" t="s">
        <v>22</v>
      </c>
      <c r="K13683" s="1" t="s">
        <v>38</v>
      </c>
      <c r="L13683" s="1" t="s">
        <v>30</v>
      </c>
      <c r="M13683">
        <v>1</v>
      </c>
      <c r="N13683" s="1" t="s">
        <v>26</v>
      </c>
      <c r="O13683">
        <v>0.39375394172084621</v>
      </c>
      <c r="P13683">
        <v>977.48385542284757</v>
      </c>
      <c r="Q13683">
        <v>2.6066236144609001E-4</v>
      </c>
      <c r="R13683">
        <v>0.91414747282090891</v>
      </c>
      <c r="S13683">
        <v>0</v>
      </c>
      <c r="T13683">
        <v>0</v>
      </c>
      <c r="U13683">
        <v>20</v>
      </c>
    </row>
    <row r="13684" spans="1:21" x14ac:dyDescent="0.3">
      <c r="A13684">
        <v>2</v>
      </c>
      <c r="B13684" s="1" t="s">
        <v>43</v>
      </c>
      <c r="C13684">
        <v>0</v>
      </c>
      <c r="D13684">
        <v>2500</v>
      </c>
      <c r="E13684">
        <v>1500</v>
      </c>
      <c r="F13684">
        <v>2163</v>
      </c>
      <c r="G13684">
        <v>1260.963380042997</v>
      </c>
      <c r="H13684">
        <v>1079.5493954932515</v>
      </c>
      <c r="I13684">
        <v>1</v>
      </c>
      <c r="J13684" s="1" t="s">
        <v>40</v>
      </c>
      <c r="K13684" s="1" t="s">
        <v>42</v>
      </c>
      <c r="L13684" s="1" t="s">
        <v>42</v>
      </c>
      <c r="M13684">
        <v>0</v>
      </c>
      <c r="N13684" s="1" t="s">
        <v>27</v>
      </c>
      <c r="O13684">
        <v>0.29360465116279072</v>
      </c>
      <c r="P13684">
        <v>3060</v>
      </c>
      <c r="Q13684">
        <v>2.6112E-2</v>
      </c>
      <c r="R13684">
        <v>1.9566604921974047</v>
      </c>
      <c r="S13684">
        <v>0</v>
      </c>
      <c r="T13684">
        <v>0</v>
      </c>
      <c r="U13684">
        <v>20</v>
      </c>
    </row>
    <row r="13685" spans="1:21" x14ac:dyDescent="0.3">
      <c r="A13685">
        <v>2</v>
      </c>
      <c r="B13685" s="1" t="s">
        <v>43</v>
      </c>
      <c r="C13685">
        <v>0</v>
      </c>
      <c r="D13685">
        <v>2500</v>
      </c>
      <c r="E13685">
        <v>1500</v>
      </c>
      <c r="F13685">
        <v>164</v>
      </c>
      <c r="G13685">
        <v>472.72703056488081</v>
      </c>
      <c r="H13685">
        <v>1087.9212425186345</v>
      </c>
      <c r="I13685">
        <v>0</v>
      </c>
      <c r="J13685" s="1" t="s">
        <v>40</v>
      </c>
      <c r="K13685" s="1" t="s">
        <v>42</v>
      </c>
      <c r="L13685" s="1" t="s">
        <v>42</v>
      </c>
      <c r="M13685">
        <v>0</v>
      </c>
      <c r="N13685" s="1" t="s">
        <v>27</v>
      </c>
      <c r="O13685">
        <v>0.33095246672891171</v>
      </c>
      <c r="P13685">
        <v>1451.9590200078226</v>
      </c>
      <c r="Q13685">
        <v>1.2390050304066751E-2</v>
      </c>
      <c r="R13685">
        <v>1.9566604921974047</v>
      </c>
      <c r="S13685">
        <v>0</v>
      </c>
      <c r="T13685">
        <v>0</v>
      </c>
      <c r="U13685">
        <v>20</v>
      </c>
    </row>
    <row r="13686" spans="1:21" x14ac:dyDescent="0.3">
      <c r="A13686">
        <v>2</v>
      </c>
      <c r="B13686" s="1" t="s">
        <v>43</v>
      </c>
      <c r="C13686">
        <v>1927</v>
      </c>
      <c r="D13686">
        <v>1188.1750713992517</v>
      </c>
      <c r="E13686">
        <v>254.76232006057327</v>
      </c>
      <c r="F13686">
        <v>2133</v>
      </c>
      <c r="G13686">
        <v>1941.422098787184</v>
      </c>
      <c r="H13686">
        <v>483.61783207981944</v>
      </c>
      <c r="I13686">
        <v>0</v>
      </c>
      <c r="J13686" s="1" t="s">
        <v>22</v>
      </c>
      <c r="K13686" s="1" t="s">
        <v>38</v>
      </c>
      <c r="L13686" s="1" t="s">
        <v>30</v>
      </c>
      <c r="M13686">
        <v>1</v>
      </c>
      <c r="N13686" s="1" t="s">
        <v>31</v>
      </c>
      <c r="O13686">
        <v>0.49631186113887787</v>
      </c>
      <c r="P13686">
        <v>926.32312303111257</v>
      </c>
      <c r="Q13686">
        <v>2.4701949947500002E-5</v>
      </c>
      <c r="R13686">
        <v>0.84694202811614161</v>
      </c>
      <c r="S13686">
        <v>0</v>
      </c>
      <c r="T13686">
        <v>0</v>
      </c>
      <c r="U13686">
        <v>20</v>
      </c>
    </row>
    <row r="13687" spans="1:21" x14ac:dyDescent="0.3">
      <c r="A13687">
        <v>2</v>
      </c>
      <c r="B13687" s="1" t="s">
        <v>43</v>
      </c>
      <c r="C13687">
        <v>0</v>
      </c>
      <c r="D13687">
        <v>2500</v>
      </c>
      <c r="E13687">
        <v>1500</v>
      </c>
      <c r="F13687">
        <v>1934</v>
      </c>
      <c r="G13687">
        <v>942.02892793393005</v>
      </c>
      <c r="H13687">
        <v>251.54860179439919</v>
      </c>
      <c r="I13687">
        <v>1</v>
      </c>
      <c r="J13687" s="1" t="s">
        <v>40</v>
      </c>
      <c r="K13687" s="1" t="s">
        <v>42</v>
      </c>
      <c r="L13687" s="1" t="s">
        <v>42</v>
      </c>
      <c r="M13687">
        <v>0</v>
      </c>
      <c r="N13687" s="1" t="s">
        <v>27</v>
      </c>
      <c r="O13687">
        <v>0.29360465116279072</v>
      </c>
      <c r="P13687">
        <v>3060</v>
      </c>
      <c r="Q13687">
        <v>2.6112E-2</v>
      </c>
      <c r="R13687">
        <v>1.9566604921974047</v>
      </c>
      <c r="S13687">
        <v>0</v>
      </c>
      <c r="T13687">
        <v>0</v>
      </c>
      <c r="U13687">
        <v>20</v>
      </c>
    </row>
    <row r="13688" spans="1:21" x14ac:dyDescent="0.3">
      <c r="A13688">
        <v>2</v>
      </c>
      <c r="B13688" s="1" t="s">
        <v>43</v>
      </c>
      <c r="C13688">
        <v>0</v>
      </c>
      <c r="D13688">
        <v>2500</v>
      </c>
      <c r="E13688">
        <v>1500</v>
      </c>
      <c r="F13688">
        <v>256</v>
      </c>
      <c r="G13688">
        <v>615.59529246410796</v>
      </c>
      <c r="H13688">
        <v>1091.0360993472043</v>
      </c>
      <c r="I13688">
        <v>1</v>
      </c>
      <c r="J13688" s="1" t="s">
        <v>40</v>
      </c>
      <c r="K13688" s="1" t="s">
        <v>42</v>
      </c>
      <c r="L13688" s="1" t="s">
        <v>42</v>
      </c>
      <c r="M13688">
        <v>0</v>
      </c>
      <c r="N13688" s="1" t="s">
        <v>27</v>
      </c>
      <c r="O13688">
        <v>0.29360465116279072</v>
      </c>
      <c r="P13688">
        <v>3060</v>
      </c>
      <c r="Q13688">
        <v>2.6112E-2</v>
      </c>
      <c r="R13688">
        <v>1.9566604921974047</v>
      </c>
      <c r="S13688">
        <v>0</v>
      </c>
      <c r="T13688">
        <v>0</v>
      </c>
      <c r="U13688">
        <v>20</v>
      </c>
    </row>
    <row r="13689" spans="1:21" x14ac:dyDescent="0.3">
      <c r="A13689">
        <v>2</v>
      </c>
      <c r="B13689" s="1" t="s">
        <v>43</v>
      </c>
      <c r="C13689">
        <v>0</v>
      </c>
      <c r="D13689">
        <v>2500</v>
      </c>
      <c r="E13689">
        <v>1500</v>
      </c>
      <c r="F13689">
        <v>1204</v>
      </c>
      <c r="G13689">
        <v>1525.9733450010167</v>
      </c>
      <c r="H13689">
        <v>620.56714056376063</v>
      </c>
      <c r="I13689">
        <v>1</v>
      </c>
      <c r="J13689" s="1" t="s">
        <v>40</v>
      </c>
      <c r="K13689" s="1" t="s">
        <v>42</v>
      </c>
      <c r="L13689" s="1" t="s">
        <v>42</v>
      </c>
      <c r="M13689">
        <v>0</v>
      </c>
      <c r="N13689" s="1" t="s">
        <v>27</v>
      </c>
      <c r="O13689">
        <v>0.29360465116279072</v>
      </c>
      <c r="P13689">
        <v>3060</v>
      </c>
      <c r="Q13689">
        <v>2.6112E-2</v>
      </c>
      <c r="R13689">
        <v>1.9566604921974047</v>
      </c>
      <c r="S13689">
        <v>0</v>
      </c>
      <c r="T13689">
        <v>0</v>
      </c>
      <c r="U13689">
        <v>20</v>
      </c>
    </row>
    <row r="13690" spans="1:21" x14ac:dyDescent="0.3">
      <c r="A13690">
        <v>2</v>
      </c>
      <c r="B13690" s="1" t="s">
        <v>43</v>
      </c>
      <c r="C13690">
        <v>0</v>
      </c>
      <c r="D13690">
        <v>2500</v>
      </c>
      <c r="E13690">
        <v>1500</v>
      </c>
      <c r="F13690">
        <v>18</v>
      </c>
      <c r="G13690">
        <v>270.72497711789316</v>
      </c>
      <c r="H13690">
        <v>809.27137049740725</v>
      </c>
      <c r="I13690">
        <v>1</v>
      </c>
      <c r="J13690" s="1" t="s">
        <v>40</v>
      </c>
      <c r="K13690" s="1" t="s">
        <v>42</v>
      </c>
      <c r="L13690" s="1" t="s">
        <v>42</v>
      </c>
      <c r="M13690">
        <v>0</v>
      </c>
      <c r="N13690" s="1" t="s">
        <v>27</v>
      </c>
      <c r="O13690">
        <v>0.29360465116279072</v>
      </c>
      <c r="P13690">
        <v>3060</v>
      </c>
      <c r="Q13690">
        <v>2.6112E-2</v>
      </c>
      <c r="R13690">
        <v>1.9566604921974047</v>
      </c>
      <c r="S13690">
        <v>0</v>
      </c>
      <c r="T13690">
        <v>0</v>
      </c>
      <c r="U13690">
        <v>20</v>
      </c>
    </row>
    <row r="13691" spans="1:21" x14ac:dyDescent="0.3">
      <c r="A13691">
        <v>2</v>
      </c>
      <c r="B13691" s="1" t="s">
        <v>43</v>
      </c>
      <c r="C13691">
        <v>0</v>
      </c>
      <c r="D13691">
        <v>2500</v>
      </c>
      <c r="E13691">
        <v>1500</v>
      </c>
      <c r="F13691">
        <v>338</v>
      </c>
      <c r="G13691">
        <v>330.91892086127729</v>
      </c>
      <c r="H13691">
        <v>76.241511775217759</v>
      </c>
      <c r="I13691">
        <v>1</v>
      </c>
      <c r="J13691" s="1" t="s">
        <v>40</v>
      </c>
      <c r="K13691" s="1" t="s">
        <v>42</v>
      </c>
      <c r="L13691" s="1" t="s">
        <v>42</v>
      </c>
      <c r="M13691">
        <v>0</v>
      </c>
      <c r="N13691" s="1" t="s">
        <v>27</v>
      </c>
      <c r="O13691">
        <v>0.29360465116279072</v>
      </c>
      <c r="P13691">
        <v>3060</v>
      </c>
      <c r="Q13691">
        <v>2.6112E-2</v>
      </c>
      <c r="R13691">
        <v>1.9566604921974047</v>
      </c>
      <c r="S13691">
        <v>0</v>
      </c>
      <c r="T13691">
        <v>0</v>
      </c>
      <c r="U13691">
        <v>20</v>
      </c>
    </row>
    <row r="13692" spans="1:21" x14ac:dyDescent="0.3">
      <c r="A13692">
        <v>2</v>
      </c>
      <c r="B13692" s="1" t="s">
        <v>43</v>
      </c>
      <c r="C13692">
        <v>0</v>
      </c>
      <c r="D13692">
        <v>2500</v>
      </c>
      <c r="E13692">
        <v>1500</v>
      </c>
      <c r="F13692">
        <v>256</v>
      </c>
      <c r="G13692">
        <v>615.59529246410796</v>
      </c>
      <c r="H13692">
        <v>1091.0360993472043</v>
      </c>
      <c r="I13692">
        <v>1</v>
      </c>
      <c r="J13692" s="1" t="s">
        <v>40</v>
      </c>
      <c r="K13692" s="1" t="s">
        <v>42</v>
      </c>
      <c r="L13692" s="1" t="s">
        <v>42</v>
      </c>
      <c r="M13692">
        <v>0</v>
      </c>
      <c r="N13692" s="1" t="s">
        <v>27</v>
      </c>
      <c r="O13692">
        <v>0.29360465116279072</v>
      </c>
      <c r="P13692">
        <v>3060</v>
      </c>
      <c r="Q13692">
        <v>2.6112E-2</v>
      </c>
      <c r="R13692">
        <v>1.9566604921974047</v>
      </c>
      <c r="S13692">
        <v>0</v>
      </c>
      <c r="T13692">
        <v>0</v>
      </c>
      <c r="U13692">
        <v>20</v>
      </c>
    </row>
    <row r="13693" spans="1:21" x14ac:dyDescent="0.3">
      <c r="A13693">
        <v>2</v>
      </c>
      <c r="B13693" s="1" t="s">
        <v>43</v>
      </c>
      <c r="C13693">
        <v>0</v>
      </c>
      <c r="D13693">
        <v>2500</v>
      </c>
      <c r="E13693">
        <v>1500</v>
      </c>
      <c r="F13693">
        <v>982</v>
      </c>
      <c r="G13693">
        <v>350.6674533916339</v>
      </c>
      <c r="H13693">
        <v>115.21281483109449</v>
      </c>
      <c r="I13693">
        <v>1</v>
      </c>
      <c r="J13693" s="1" t="s">
        <v>40</v>
      </c>
      <c r="K13693" s="1" t="s">
        <v>42</v>
      </c>
      <c r="L13693" s="1" t="s">
        <v>42</v>
      </c>
      <c r="M13693">
        <v>0</v>
      </c>
      <c r="N13693" s="1" t="s">
        <v>27</v>
      </c>
      <c r="O13693">
        <v>0.29360465116279072</v>
      </c>
      <c r="P13693">
        <v>3060</v>
      </c>
      <c r="Q13693">
        <v>2.6112E-2</v>
      </c>
      <c r="R13693">
        <v>1.9566604921974047</v>
      </c>
      <c r="S13693">
        <v>0</v>
      </c>
      <c r="T13693">
        <v>0</v>
      </c>
      <c r="U13693">
        <v>20</v>
      </c>
    </row>
    <row r="13694" spans="1:21" x14ac:dyDescent="0.3">
      <c r="A13694">
        <v>2</v>
      </c>
      <c r="B13694" s="1" t="s">
        <v>43</v>
      </c>
      <c r="C13694">
        <v>0</v>
      </c>
      <c r="D13694">
        <v>2500</v>
      </c>
      <c r="E13694">
        <v>1500</v>
      </c>
      <c r="F13694">
        <v>1006</v>
      </c>
      <c r="G13694">
        <v>455.1164153211098</v>
      </c>
      <c r="H13694">
        <v>148.34487863699476</v>
      </c>
      <c r="I13694">
        <v>0</v>
      </c>
      <c r="J13694" s="1" t="s">
        <v>40</v>
      </c>
      <c r="K13694" s="1" t="s">
        <v>42</v>
      </c>
      <c r="L13694" s="1" t="s">
        <v>42</v>
      </c>
      <c r="M13694">
        <v>0</v>
      </c>
      <c r="N13694" s="1" t="s">
        <v>27</v>
      </c>
      <c r="O13694">
        <v>0.34179958616452838</v>
      </c>
      <c r="P13694">
        <v>2282.044626116221</v>
      </c>
      <c r="Q13694">
        <v>1.9473447476191751E-2</v>
      </c>
      <c r="R13694">
        <v>1.9566604921974047</v>
      </c>
      <c r="S13694">
        <v>0</v>
      </c>
      <c r="T13694">
        <v>0</v>
      </c>
      <c r="U13694">
        <v>20</v>
      </c>
    </row>
    <row r="13695" spans="1:21" x14ac:dyDescent="0.3">
      <c r="A13695">
        <v>2</v>
      </c>
      <c r="B13695" s="1" t="s">
        <v>43</v>
      </c>
      <c r="C13695">
        <v>0</v>
      </c>
      <c r="D13695">
        <v>2500</v>
      </c>
      <c r="E13695">
        <v>1500</v>
      </c>
      <c r="F13695">
        <v>1421</v>
      </c>
      <c r="G13695">
        <v>1453.2641420823011</v>
      </c>
      <c r="H13695">
        <v>359.03662477391492</v>
      </c>
      <c r="I13695">
        <v>0</v>
      </c>
      <c r="J13695" s="1" t="s">
        <v>40</v>
      </c>
      <c r="K13695" s="1" t="s">
        <v>42</v>
      </c>
      <c r="L13695" s="1" t="s">
        <v>42</v>
      </c>
      <c r="M13695">
        <v>0</v>
      </c>
      <c r="N13695" s="1" t="s">
        <v>26</v>
      </c>
      <c r="O13695">
        <v>0.44174936071630022</v>
      </c>
      <c r="P13695">
        <v>1152.5304831874241</v>
      </c>
      <c r="Q13695">
        <v>3.0734146218331E-4</v>
      </c>
      <c r="R13695">
        <v>1.9566604921974047</v>
      </c>
      <c r="S13695">
        <v>0</v>
      </c>
      <c r="T13695">
        <v>0</v>
      </c>
      <c r="U13695">
        <v>20</v>
      </c>
    </row>
    <row r="13696" spans="1:21" x14ac:dyDescent="0.3">
      <c r="A13696">
        <v>2</v>
      </c>
      <c r="B13696" s="1" t="s">
        <v>43</v>
      </c>
      <c r="C13696">
        <v>0</v>
      </c>
      <c r="D13696">
        <v>2500</v>
      </c>
      <c r="E13696">
        <v>1500</v>
      </c>
      <c r="F13696">
        <v>830</v>
      </c>
      <c r="G13696">
        <v>363.52093175447118</v>
      </c>
      <c r="H13696">
        <v>131.95257240132111</v>
      </c>
      <c r="I13696">
        <v>1</v>
      </c>
      <c r="J13696" s="1" t="s">
        <v>40</v>
      </c>
      <c r="K13696" s="1" t="s">
        <v>42</v>
      </c>
      <c r="L13696" s="1" t="s">
        <v>42</v>
      </c>
      <c r="M13696">
        <v>0</v>
      </c>
      <c r="N13696" s="1" t="s">
        <v>27</v>
      </c>
      <c r="O13696">
        <v>0.29360465116279072</v>
      </c>
      <c r="P13696">
        <v>3060</v>
      </c>
      <c r="Q13696">
        <v>2.6112E-2</v>
      </c>
      <c r="R13696">
        <v>1.9566604921974047</v>
      </c>
      <c r="S13696">
        <v>0</v>
      </c>
      <c r="T13696">
        <v>0</v>
      </c>
      <c r="U13696">
        <v>20</v>
      </c>
    </row>
    <row r="13697" spans="1:21" x14ac:dyDescent="0.3">
      <c r="A13697">
        <v>2</v>
      </c>
      <c r="B13697" s="1" t="s">
        <v>43</v>
      </c>
      <c r="C13697">
        <v>0</v>
      </c>
      <c r="D13697">
        <v>2500</v>
      </c>
      <c r="E13697">
        <v>1500</v>
      </c>
      <c r="F13697">
        <v>1933</v>
      </c>
      <c r="G13697">
        <v>941.64626290130332</v>
      </c>
      <c r="H13697">
        <v>280.10744304005817</v>
      </c>
      <c r="I13697">
        <v>1</v>
      </c>
      <c r="J13697" s="1" t="s">
        <v>40</v>
      </c>
      <c r="K13697" s="1" t="s">
        <v>42</v>
      </c>
      <c r="L13697" s="1" t="s">
        <v>42</v>
      </c>
      <c r="M13697">
        <v>0</v>
      </c>
      <c r="N13697" s="1" t="s">
        <v>27</v>
      </c>
      <c r="O13697">
        <v>0.29360465116279072</v>
      </c>
      <c r="P13697">
        <v>3060</v>
      </c>
      <c r="Q13697">
        <v>2.6112E-2</v>
      </c>
      <c r="R13697">
        <v>1.9566604921974047</v>
      </c>
      <c r="S13697">
        <v>0</v>
      </c>
      <c r="T13697">
        <v>0</v>
      </c>
      <c r="U13697">
        <v>20</v>
      </c>
    </row>
    <row r="13698" spans="1:21" x14ac:dyDescent="0.3">
      <c r="A13698">
        <v>2</v>
      </c>
      <c r="B13698" s="1" t="s">
        <v>43</v>
      </c>
      <c r="C13698">
        <v>0</v>
      </c>
      <c r="D13698">
        <v>2500</v>
      </c>
      <c r="E13698">
        <v>1500</v>
      </c>
      <c r="F13698">
        <v>1223</v>
      </c>
      <c r="G13698">
        <v>1098.5058077689416</v>
      </c>
      <c r="H13698">
        <v>667.51361366721358</v>
      </c>
      <c r="I13698">
        <v>1</v>
      </c>
      <c r="J13698" s="1" t="s">
        <v>40</v>
      </c>
      <c r="K13698" s="1" t="s">
        <v>42</v>
      </c>
      <c r="L13698" s="1" t="s">
        <v>42</v>
      </c>
      <c r="M13698">
        <v>0</v>
      </c>
      <c r="N13698" s="1" t="s">
        <v>27</v>
      </c>
      <c r="O13698">
        <v>0.29360465116279072</v>
      </c>
      <c r="P13698">
        <v>3060</v>
      </c>
      <c r="Q13698">
        <v>2.6112E-2</v>
      </c>
      <c r="R13698">
        <v>1.9566604921974047</v>
      </c>
      <c r="S13698">
        <v>0</v>
      </c>
      <c r="T13698">
        <v>0</v>
      </c>
      <c r="U13698">
        <v>20</v>
      </c>
    </row>
    <row r="13699" spans="1:21" x14ac:dyDescent="0.3">
      <c r="A13699">
        <v>2</v>
      </c>
      <c r="B13699" s="1" t="s">
        <v>43</v>
      </c>
      <c r="C13699">
        <v>0</v>
      </c>
      <c r="D13699">
        <v>2500</v>
      </c>
      <c r="E13699">
        <v>1500</v>
      </c>
      <c r="F13699">
        <v>2155</v>
      </c>
      <c r="G13699">
        <v>1280.915040254132</v>
      </c>
      <c r="H13699">
        <v>1013.1132383790006</v>
      </c>
      <c r="I13699">
        <v>1</v>
      </c>
      <c r="J13699" s="1" t="s">
        <v>40</v>
      </c>
      <c r="K13699" s="1" t="s">
        <v>42</v>
      </c>
      <c r="L13699" s="1" t="s">
        <v>42</v>
      </c>
      <c r="M13699">
        <v>0</v>
      </c>
      <c r="N13699" s="1" t="s">
        <v>27</v>
      </c>
      <c r="O13699">
        <v>0.29360465116279072</v>
      </c>
      <c r="P13699">
        <v>3060</v>
      </c>
      <c r="Q13699">
        <v>2.6112E-2</v>
      </c>
      <c r="R13699">
        <v>1.9566604921974047</v>
      </c>
      <c r="S13699">
        <v>0</v>
      </c>
      <c r="T13699">
        <v>0</v>
      </c>
      <c r="U13699">
        <v>20</v>
      </c>
    </row>
    <row r="13700" spans="1:21" x14ac:dyDescent="0.3">
      <c r="A13700">
        <v>2</v>
      </c>
      <c r="B13700" s="1" t="s">
        <v>43</v>
      </c>
      <c r="C13700">
        <v>0</v>
      </c>
      <c r="D13700">
        <v>2500</v>
      </c>
      <c r="E13700">
        <v>1500</v>
      </c>
      <c r="F13700">
        <v>297</v>
      </c>
      <c r="G13700">
        <v>533.91224742995723</v>
      </c>
      <c r="H13700">
        <v>563.25115153272793</v>
      </c>
      <c r="I13700">
        <v>1</v>
      </c>
      <c r="J13700" s="1" t="s">
        <v>40</v>
      </c>
      <c r="K13700" s="1" t="s">
        <v>42</v>
      </c>
      <c r="L13700" s="1" t="s">
        <v>42</v>
      </c>
      <c r="M13700">
        <v>0</v>
      </c>
      <c r="N13700" s="1" t="s">
        <v>27</v>
      </c>
      <c r="O13700">
        <v>0.29360465116279072</v>
      </c>
      <c r="P13700">
        <v>3060</v>
      </c>
      <c r="Q13700">
        <v>2.6112E-2</v>
      </c>
      <c r="R13700">
        <v>1.9566604921974047</v>
      </c>
      <c r="S13700">
        <v>0</v>
      </c>
      <c r="T13700">
        <v>0</v>
      </c>
      <c r="U13700">
        <v>20</v>
      </c>
    </row>
    <row r="13701" spans="1:21" x14ac:dyDescent="0.3">
      <c r="A13701">
        <v>2</v>
      </c>
      <c r="B13701" s="1" t="s">
        <v>43</v>
      </c>
      <c r="C13701">
        <v>0</v>
      </c>
      <c r="D13701">
        <v>2500</v>
      </c>
      <c r="E13701">
        <v>1500</v>
      </c>
      <c r="F13701">
        <v>297</v>
      </c>
      <c r="G13701">
        <v>533.91224742995723</v>
      </c>
      <c r="H13701">
        <v>563.25115153272793</v>
      </c>
      <c r="I13701">
        <v>1</v>
      </c>
      <c r="J13701" s="1" t="s">
        <v>40</v>
      </c>
      <c r="K13701" s="1" t="s">
        <v>42</v>
      </c>
      <c r="L13701" s="1" t="s">
        <v>42</v>
      </c>
      <c r="M13701">
        <v>0</v>
      </c>
      <c r="N13701" s="1" t="s">
        <v>27</v>
      </c>
      <c r="O13701">
        <v>0.29360465116279072</v>
      </c>
      <c r="P13701">
        <v>3060</v>
      </c>
      <c r="Q13701">
        <v>2.6112E-2</v>
      </c>
      <c r="R13701">
        <v>1.9566604921974047</v>
      </c>
      <c r="S13701">
        <v>0</v>
      </c>
      <c r="T13701">
        <v>0</v>
      </c>
      <c r="U13701">
        <v>20</v>
      </c>
    </row>
    <row r="13702" spans="1:21" x14ac:dyDescent="0.3">
      <c r="A13702">
        <v>2</v>
      </c>
      <c r="B13702" s="1" t="s">
        <v>43</v>
      </c>
      <c r="C13702">
        <v>0</v>
      </c>
      <c r="D13702">
        <v>2500</v>
      </c>
      <c r="E13702">
        <v>1500</v>
      </c>
      <c r="F13702">
        <v>2153</v>
      </c>
      <c r="G13702">
        <v>1356.1946527730272</v>
      </c>
      <c r="H13702">
        <v>1014.0877798300047</v>
      </c>
      <c r="I13702">
        <v>1</v>
      </c>
      <c r="J13702" s="1" t="s">
        <v>40</v>
      </c>
      <c r="K13702" s="1" t="s">
        <v>42</v>
      </c>
      <c r="L13702" s="1" t="s">
        <v>42</v>
      </c>
      <c r="M13702">
        <v>0</v>
      </c>
      <c r="N13702" s="1" t="s">
        <v>27</v>
      </c>
      <c r="O13702">
        <v>0.29360465116279072</v>
      </c>
      <c r="P13702">
        <v>3060</v>
      </c>
      <c r="Q13702">
        <v>2.6112E-2</v>
      </c>
      <c r="R13702">
        <v>1.9566604921974047</v>
      </c>
      <c r="S13702">
        <v>0</v>
      </c>
      <c r="T13702">
        <v>0</v>
      </c>
      <c r="U13702">
        <v>20</v>
      </c>
    </row>
    <row r="13703" spans="1:21" x14ac:dyDescent="0.3">
      <c r="A13703">
        <v>2</v>
      </c>
      <c r="B13703" s="1" t="s">
        <v>43</v>
      </c>
      <c r="C13703">
        <v>0</v>
      </c>
      <c r="D13703">
        <v>2500</v>
      </c>
      <c r="E13703">
        <v>1500</v>
      </c>
      <c r="F13703">
        <v>162</v>
      </c>
      <c r="G13703">
        <v>226.85953607687284</v>
      </c>
      <c r="H13703">
        <v>1161.5936804016703</v>
      </c>
      <c r="I13703">
        <v>1</v>
      </c>
      <c r="J13703" s="1" t="s">
        <v>40</v>
      </c>
      <c r="K13703" s="1" t="s">
        <v>42</v>
      </c>
      <c r="L13703" s="1" t="s">
        <v>42</v>
      </c>
      <c r="M13703">
        <v>0</v>
      </c>
      <c r="N13703" s="1" t="s">
        <v>27</v>
      </c>
      <c r="O13703">
        <v>0.29360465116279072</v>
      </c>
      <c r="P13703">
        <v>3060</v>
      </c>
      <c r="Q13703">
        <v>2.6112E-2</v>
      </c>
      <c r="R13703">
        <v>1.9566604921974047</v>
      </c>
      <c r="S13703">
        <v>0</v>
      </c>
      <c r="T13703">
        <v>0</v>
      </c>
      <c r="U13703">
        <v>20</v>
      </c>
    </row>
    <row r="13704" spans="1:21" x14ac:dyDescent="0.3">
      <c r="A13704">
        <v>2</v>
      </c>
      <c r="B13704" s="1" t="s">
        <v>43</v>
      </c>
      <c r="C13704">
        <v>0</v>
      </c>
      <c r="D13704">
        <v>2500</v>
      </c>
      <c r="E13704">
        <v>1500</v>
      </c>
      <c r="F13704">
        <v>2158</v>
      </c>
      <c r="G13704">
        <v>1180.1478173705693</v>
      </c>
      <c r="H13704">
        <v>941.92573236561293</v>
      </c>
      <c r="I13704">
        <v>0</v>
      </c>
      <c r="J13704" s="1" t="s">
        <v>40</v>
      </c>
      <c r="K13704" s="1" t="s">
        <v>42</v>
      </c>
      <c r="L13704" s="1" t="s">
        <v>42</v>
      </c>
      <c r="M13704">
        <v>0</v>
      </c>
      <c r="N13704" s="1" t="s">
        <v>31</v>
      </c>
      <c r="O13704">
        <v>0.38963037550658663</v>
      </c>
      <c r="P13704">
        <v>706.63356086145689</v>
      </c>
      <c r="Q13704">
        <v>1.8843561622969999E-5</v>
      </c>
      <c r="R13704">
        <v>1.9566604921974047</v>
      </c>
      <c r="S13704">
        <v>0</v>
      </c>
      <c r="T13704">
        <v>0</v>
      </c>
      <c r="U13704">
        <v>20</v>
      </c>
    </row>
    <row r="13705" spans="1:21" x14ac:dyDescent="0.3">
      <c r="A13705">
        <v>2</v>
      </c>
      <c r="B13705" s="1" t="s">
        <v>43</v>
      </c>
      <c r="C13705">
        <v>0</v>
      </c>
      <c r="D13705">
        <v>2500</v>
      </c>
      <c r="E13705">
        <v>1500</v>
      </c>
      <c r="F13705">
        <v>389</v>
      </c>
      <c r="G13705">
        <v>296.22013790967509</v>
      </c>
      <c r="H13705">
        <v>601.87003192692214</v>
      </c>
      <c r="I13705">
        <v>1</v>
      </c>
      <c r="J13705" s="1" t="s">
        <v>40</v>
      </c>
      <c r="K13705" s="1" t="s">
        <v>42</v>
      </c>
      <c r="L13705" s="1" t="s">
        <v>42</v>
      </c>
      <c r="M13705">
        <v>0</v>
      </c>
      <c r="N13705" s="1" t="s">
        <v>27</v>
      </c>
      <c r="O13705">
        <v>0.29360465116279072</v>
      </c>
      <c r="P13705">
        <v>3060</v>
      </c>
      <c r="Q13705">
        <v>2.6112E-2</v>
      </c>
      <c r="R13705">
        <v>1.9566604921974047</v>
      </c>
      <c r="S13705">
        <v>0</v>
      </c>
      <c r="T13705">
        <v>0</v>
      </c>
      <c r="U13705">
        <v>20</v>
      </c>
    </row>
    <row r="13706" spans="1:21" x14ac:dyDescent="0.3">
      <c r="A13706">
        <v>2</v>
      </c>
      <c r="B13706" s="1" t="s">
        <v>43</v>
      </c>
      <c r="C13706">
        <v>0</v>
      </c>
      <c r="D13706">
        <v>2500</v>
      </c>
      <c r="E13706">
        <v>1500</v>
      </c>
      <c r="F13706">
        <v>2131</v>
      </c>
      <c r="G13706">
        <v>1464.8610813113416</v>
      </c>
      <c r="H13706">
        <v>837.78199970014077</v>
      </c>
      <c r="I13706">
        <v>1</v>
      </c>
      <c r="J13706" s="1" t="s">
        <v>40</v>
      </c>
      <c r="K13706" s="1" t="s">
        <v>42</v>
      </c>
      <c r="L13706" s="1" t="s">
        <v>42</v>
      </c>
      <c r="M13706">
        <v>0</v>
      </c>
      <c r="N13706" s="1" t="s">
        <v>27</v>
      </c>
      <c r="O13706">
        <v>0.29360465116279072</v>
      </c>
      <c r="P13706">
        <v>3060</v>
      </c>
      <c r="Q13706">
        <v>2.6112E-2</v>
      </c>
      <c r="R13706">
        <v>1.9566604921974047</v>
      </c>
      <c r="S13706">
        <v>0</v>
      </c>
      <c r="T13706">
        <v>0</v>
      </c>
      <c r="U13706">
        <v>20</v>
      </c>
    </row>
    <row r="13707" spans="1:21" x14ac:dyDescent="0.3">
      <c r="A13707">
        <v>2</v>
      </c>
      <c r="B13707" s="1" t="s">
        <v>43</v>
      </c>
      <c r="C13707">
        <v>0</v>
      </c>
      <c r="D13707">
        <v>2500</v>
      </c>
      <c r="E13707">
        <v>1500</v>
      </c>
      <c r="F13707">
        <v>1428</v>
      </c>
      <c r="G13707">
        <v>1587.0485070930924</v>
      </c>
      <c r="H13707">
        <v>844.20773236488128</v>
      </c>
      <c r="I13707">
        <v>1</v>
      </c>
      <c r="J13707" s="1" t="s">
        <v>40</v>
      </c>
      <c r="K13707" s="1" t="s">
        <v>42</v>
      </c>
      <c r="L13707" s="1" t="s">
        <v>42</v>
      </c>
      <c r="M13707">
        <v>0</v>
      </c>
      <c r="N13707" s="1" t="s">
        <v>27</v>
      </c>
      <c r="O13707">
        <v>0.29360465116279072</v>
      </c>
      <c r="P13707">
        <v>3060</v>
      </c>
      <c r="Q13707">
        <v>2.6112E-2</v>
      </c>
      <c r="R13707">
        <v>1.9566604921974047</v>
      </c>
      <c r="S13707">
        <v>0</v>
      </c>
      <c r="T13707">
        <v>0</v>
      </c>
      <c r="U13707">
        <v>20</v>
      </c>
    </row>
    <row r="13708" spans="1:21" x14ac:dyDescent="0.3">
      <c r="A13708">
        <v>2</v>
      </c>
      <c r="B13708" s="1" t="s">
        <v>43</v>
      </c>
      <c r="C13708">
        <v>0</v>
      </c>
      <c r="D13708">
        <v>2500</v>
      </c>
      <c r="E13708">
        <v>1500</v>
      </c>
      <c r="F13708">
        <v>1429</v>
      </c>
      <c r="G13708">
        <v>1810.832809855965</v>
      </c>
      <c r="H13708">
        <v>692.30758946929609</v>
      </c>
      <c r="I13708">
        <v>1</v>
      </c>
      <c r="J13708" s="1" t="s">
        <v>40</v>
      </c>
      <c r="K13708" s="1" t="s">
        <v>42</v>
      </c>
      <c r="L13708" s="1" t="s">
        <v>42</v>
      </c>
      <c r="M13708">
        <v>0</v>
      </c>
      <c r="N13708" s="1" t="s">
        <v>27</v>
      </c>
      <c r="O13708">
        <v>0.29360465116279072</v>
      </c>
      <c r="P13708">
        <v>3060</v>
      </c>
      <c r="Q13708">
        <v>2.6112E-2</v>
      </c>
      <c r="R13708">
        <v>1.9566604921974047</v>
      </c>
      <c r="S13708">
        <v>0</v>
      </c>
      <c r="T13708">
        <v>0</v>
      </c>
      <c r="U13708">
        <v>20</v>
      </c>
    </row>
    <row r="13709" spans="1:21" x14ac:dyDescent="0.3">
      <c r="A13709">
        <v>2</v>
      </c>
      <c r="B13709" s="1" t="s">
        <v>43</v>
      </c>
      <c r="C13709">
        <v>0</v>
      </c>
      <c r="D13709">
        <v>2500</v>
      </c>
      <c r="E13709">
        <v>1500</v>
      </c>
      <c r="F13709">
        <v>1006</v>
      </c>
      <c r="G13709">
        <v>455.1164153211098</v>
      </c>
      <c r="H13709">
        <v>148.34487863699476</v>
      </c>
      <c r="I13709">
        <v>1</v>
      </c>
      <c r="J13709" s="1" t="s">
        <v>40</v>
      </c>
      <c r="K13709" s="1" t="s">
        <v>42</v>
      </c>
      <c r="L13709" s="1" t="s">
        <v>42</v>
      </c>
      <c r="M13709">
        <v>0</v>
      </c>
      <c r="N13709" s="1" t="s">
        <v>27</v>
      </c>
      <c r="O13709">
        <v>0.29360465116279072</v>
      </c>
      <c r="P13709">
        <v>3060</v>
      </c>
      <c r="Q13709">
        <v>2.6112E-2</v>
      </c>
      <c r="R13709">
        <v>1.9566604921974047</v>
      </c>
      <c r="S13709">
        <v>0</v>
      </c>
      <c r="T13709">
        <v>0</v>
      </c>
      <c r="U13709">
        <v>20</v>
      </c>
    </row>
    <row r="13710" spans="1:21" x14ac:dyDescent="0.3">
      <c r="A13710">
        <v>2</v>
      </c>
      <c r="B13710" s="1" t="s">
        <v>43</v>
      </c>
      <c r="C13710">
        <v>0</v>
      </c>
      <c r="D13710">
        <v>2500</v>
      </c>
      <c r="E13710">
        <v>1500</v>
      </c>
      <c r="F13710">
        <v>675</v>
      </c>
      <c r="G13710">
        <v>254.7691090275267</v>
      </c>
      <c r="H13710">
        <v>307.43513490979092</v>
      </c>
      <c r="I13710">
        <v>1</v>
      </c>
      <c r="J13710" s="1" t="s">
        <v>40</v>
      </c>
      <c r="K13710" s="1" t="s">
        <v>42</v>
      </c>
      <c r="L13710" s="1" t="s">
        <v>42</v>
      </c>
      <c r="M13710">
        <v>0</v>
      </c>
      <c r="N13710" s="1" t="s">
        <v>27</v>
      </c>
      <c r="O13710">
        <v>0.29360465116279072</v>
      </c>
      <c r="P13710">
        <v>3060</v>
      </c>
      <c r="Q13710">
        <v>2.6112E-2</v>
      </c>
      <c r="R13710">
        <v>1.9566604921974047</v>
      </c>
      <c r="S13710">
        <v>0</v>
      </c>
      <c r="T13710">
        <v>0</v>
      </c>
      <c r="U13710">
        <v>20</v>
      </c>
    </row>
    <row r="13711" spans="1:21" x14ac:dyDescent="0.3">
      <c r="A13711">
        <v>2</v>
      </c>
      <c r="B13711" s="1" t="s">
        <v>43</v>
      </c>
      <c r="C13711">
        <v>0</v>
      </c>
      <c r="D13711">
        <v>2500</v>
      </c>
      <c r="E13711">
        <v>1500</v>
      </c>
      <c r="F13711">
        <v>310</v>
      </c>
      <c r="G13711">
        <v>587.79734239222057</v>
      </c>
      <c r="H13711">
        <v>113.70350285862337</v>
      </c>
      <c r="I13711">
        <v>1</v>
      </c>
      <c r="J13711" s="1" t="s">
        <v>40</v>
      </c>
      <c r="K13711" s="1" t="s">
        <v>42</v>
      </c>
      <c r="L13711" s="1" t="s">
        <v>42</v>
      </c>
      <c r="M13711">
        <v>0</v>
      </c>
      <c r="N13711" s="1" t="s">
        <v>27</v>
      </c>
      <c r="O13711">
        <v>0.29360465116279072</v>
      </c>
      <c r="P13711">
        <v>3060</v>
      </c>
      <c r="Q13711">
        <v>2.6112E-2</v>
      </c>
      <c r="R13711">
        <v>1.9566604921974047</v>
      </c>
      <c r="S13711">
        <v>0</v>
      </c>
      <c r="T13711">
        <v>0</v>
      </c>
      <c r="U13711">
        <v>20</v>
      </c>
    </row>
    <row r="13712" spans="1:21" x14ac:dyDescent="0.3">
      <c r="A13712">
        <v>2</v>
      </c>
      <c r="B13712" s="1" t="s">
        <v>43</v>
      </c>
      <c r="C13712">
        <v>0</v>
      </c>
      <c r="D13712">
        <v>2500</v>
      </c>
      <c r="E13712">
        <v>1500</v>
      </c>
      <c r="F13712">
        <v>303</v>
      </c>
      <c r="G13712">
        <v>721.7178347557159</v>
      </c>
      <c r="H13712">
        <v>131.25411108303032</v>
      </c>
      <c r="I13712">
        <v>0</v>
      </c>
      <c r="J13712" s="1" t="s">
        <v>40</v>
      </c>
      <c r="K13712" s="1" t="s">
        <v>42</v>
      </c>
      <c r="L13712" s="1" t="s">
        <v>42</v>
      </c>
      <c r="M13712">
        <v>0</v>
      </c>
      <c r="N13712" s="1" t="s">
        <v>27</v>
      </c>
      <c r="O13712">
        <v>0.35250013575545086</v>
      </c>
      <c r="P13712">
        <v>1899.6168138204594</v>
      </c>
      <c r="Q13712">
        <v>1.6210063477934591E-2</v>
      </c>
      <c r="R13712">
        <v>1.9566604921974047</v>
      </c>
      <c r="S13712">
        <v>0</v>
      </c>
      <c r="T13712">
        <v>0</v>
      </c>
      <c r="U13712">
        <v>20</v>
      </c>
    </row>
    <row r="13713" spans="1:21" x14ac:dyDescent="0.3">
      <c r="A13713">
        <v>2</v>
      </c>
      <c r="B13713" s="1" t="s">
        <v>43</v>
      </c>
      <c r="C13713">
        <v>0</v>
      </c>
      <c r="D13713">
        <v>2500</v>
      </c>
      <c r="E13713">
        <v>1500</v>
      </c>
      <c r="F13713">
        <v>162</v>
      </c>
      <c r="G13713">
        <v>226.85953607687284</v>
      </c>
      <c r="H13713">
        <v>1161.5936804016703</v>
      </c>
      <c r="I13713">
        <v>1</v>
      </c>
      <c r="J13713" s="1" t="s">
        <v>40</v>
      </c>
      <c r="K13713" s="1" t="s">
        <v>42</v>
      </c>
      <c r="L13713" s="1" t="s">
        <v>42</v>
      </c>
      <c r="M13713">
        <v>0</v>
      </c>
      <c r="N13713" s="1" t="s">
        <v>27</v>
      </c>
      <c r="O13713">
        <v>0.29360465116279072</v>
      </c>
      <c r="P13713">
        <v>3060</v>
      </c>
      <c r="Q13713">
        <v>2.6112E-2</v>
      </c>
      <c r="R13713">
        <v>1.9566604921974047</v>
      </c>
      <c r="S13713">
        <v>0</v>
      </c>
      <c r="T13713">
        <v>0</v>
      </c>
      <c r="U13713">
        <v>20</v>
      </c>
    </row>
    <row r="13714" spans="1:21" x14ac:dyDescent="0.3">
      <c r="A13714">
        <v>2</v>
      </c>
      <c r="B13714" s="1" t="s">
        <v>43</v>
      </c>
      <c r="C13714">
        <v>0</v>
      </c>
      <c r="D13714">
        <v>2500</v>
      </c>
      <c r="E13714">
        <v>1500</v>
      </c>
      <c r="F13714">
        <v>976</v>
      </c>
      <c r="G13714">
        <v>331.54312458002266</v>
      </c>
      <c r="H13714">
        <v>169.61244131683475</v>
      </c>
      <c r="I13714">
        <v>1</v>
      </c>
      <c r="J13714" s="1" t="s">
        <v>40</v>
      </c>
      <c r="K13714" s="1" t="s">
        <v>42</v>
      </c>
      <c r="L13714" s="1" t="s">
        <v>42</v>
      </c>
      <c r="M13714">
        <v>0</v>
      </c>
      <c r="N13714" s="1" t="s">
        <v>27</v>
      </c>
      <c r="O13714">
        <v>0.29360465116279072</v>
      </c>
      <c r="P13714">
        <v>3060</v>
      </c>
      <c r="Q13714">
        <v>2.6112E-2</v>
      </c>
      <c r="R13714">
        <v>1.9566604921974047</v>
      </c>
      <c r="S13714">
        <v>0</v>
      </c>
      <c r="T13714">
        <v>0</v>
      </c>
      <c r="U13714">
        <v>20</v>
      </c>
    </row>
    <row r="13715" spans="1:21" x14ac:dyDescent="0.3">
      <c r="A13715">
        <v>2</v>
      </c>
      <c r="B13715" s="1" t="s">
        <v>43</v>
      </c>
      <c r="C13715">
        <v>0</v>
      </c>
      <c r="D13715">
        <v>2500</v>
      </c>
      <c r="E13715">
        <v>1500</v>
      </c>
      <c r="F13715">
        <v>1420</v>
      </c>
      <c r="G13715">
        <v>1397.8873527787377</v>
      </c>
      <c r="H13715">
        <v>416.02156767284805</v>
      </c>
      <c r="I13715">
        <v>1</v>
      </c>
      <c r="J13715" s="1" t="s">
        <v>40</v>
      </c>
      <c r="K13715" s="1" t="s">
        <v>42</v>
      </c>
      <c r="L13715" s="1" t="s">
        <v>42</v>
      </c>
      <c r="M13715">
        <v>0</v>
      </c>
      <c r="N13715" s="1" t="s">
        <v>27</v>
      </c>
      <c r="O13715">
        <v>0.29360465116279072</v>
      </c>
      <c r="P13715">
        <v>3060</v>
      </c>
      <c r="Q13715">
        <v>2.6112E-2</v>
      </c>
      <c r="R13715">
        <v>1.9566604921974047</v>
      </c>
      <c r="S13715">
        <v>0</v>
      </c>
      <c r="T13715">
        <v>0</v>
      </c>
      <c r="U13715">
        <v>20</v>
      </c>
    </row>
    <row r="13716" spans="1:21" x14ac:dyDescent="0.3">
      <c r="A13716">
        <v>2</v>
      </c>
      <c r="B13716" s="1" t="s">
        <v>43</v>
      </c>
      <c r="C13716">
        <v>0</v>
      </c>
      <c r="D13716">
        <v>2500</v>
      </c>
      <c r="E13716">
        <v>1500</v>
      </c>
      <c r="F13716">
        <v>2130</v>
      </c>
      <c r="G13716">
        <v>1519.4265390353355</v>
      </c>
      <c r="H13716">
        <v>828.27848688089102</v>
      </c>
      <c r="I13716">
        <v>1</v>
      </c>
      <c r="J13716" s="1" t="s">
        <v>40</v>
      </c>
      <c r="K13716" s="1" t="s">
        <v>42</v>
      </c>
      <c r="L13716" s="1" t="s">
        <v>42</v>
      </c>
      <c r="M13716">
        <v>0</v>
      </c>
      <c r="N13716" s="1" t="s">
        <v>27</v>
      </c>
      <c r="O13716">
        <v>0.29360465116279072</v>
      </c>
      <c r="P13716">
        <v>3060</v>
      </c>
      <c r="Q13716">
        <v>2.6112E-2</v>
      </c>
      <c r="R13716">
        <v>1.9566604921974047</v>
      </c>
      <c r="S13716">
        <v>0</v>
      </c>
      <c r="T13716">
        <v>0</v>
      </c>
      <c r="U13716">
        <v>20</v>
      </c>
    </row>
    <row r="13717" spans="1:21" x14ac:dyDescent="0.3">
      <c r="A13717">
        <v>2</v>
      </c>
      <c r="B13717" s="1" t="s">
        <v>43</v>
      </c>
      <c r="C13717">
        <v>0</v>
      </c>
      <c r="D13717">
        <v>2500</v>
      </c>
      <c r="E13717">
        <v>1500</v>
      </c>
      <c r="F13717">
        <v>1421</v>
      </c>
      <c r="G13717">
        <v>1453.2641420823011</v>
      </c>
      <c r="H13717">
        <v>359.03662477391492</v>
      </c>
      <c r="I13717">
        <v>1</v>
      </c>
      <c r="J13717" s="1" t="s">
        <v>40</v>
      </c>
      <c r="K13717" s="1" t="s">
        <v>42</v>
      </c>
      <c r="L13717" s="1" t="s">
        <v>42</v>
      </c>
      <c r="M13717">
        <v>0</v>
      </c>
      <c r="N13717" s="1" t="s">
        <v>27</v>
      </c>
      <c r="O13717">
        <v>0.29360465116279072</v>
      </c>
      <c r="P13717">
        <v>3060</v>
      </c>
      <c r="Q13717">
        <v>2.6112E-2</v>
      </c>
      <c r="R13717">
        <v>1.9566604921974047</v>
      </c>
      <c r="S13717">
        <v>0</v>
      </c>
      <c r="T13717">
        <v>0</v>
      </c>
      <c r="U13717">
        <v>20</v>
      </c>
    </row>
    <row r="13718" spans="1:21" x14ac:dyDescent="0.3">
      <c r="A13718">
        <v>2</v>
      </c>
      <c r="B13718" s="1" t="s">
        <v>43</v>
      </c>
      <c r="C13718">
        <v>0</v>
      </c>
      <c r="D13718">
        <v>2500</v>
      </c>
      <c r="E13718">
        <v>1500</v>
      </c>
      <c r="F13718">
        <v>2153</v>
      </c>
      <c r="G13718">
        <v>1356.1946527730272</v>
      </c>
      <c r="H13718">
        <v>1014.0877798300047</v>
      </c>
      <c r="I13718">
        <v>1</v>
      </c>
      <c r="J13718" s="1" t="s">
        <v>40</v>
      </c>
      <c r="K13718" s="1" t="s">
        <v>42</v>
      </c>
      <c r="L13718" s="1" t="s">
        <v>42</v>
      </c>
      <c r="M13718">
        <v>0</v>
      </c>
      <c r="N13718" s="1" t="s">
        <v>27</v>
      </c>
      <c r="O13718">
        <v>0.29360465116279072</v>
      </c>
      <c r="P13718">
        <v>3060</v>
      </c>
      <c r="Q13718">
        <v>2.6112E-2</v>
      </c>
      <c r="R13718">
        <v>1.9566604921974047</v>
      </c>
      <c r="S13718">
        <v>0</v>
      </c>
      <c r="T13718">
        <v>0</v>
      </c>
      <c r="U13718">
        <v>20</v>
      </c>
    </row>
    <row r="13719" spans="1:21" x14ac:dyDescent="0.3">
      <c r="A13719">
        <v>2</v>
      </c>
      <c r="B13719" s="1" t="s">
        <v>43</v>
      </c>
      <c r="C13719">
        <v>0</v>
      </c>
      <c r="D13719">
        <v>2500</v>
      </c>
      <c r="E13719">
        <v>1500</v>
      </c>
      <c r="F13719">
        <v>1007</v>
      </c>
      <c r="G13719">
        <v>528.83312042363332</v>
      </c>
      <c r="H13719">
        <v>115.25257425731567</v>
      </c>
      <c r="I13719">
        <v>1</v>
      </c>
      <c r="J13719" s="1" t="s">
        <v>40</v>
      </c>
      <c r="K13719" s="1" t="s">
        <v>42</v>
      </c>
      <c r="L13719" s="1" t="s">
        <v>42</v>
      </c>
      <c r="M13719">
        <v>0</v>
      </c>
      <c r="N13719" s="1" t="s">
        <v>27</v>
      </c>
      <c r="O13719">
        <v>0.29360465116279072</v>
      </c>
      <c r="P13719">
        <v>3060</v>
      </c>
      <c r="Q13719">
        <v>2.6112E-2</v>
      </c>
      <c r="R13719">
        <v>1.9566604921974047</v>
      </c>
      <c r="S13719">
        <v>0</v>
      </c>
      <c r="T13719">
        <v>0</v>
      </c>
      <c r="U13719">
        <v>20</v>
      </c>
    </row>
    <row r="13720" spans="1:21" x14ac:dyDescent="0.3">
      <c r="A13720">
        <v>2</v>
      </c>
      <c r="B13720" s="1" t="s">
        <v>43</v>
      </c>
      <c r="C13720">
        <v>0</v>
      </c>
      <c r="D13720">
        <v>2500</v>
      </c>
      <c r="E13720">
        <v>1500</v>
      </c>
      <c r="F13720">
        <v>1427</v>
      </c>
      <c r="G13720">
        <v>1733.2030359194866</v>
      </c>
      <c r="H13720">
        <v>818.31154026621618</v>
      </c>
      <c r="I13720">
        <v>1</v>
      </c>
      <c r="J13720" s="1" t="s">
        <v>40</v>
      </c>
      <c r="K13720" s="1" t="s">
        <v>42</v>
      </c>
      <c r="L13720" s="1" t="s">
        <v>42</v>
      </c>
      <c r="M13720">
        <v>0</v>
      </c>
      <c r="N13720" s="1" t="s">
        <v>27</v>
      </c>
      <c r="O13720">
        <v>0.29360465116279072</v>
      </c>
      <c r="P13720">
        <v>3060</v>
      </c>
      <c r="Q13720">
        <v>2.6112E-2</v>
      </c>
      <c r="R13720">
        <v>1.9566604921974047</v>
      </c>
      <c r="S13720">
        <v>0</v>
      </c>
      <c r="T13720">
        <v>0</v>
      </c>
      <c r="U13720">
        <v>20</v>
      </c>
    </row>
    <row r="13721" spans="1:21" x14ac:dyDescent="0.3">
      <c r="A13721">
        <v>2</v>
      </c>
      <c r="B13721" s="1" t="s">
        <v>43</v>
      </c>
      <c r="C13721">
        <v>0</v>
      </c>
      <c r="D13721">
        <v>2500</v>
      </c>
      <c r="E13721">
        <v>1500</v>
      </c>
      <c r="F13721">
        <v>1007</v>
      </c>
      <c r="G13721">
        <v>528.83312042363332</v>
      </c>
      <c r="H13721">
        <v>115.25257425731567</v>
      </c>
      <c r="I13721">
        <v>1</v>
      </c>
      <c r="J13721" s="1" t="s">
        <v>40</v>
      </c>
      <c r="K13721" s="1" t="s">
        <v>42</v>
      </c>
      <c r="L13721" s="1" t="s">
        <v>42</v>
      </c>
      <c r="M13721">
        <v>0</v>
      </c>
      <c r="N13721" s="1" t="s">
        <v>26</v>
      </c>
      <c r="O13721">
        <v>0.65116279069767447</v>
      </c>
      <c r="P13721">
        <v>3060</v>
      </c>
      <c r="Q13721">
        <v>8.1599999999999999E-4</v>
      </c>
      <c r="R13721">
        <v>1.9566604921974047</v>
      </c>
      <c r="S13721">
        <v>0</v>
      </c>
      <c r="T13721">
        <v>0</v>
      </c>
      <c r="U13721">
        <v>20</v>
      </c>
    </row>
    <row r="13722" spans="1:21" x14ac:dyDescent="0.3">
      <c r="A13722">
        <v>2</v>
      </c>
      <c r="B13722" s="1" t="s">
        <v>43</v>
      </c>
      <c r="C13722">
        <v>0</v>
      </c>
      <c r="D13722">
        <v>2500</v>
      </c>
      <c r="E13722">
        <v>1500</v>
      </c>
      <c r="F13722">
        <v>2162</v>
      </c>
      <c r="G13722">
        <v>1183.1315380067683</v>
      </c>
      <c r="H13722">
        <v>1065.6774571443577</v>
      </c>
      <c r="I13722">
        <v>0</v>
      </c>
      <c r="J13722" s="1" t="s">
        <v>40</v>
      </c>
      <c r="K13722" s="1" t="s">
        <v>42</v>
      </c>
      <c r="L13722" s="1" t="s">
        <v>42</v>
      </c>
      <c r="M13722">
        <v>0</v>
      </c>
      <c r="N13722" s="1" t="s">
        <v>31</v>
      </c>
      <c r="O13722">
        <v>0.41324565402347524</v>
      </c>
      <c r="P13722">
        <v>754.61860615827982</v>
      </c>
      <c r="Q13722">
        <v>2.012316283089E-5</v>
      </c>
      <c r="R13722">
        <v>1.9566604921974047</v>
      </c>
      <c r="S13722">
        <v>0</v>
      </c>
      <c r="T13722">
        <v>0</v>
      </c>
      <c r="U13722">
        <v>20</v>
      </c>
    </row>
    <row r="13723" spans="1:21" x14ac:dyDescent="0.3">
      <c r="A13723">
        <v>2</v>
      </c>
      <c r="B13723" s="1" t="s">
        <v>43</v>
      </c>
      <c r="C13723">
        <v>0</v>
      </c>
      <c r="D13723">
        <v>2500</v>
      </c>
      <c r="E13723">
        <v>1500</v>
      </c>
      <c r="F13723">
        <v>164</v>
      </c>
      <c r="G13723">
        <v>472.72703056488081</v>
      </c>
      <c r="H13723">
        <v>1087.9212425186345</v>
      </c>
      <c r="I13723">
        <v>1</v>
      </c>
      <c r="J13723" s="1" t="s">
        <v>40</v>
      </c>
      <c r="K13723" s="1" t="s">
        <v>42</v>
      </c>
      <c r="L13723" s="1" t="s">
        <v>42</v>
      </c>
      <c r="M13723">
        <v>0</v>
      </c>
      <c r="N13723" s="1" t="s">
        <v>27</v>
      </c>
      <c r="O13723">
        <v>0.29360465116279072</v>
      </c>
      <c r="P13723">
        <v>3060</v>
      </c>
      <c r="Q13723">
        <v>2.6112E-2</v>
      </c>
      <c r="R13723">
        <v>1.9566604921974047</v>
      </c>
      <c r="S13723">
        <v>0</v>
      </c>
      <c r="T13723">
        <v>0</v>
      </c>
      <c r="U13723">
        <v>20</v>
      </c>
    </row>
    <row r="13724" spans="1:21" x14ac:dyDescent="0.3">
      <c r="A13724">
        <v>2</v>
      </c>
      <c r="B13724" s="1" t="s">
        <v>43</v>
      </c>
      <c r="C13724">
        <v>0</v>
      </c>
      <c r="D13724">
        <v>2500</v>
      </c>
      <c r="E13724">
        <v>1500</v>
      </c>
      <c r="F13724">
        <v>1265</v>
      </c>
      <c r="G13724">
        <v>1229.0611365481707</v>
      </c>
      <c r="H13724">
        <v>866.70901166937495</v>
      </c>
      <c r="I13724">
        <v>1</v>
      </c>
      <c r="J13724" s="1" t="s">
        <v>40</v>
      </c>
      <c r="K13724" s="1" t="s">
        <v>42</v>
      </c>
      <c r="L13724" s="1" t="s">
        <v>42</v>
      </c>
      <c r="M13724">
        <v>0</v>
      </c>
      <c r="N13724" s="1" t="s">
        <v>27</v>
      </c>
      <c r="O13724">
        <v>0.29360465116279072</v>
      </c>
      <c r="P13724">
        <v>3060</v>
      </c>
      <c r="Q13724">
        <v>2.6112E-2</v>
      </c>
      <c r="R13724">
        <v>1.9566604921974047</v>
      </c>
      <c r="S13724">
        <v>0</v>
      </c>
      <c r="T13724">
        <v>0</v>
      </c>
      <c r="U13724">
        <v>20</v>
      </c>
    </row>
    <row r="13725" spans="1:21" x14ac:dyDescent="0.3">
      <c r="A13725">
        <v>2</v>
      </c>
      <c r="B13725" s="1" t="s">
        <v>43</v>
      </c>
      <c r="C13725">
        <v>1154</v>
      </c>
      <c r="D13725">
        <v>1297.5666691343047</v>
      </c>
      <c r="E13725">
        <v>75.281759997039828</v>
      </c>
      <c r="F13725">
        <v>2140</v>
      </c>
      <c r="G13725">
        <v>691.73797748624679</v>
      </c>
      <c r="H13725">
        <v>851.79817827793715</v>
      </c>
      <c r="I13725">
        <v>0</v>
      </c>
      <c r="J13725" s="1" t="s">
        <v>22</v>
      </c>
      <c r="K13725" s="1" t="s">
        <v>38</v>
      </c>
      <c r="L13725" s="1" t="s">
        <v>30</v>
      </c>
      <c r="M13725">
        <v>1</v>
      </c>
      <c r="N13725" s="1" t="s">
        <v>27</v>
      </c>
      <c r="O13725">
        <v>0.32520822520553427</v>
      </c>
      <c r="P13725">
        <v>1337.4476930180465</v>
      </c>
      <c r="Q13725">
        <v>1.141288698042066E-2</v>
      </c>
      <c r="R13725">
        <v>0.80622617749851244</v>
      </c>
      <c r="S13725">
        <v>0</v>
      </c>
      <c r="T13725">
        <v>0</v>
      </c>
      <c r="U13725">
        <v>20</v>
      </c>
    </row>
    <row r="13726" spans="1:21" x14ac:dyDescent="0.3">
      <c r="A13726">
        <v>2</v>
      </c>
      <c r="B13726" s="1" t="s">
        <v>43</v>
      </c>
      <c r="C13726">
        <v>0</v>
      </c>
      <c r="D13726">
        <v>2500</v>
      </c>
      <c r="E13726">
        <v>1500</v>
      </c>
      <c r="F13726">
        <v>337</v>
      </c>
      <c r="G13726">
        <v>387.04555994803752</v>
      </c>
      <c r="H13726">
        <v>86.876521657908839</v>
      </c>
      <c r="I13726">
        <v>1</v>
      </c>
      <c r="J13726" s="1" t="s">
        <v>40</v>
      </c>
      <c r="K13726" s="1" t="s">
        <v>42</v>
      </c>
      <c r="L13726" s="1" t="s">
        <v>42</v>
      </c>
      <c r="M13726">
        <v>0</v>
      </c>
      <c r="N13726" s="1" t="s">
        <v>27</v>
      </c>
      <c r="O13726">
        <v>0.29360465116279072</v>
      </c>
      <c r="P13726">
        <v>3060</v>
      </c>
      <c r="Q13726">
        <v>2.6112E-2</v>
      </c>
      <c r="R13726">
        <v>1.9566604921974047</v>
      </c>
      <c r="S13726">
        <v>0</v>
      </c>
      <c r="T13726">
        <v>0</v>
      </c>
      <c r="U13726">
        <v>20</v>
      </c>
    </row>
    <row r="13727" spans="1:21" x14ac:dyDescent="0.3">
      <c r="A13727">
        <v>2</v>
      </c>
      <c r="B13727" s="1" t="s">
        <v>43</v>
      </c>
      <c r="C13727">
        <v>0</v>
      </c>
      <c r="D13727">
        <v>2500</v>
      </c>
      <c r="E13727">
        <v>1500</v>
      </c>
      <c r="F13727">
        <v>976</v>
      </c>
      <c r="G13727">
        <v>331.54312458002266</v>
      </c>
      <c r="H13727">
        <v>169.61244131683475</v>
      </c>
      <c r="I13727">
        <v>1</v>
      </c>
      <c r="J13727" s="1" t="s">
        <v>40</v>
      </c>
      <c r="K13727" s="1" t="s">
        <v>42</v>
      </c>
      <c r="L13727" s="1" t="s">
        <v>42</v>
      </c>
      <c r="M13727">
        <v>0</v>
      </c>
      <c r="N13727" s="1" t="s">
        <v>27</v>
      </c>
      <c r="O13727">
        <v>0.29360465116279072</v>
      </c>
      <c r="P13727">
        <v>3060</v>
      </c>
      <c r="Q13727">
        <v>2.6112E-2</v>
      </c>
      <c r="R13727">
        <v>1.9566604921974047</v>
      </c>
      <c r="S13727">
        <v>0</v>
      </c>
      <c r="T13727">
        <v>0</v>
      </c>
      <c r="U13727">
        <v>20</v>
      </c>
    </row>
    <row r="13728" spans="1:21" x14ac:dyDescent="0.3">
      <c r="A13728">
        <v>2</v>
      </c>
      <c r="B13728" s="1" t="s">
        <v>43</v>
      </c>
      <c r="C13728">
        <v>0</v>
      </c>
      <c r="D13728">
        <v>2500</v>
      </c>
      <c r="E13728">
        <v>1500</v>
      </c>
      <c r="F13728">
        <v>57</v>
      </c>
      <c r="G13728">
        <v>275.52153332514894</v>
      </c>
      <c r="H13728">
        <v>630.51923427027407</v>
      </c>
      <c r="I13728">
        <v>1</v>
      </c>
      <c r="J13728" s="1" t="s">
        <v>40</v>
      </c>
      <c r="K13728" s="1" t="s">
        <v>42</v>
      </c>
      <c r="L13728" s="1" t="s">
        <v>42</v>
      </c>
      <c r="M13728">
        <v>0</v>
      </c>
      <c r="N13728" s="1" t="s">
        <v>27</v>
      </c>
      <c r="O13728">
        <v>0.29360465116279072</v>
      </c>
      <c r="P13728">
        <v>3060</v>
      </c>
      <c r="Q13728">
        <v>2.6112E-2</v>
      </c>
      <c r="R13728">
        <v>1.9566604921974047</v>
      </c>
      <c r="S13728">
        <v>0</v>
      </c>
      <c r="T13728">
        <v>0</v>
      </c>
      <c r="U13728">
        <v>20</v>
      </c>
    </row>
    <row r="13729" spans="1:21" x14ac:dyDescent="0.3">
      <c r="A13729">
        <v>2</v>
      </c>
      <c r="B13729" s="1" t="s">
        <v>43</v>
      </c>
      <c r="C13729">
        <v>0</v>
      </c>
      <c r="D13729">
        <v>2500</v>
      </c>
      <c r="E13729">
        <v>1500</v>
      </c>
      <c r="F13729">
        <v>388</v>
      </c>
      <c r="G13729">
        <v>286.04543748028834</v>
      </c>
      <c r="H13729">
        <v>585.81449039856773</v>
      </c>
      <c r="I13729">
        <v>1</v>
      </c>
      <c r="J13729" s="1" t="s">
        <v>40</v>
      </c>
      <c r="K13729" s="1" t="s">
        <v>42</v>
      </c>
      <c r="L13729" s="1" t="s">
        <v>42</v>
      </c>
      <c r="M13729">
        <v>0</v>
      </c>
      <c r="N13729" s="1" t="s">
        <v>27</v>
      </c>
      <c r="O13729">
        <v>0.29360465116279072</v>
      </c>
      <c r="P13729">
        <v>3060</v>
      </c>
      <c r="Q13729">
        <v>2.6112E-2</v>
      </c>
      <c r="R13729">
        <v>1.9566604921974047</v>
      </c>
      <c r="S13729">
        <v>0</v>
      </c>
      <c r="T13729">
        <v>0</v>
      </c>
      <c r="U13729">
        <v>20</v>
      </c>
    </row>
    <row r="13730" spans="1:21" x14ac:dyDescent="0.3">
      <c r="A13730">
        <v>2</v>
      </c>
      <c r="B13730" s="1" t="s">
        <v>43</v>
      </c>
      <c r="C13730">
        <v>0</v>
      </c>
      <c r="D13730">
        <v>2500</v>
      </c>
      <c r="E13730">
        <v>1500</v>
      </c>
      <c r="F13730">
        <v>299</v>
      </c>
      <c r="G13730">
        <v>692.07362414940314</v>
      </c>
      <c r="H13730">
        <v>190.64240023282568</v>
      </c>
      <c r="I13730">
        <v>1</v>
      </c>
      <c r="J13730" s="1" t="s">
        <v>40</v>
      </c>
      <c r="K13730" s="1" t="s">
        <v>42</v>
      </c>
      <c r="L13730" s="1" t="s">
        <v>42</v>
      </c>
      <c r="M13730">
        <v>0</v>
      </c>
      <c r="N13730" s="1" t="s">
        <v>27</v>
      </c>
      <c r="O13730">
        <v>0.29360465116279072</v>
      </c>
      <c r="P13730">
        <v>3060</v>
      </c>
      <c r="Q13730">
        <v>2.6112E-2</v>
      </c>
      <c r="R13730">
        <v>1.9566604921974047</v>
      </c>
      <c r="S13730">
        <v>0</v>
      </c>
      <c r="T13730">
        <v>0</v>
      </c>
      <c r="U13730">
        <v>20</v>
      </c>
    </row>
    <row r="13731" spans="1:21" x14ac:dyDescent="0.3">
      <c r="A13731">
        <v>2</v>
      </c>
      <c r="B13731" s="1" t="s">
        <v>43</v>
      </c>
      <c r="C13731">
        <v>0</v>
      </c>
      <c r="D13731">
        <v>2500</v>
      </c>
      <c r="E13731">
        <v>1500</v>
      </c>
      <c r="F13731">
        <v>145</v>
      </c>
      <c r="G13731">
        <v>432.20348602228768</v>
      </c>
      <c r="H13731">
        <v>809.45373344845916</v>
      </c>
      <c r="I13731">
        <v>1</v>
      </c>
      <c r="J13731" s="1" t="s">
        <v>40</v>
      </c>
      <c r="K13731" s="1" t="s">
        <v>42</v>
      </c>
      <c r="L13731" s="1" t="s">
        <v>42</v>
      </c>
      <c r="M13731">
        <v>0</v>
      </c>
      <c r="N13731" s="1" t="s">
        <v>27</v>
      </c>
      <c r="O13731">
        <v>0.29360465116279072</v>
      </c>
      <c r="P13731">
        <v>3060</v>
      </c>
      <c r="Q13731">
        <v>2.6112E-2</v>
      </c>
      <c r="R13731">
        <v>1.9566604921974047</v>
      </c>
      <c r="S13731">
        <v>0</v>
      </c>
      <c r="T13731">
        <v>0</v>
      </c>
      <c r="U13731">
        <v>20</v>
      </c>
    </row>
    <row r="13732" spans="1:21" x14ac:dyDescent="0.3">
      <c r="A13732">
        <v>2</v>
      </c>
      <c r="B13732" s="1" t="s">
        <v>43</v>
      </c>
      <c r="C13732">
        <v>0</v>
      </c>
      <c r="D13732">
        <v>2500</v>
      </c>
      <c r="E13732">
        <v>1500</v>
      </c>
      <c r="F13732">
        <v>2148</v>
      </c>
      <c r="G13732">
        <v>1363.525495434649</v>
      </c>
      <c r="H13732">
        <v>1106.7953139069975</v>
      </c>
      <c r="I13732">
        <v>1</v>
      </c>
      <c r="J13732" s="1" t="s">
        <v>40</v>
      </c>
      <c r="K13732" s="1" t="s">
        <v>42</v>
      </c>
      <c r="L13732" s="1" t="s">
        <v>42</v>
      </c>
      <c r="M13732">
        <v>0</v>
      </c>
      <c r="N13732" s="1" t="s">
        <v>26</v>
      </c>
      <c r="O13732">
        <v>0.65116279069767447</v>
      </c>
      <c r="P13732">
        <v>3060</v>
      </c>
      <c r="Q13732">
        <v>8.1599999999999999E-4</v>
      </c>
      <c r="R13732">
        <v>1.9566604921974047</v>
      </c>
      <c r="S13732">
        <v>0</v>
      </c>
      <c r="T13732">
        <v>0</v>
      </c>
      <c r="U13732">
        <v>20</v>
      </c>
    </row>
    <row r="13733" spans="1:21" x14ac:dyDescent="0.3">
      <c r="A13733">
        <v>2</v>
      </c>
      <c r="B13733" s="1" t="s">
        <v>43</v>
      </c>
      <c r="C13733">
        <v>0</v>
      </c>
      <c r="D13733">
        <v>2500</v>
      </c>
      <c r="E13733">
        <v>1500</v>
      </c>
      <c r="F13733">
        <v>1204</v>
      </c>
      <c r="G13733">
        <v>1525.9733450010167</v>
      </c>
      <c r="H13733">
        <v>620.56714056376063</v>
      </c>
      <c r="I13733">
        <v>1</v>
      </c>
      <c r="J13733" s="1" t="s">
        <v>40</v>
      </c>
      <c r="K13733" s="1" t="s">
        <v>42</v>
      </c>
      <c r="L13733" s="1" t="s">
        <v>42</v>
      </c>
      <c r="M13733">
        <v>0</v>
      </c>
      <c r="N13733" s="1" t="s">
        <v>27</v>
      </c>
      <c r="O13733">
        <v>0.29360465116279072</v>
      </c>
      <c r="P13733">
        <v>3060</v>
      </c>
      <c r="Q13733">
        <v>2.6112E-2</v>
      </c>
      <c r="R13733">
        <v>1.9566604921974047</v>
      </c>
      <c r="S13733">
        <v>0</v>
      </c>
      <c r="T13733">
        <v>0</v>
      </c>
      <c r="U13733">
        <v>20</v>
      </c>
    </row>
    <row r="13734" spans="1:21" x14ac:dyDescent="0.3">
      <c r="A13734">
        <v>2</v>
      </c>
      <c r="B13734" s="1" t="s">
        <v>43</v>
      </c>
      <c r="C13734">
        <v>0</v>
      </c>
      <c r="D13734">
        <v>2500</v>
      </c>
      <c r="E13734">
        <v>1500</v>
      </c>
      <c r="F13734">
        <v>155</v>
      </c>
      <c r="G13734">
        <v>425.33970302823809</v>
      </c>
      <c r="H13734">
        <v>790.08893641367774</v>
      </c>
      <c r="I13734">
        <v>1</v>
      </c>
      <c r="J13734" s="1" t="s">
        <v>40</v>
      </c>
      <c r="K13734" s="1" t="s">
        <v>42</v>
      </c>
      <c r="L13734" s="1" t="s">
        <v>42</v>
      </c>
      <c r="M13734">
        <v>0</v>
      </c>
      <c r="N13734" s="1" t="s">
        <v>27</v>
      </c>
      <c r="O13734">
        <v>0.29360465116279072</v>
      </c>
      <c r="P13734">
        <v>3060</v>
      </c>
      <c r="Q13734">
        <v>2.6112E-2</v>
      </c>
      <c r="R13734">
        <v>1.9566604921974047</v>
      </c>
      <c r="S13734">
        <v>0</v>
      </c>
      <c r="T13734">
        <v>0</v>
      </c>
      <c r="U13734">
        <v>20</v>
      </c>
    </row>
    <row r="13735" spans="1:21" x14ac:dyDescent="0.3">
      <c r="A13735">
        <v>2</v>
      </c>
      <c r="B13735" s="1" t="s">
        <v>43</v>
      </c>
      <c r="C13735">
        <v>2144</v>
      </c>
      <c r="D13735">
        <v>1073.5680383930649</v>
      </c>
      <c r="E13735">
        <v>904.83981203761584</v>
      </c>
      <c r="F13735">
        <v>2152</v>
      </c>
      <c r="G13735">
        <v>1372.8630854250973</v>
      </c>
      <c r="H13735">
        <v>1028.9379004963314</v>
      </c>
      <c r="I13735">
        <v>1</v>
      </c>
      <c r="J13735" s="1" t="s">
        <v>40</v>
      </c>
      <c r="K13735" s="1" t="s">
        <v>38</v>
      </c>
      <c r="L13735" s="1" t="s">
        <v>30</v>
      </c>
      <c r="M13735">
        <v>1</v>
      </c>
      <c r="N13735" s="1" t="s">
        <v>31</v>
      </c>
      <c r="O13735">
        <v>0.22965167565728442</v>
      </c>
      <c r="P13735">
        <v>390.83645313880339</v>
      </c>
      <c r="Q13735">
        <v>1.0422305417030001E-5</v>
      </c>
      <c r="R13735">
        <v>2.0332468260912435</v>
      </c>
      <c r="S13735">
        <v>0</v>
      </c>
      <c r="T13735">
        <v>1</v>
      </c>
      <c r="U13735">
        <v>20</v>
      </c>
    </row>
    <row r="13736" spans="1:21" x14ac:dyDescent="0.3">
      <c r="A13736">
        <v>2</v>
      </c>
      <c r="B13736" s="1" t="s">
        <v>43</v>
      </c>
      <c r="C13736">
        <v>0</v>
      </c>
      <c r="D13736">
        <v>2500</v>
      </c>
      <c r="E13736">
        <v>1500</v>
      </c>
      <c r="F13736">
        <v>1006</v>
      </c>
      <c r="G13736">
        <v>455.1164153211098</v>
      </c>
      <c r="H13736">
        <v>148.34487863699476</v>
      </c>
      <c r="I13736">
        <v>1</v>
      </c>
      <c r="J13736" s="1" t="s">
        <v>40</v>
      </c>
      <c r="K13736" s="1" t="s">
        <v>42</v>
      </c>
      <c r="L13736" s="1" t="s">
        <v>42</v>
      </c>
      <c r="M13736">
        <v>0</v>
      </c>
      <c r="N13736" s="1" t="s">
        <v>27</v>
      </c>
      <c r="O13736">
        <v>0.29360465116279072</v>
      </c>
      <c r="P13736">
        <v>3060</v>
      </c>
      <c r="Q13736">
        <v>2.6112E-2</v>
      </c>
      <c r="R13736">
        <v>1.9566604921974047</v>
      </c>
      <c r="S13736">
        <v>0</v>
      </c>
      <c r="T13736">
        <v>0</v>
      </c>
      <c r="U13736">
        <v>20</v>
      </c>
    </row>
    <row r="13737" spans="1:21" x14ac:dyDescent="0.3">
      <c r="A13737">
        <v>2</v>
      </c>
      <c r="B13737" s="1" t="s">
        <v>43</v>
      </c>
      <c r="C13737">
        <v>0</v>
      </c>
      <c r="D13737">
        <v>2500</v>
      </c>
      <c r="E13737">
        <v>1500</v>
      </c>
      <c r="F13737">
        <v>146</v>
      </c>
      <c r="G13737">
        <v>421.96178362591382</v>
      </c>
      <c r="H13737">
        <v>807.07664100376621</v>
      </c>
      <c r="I13737">
        <v>1</v>
      </c>
      <c r="J13737" s="1" t="s">
        <v>40</v>
      </c>
      <c r="K13737" s="1" t="s">
        <v>42</v>
      </c>
      <c r="L13737" s="1" t="s">
        <v>42</v>
      </c>
      <c r="M13737">
        <v>0</v>
      </c>
      <c r="N13737" s="1" t="s">
        <v>27</v>
      </c>
      <c r="O13737">
        <v>0.29360465116279072</v>
      </c>
      <c r="P13737">
        <v>3060</v>
      </c>
      <c r="Q13737">
        <v>2.6112E-2</v>
      </c>
      <c r="R13737">
        <v>1.9566604921974047</v>
      </c>
      <c r="S13737">
        <v>0</v>
      </c>
      <c r="T13737">
        <v>0</v>
      </c>
      <c r="U13737">
        <v>20</v>
      </c>
    </row>
    <row r="13738" spans="1:21" x14ac:dyDescent="0.3">
      <c r="A13738">
        <v>2</v>
      </c>
      <c r="B13738" s="1" t="s">
        <v>43</v>
      </c>
      <c r="C13738">
        <v>0</v>
      </c>
      <c r="D13738">
        <v>2500</v>
      </c>
      <c r="E13738">
        <v>1500</v>
      </c>
      <c r="F13738">
        <v>981</v>
      </c>
      <c r="G13738">
        <v>330.67048595128773</v>
      </c>
      <c r="H13738">
        <v>116.18450113941445</v>
      </c>
      <c r="I13738">
        <v>1</v>
      </c>
      <c r="J13738" s="1" t="s">
        <v>40</v>
      </c>
      <c r="K13738" s="1" t="s">
        <v>42</v>
      </c>
      <c r="L13738" s="1" t="s">
        <v>42</v>
      </c>
      <c r="M13738">
        <v>0</v>
      </c>
      <c r="N13738" s="1" t="s">
        <v>27</v>
      </c>
      <c r="O13738">
        <v>0.29360465116279072</v>
      </c>
      <c r="P13738">
        <v>3060</v>
      </c>
      <c r="Q13738">
        <v>2.6112E-2</v>
      </c>
      <c r="R13738">
        <v>1.9566604921974047</v>
      </c>
      <c r="S13738">
        <v>0</v>
      </c>
      <c r="T13738">
        <v>0</v>
      </c>
      <c r="U13738">
        <v>20</v>
      </c>
    </row>
    <row r="13739" spans="1:21" x14ac:dyDescent="0.3">
      <c r="A13739">
        <v>2</v>
      </c>
      <c r="B13739" s="1" t="s">
        <v>43</v>
      </c>
      <c r="C13739">
        <v>0</v>
      </c>
      <c r="D13739">
        <v>2500</v>
      </c>
      <c r="E13739">
        <v>1500</v>
      </c>
      <c r="F13739">
        <v>852</v>
      </c>
      <c r="G13739">
        <v>375.94775519447143</v>
      </c>
      <c r="H13739">
        <v>110.12363558065798</v>
      </c>
      <c r="I13739">
        <v>0</v>
      </c>
      <c r="J13739" s="1" t="s">
        <v>40</v>
      </c>
      <c r="K13739" s="1" t="s">
        <v>42</v>
      </c>
      <c r="L13739" s="1" t="s">
        <v>42</v>
      </c>
      <c r="M13739">
        <v>0</v>
      </c>
      <c r="N13739" s="1" t="s">
        <v>27</v>
      </c>
      <c r="O13739">
        <v>0.34219499209942944</v>
      </c>
      <c r="P13739">
        <v>2277.2756745815327</v>
      </c>
      <c r="Q13739">
        <v>1.943275242309575E-2</v>
      </c>
      <c r="R13739">
        <v>1.9566604921974047</v>
      </c>
      <c r="S13739">
        <v>0</v>
      </c>
      <c r="T13739">
        <v>0</v>
      </c>
      <c r="U13739">
        <v>20</v>
      </c>
    </row>
    <row r="13740" spans="1:21" x14ac:dyDescent="0.3">
      <c r="A13740">
        <v>2</v>
      </c>
      <c r="B13740" s="1" t="s">
        <v>43</v>
      </c>
      <c r="C13740">
        <v>0</v>
      </c>
      <c r="D13740">
        <v>2500</v>
      </c>
      <c r="E13740">
        <v>1500</v>
      </c>
      <c r="F13740">
        <v>146</v>
      </c>
      <c r="G13740">
        <v>421.96178362591382</v>
      </c>
      <c r="H13740">
        <v>807.07664100376621</v>
      </c>
      <c r="I13740">
        <v>1</v>
      </c>
      <c r="J13740" s="1" t="s">
        <v>40</v>
      </c>
      <c r="K13740" s="1" t="s">
        <v>42</v>
      </c>
      <c r="L13740" s="1" t="s">
        <v>42</v>
      </c>
      <c r="M13740">
        <v>0</v>
      </c>
      <c r="N13740" s="1" t="s">
        <v>27</v>
      </c>
      <c r="O13740">
        <v>0.29360465116279072</v>
      </c>
      <c r="P13740">
        <v>3060</v>
      </c>
      <c r="Q13740">
        <v>2.6112E-2</v>
      </c>
      <c r="R13740">
        <v>1.9566604921974047</v>
      </c>
      <c r="S13740">
        <v>0</v>
      </c>
      <c r="T13740">
        <v>0</v>
      </c>
      <c r="U13740">
        <v>20</v>
      </c>
    </row>
    <row r="13741" spans="1:21" x14ac:dyDescent="0.3">
      <c r="A13741">
        <v>2</v>
      </c>
      <c r="B13741" s="1" t="s">
        <v>43</v>
      </c>
      <c r="C13741">
        <v>0</v>
      </c>
      <c r="D13741">
        <v>2500</v>
      </c>
      <c r="E13741">
        <v>1500</v>
      </c>
      <c r="F13741">
        <v>89</v>
      </c>
      <c r="G13741">
        <v>106.94685809755971</v>
      </c>
      <c r="H13741">
        <v>444.39668082687604</v>
      </c>
      <c r="I13741">
        <v>1</v>
      </c>
      <c r="J13741" s="1" t="s">
        <v>40</v>
      </c>
      <c r="K13741" s="1" t="s">
        <v>42</v>
      </c>
      <c r="L13741" s="1" t="s">
        <v>42</v>
      </c>
      <c r="M13741">
        <v>0</v>
      </c>
      <c r="N13741" s="1" t="s">
        <v>27</v>
      </c>
      <c r="O13741">
        <v>0.29360465116279072</v>
      </c>
      <c r="P13741">
        <v>3060</v>
      </c>
      <c r="Q13741">
        <v>2.6112E-2</v>
      </c>
      <c r="R13741">
        <v>1.9566604921974047</v>
      </c>
      <c r="S13741">
        <v>0</v>
      </c>
      <c r="T13741">
        <v>0</v>
      </c>
      <c r="U13741">
        <v>20</v>
      </c>
    </row>
    <row r="13742" spans="1:21" x14ac:dyDescent="0.3">
      <c r="A13742">
        <v>2</v>
      </c>
      <c r="B13742" s="1" t="s">
        <v>43</v>
      </c>
      <c r="C13742">
        <v>0</v>
      </c>
      <c r="D13742">
        <v>2500</v>
      </c>
      <c r="E13742">
        <v>1500</v>
      </c>
      <c r="F13742">
        <v>256</v>
      </c>
      <c r="G13742">
        <v>615.59529246410796</v>
      </c>
      <c r="H13742">
        <v>1091.0360993472043</v>
      </c>
      <c r="I13742">
        <v>0</v>
      </c>
      <c r="J13742" s="1" t="s">
        <v>40</v>
      </c>
      <c r="K13742" s="1" t="s">
        <v>42</v>
      </c>
      <c r="L13742" s="1" t="s">
        <v>42</v>
      </c>
      <c r="M13742">
        <v>0</v>
      </c>
      <c r="N13742" s="1" t="s">
        <v>27</v>
      </c>
      <c r="O13742">
        <v>0.32945355745186139</v>
      </c>
      <c r="P13742">
        <v>1421.8891174773321</v>
      </c>
      <c r="Q13742">
        <v>1.2133453802473231E-2</v>
      </c>
      <c r="R13742">
        <v>1.9566604921974047</v>
      </c>
      <c r="S13742">
        <v>0</v>
      </c>
      <c r="T13742">
        <v>0</v>
      </c>
      <c r="U13742">
        <v>20</v>
      </c>
    </row>
    <row r="13743" spans="1:21" x14ac:dyDescent="0.3">
      <c r="A13743">
        <v>2</v>
      </c>
      <c r="B13743" s="1" t="s">
        <v>43</v>
      </c>
      <c r="C13743">
        <v>0</v>
      </c>
      <c r="D13743">
        <v>2500</v>
      </c>
      <c r="E13743">
        <v>1500</v>
      </c>
      <c r="F13743">
        <v>2149</v>
      </c>
      <c r="G13743">
        <v>1221.6982731835685</v>
      </c>
      <c r="H13743">
        <v>1071.9215469224798</v>
      </c>
      <c r="I13743">
        <v>1</v>
      </c>
      <c r="J13743" s="1" t="s">
        <v>40</v>
      </c>
      <c r="K13743" s="1" t="s">
        <v>42</v>
      </c>
      <c r="L13743" s="1" t="s">
        <v>42</v>
      </c>
      <c r="M13743">
        <v>0</v>
      </c>
      <c r="N13743" s="1" t="s">
        <v>27</v>
      </c>
      <c r="O13743">
        <v>0.29360465116279072</v>
      </c>
      <c r="P13743">
        <v>3060</v>
      </c>
      <c r="Q13743">
        <v>2.6112E-2</v>
      </c>
      <c r="R13743">
        <v>1.9566604921974047</v>
      </c>
      <c r="S13743">
        <v>0</v>
      </c>
      <c r="T13743">
        <v>0</v>
      </c>
      <c r="U13743">
        <v>20</v>
      </c>
    </row>
    <row r="13744" spans="1:21" x14ac:dyDescent="0.3">
      <c r="A13744">
        <v>2</v>
      </c>
      <c r="B13744" s="1" t="s">
        <v>43</v>
      </c>
      <c r="C13744">
        <v>1220</v>
      </c>
      <c r="D13744">
        <v>819.33665204773024</v>
      </c>
      <c r="E13744">
        <v>720.78942790268934</v>
      </c>
      <c r="F13744">
        <v>982</v>
      </c>
      <c r="G13744">
        <v>350.6674533916339</v>
      </c>
      <c r="H13744">
        <v>115.21281483109449</v>
      </c>
      <c r="I13744">
        <v>1</v>
      </c>
      <c r="J13744" s="1" t="s">
        <v>40</v>
      </c>
      <c r="K13744" s="1" t="s">
        <v>38</v>
      </c>
      <c r="L13744" s="1" t="s">
        <v>30</v>
      </c>
      <c r="M13744">
        <v>1</v>
      </c>
      <c r="N13744" s="1" t="s">
        <v>26</v>
      </c>
      <c r="O13744">
        <v>0.39782599147763914</v>
      </c>
      <c r="P13744">
        <v>992.15415170843323</v>
      </c>
      <c r="Q13744">
        <v>2.6457444045558E-4</v>
      </c>
      <c r="R13744">
        <v>1.9820848160957012</v>
      </c>
      <c r="S13744">
        <v>0</v>
      </c>
      <c r="T13744">
        <v>1</v>
      </c>
      <c r="U13744">
        <v>20</v>
      </c>
    </row>
    <row r="13745" spans="1:21" x14ac:dyDescent="0.3">
      <c r="A13745">
        <v>2</v>
      </c>
      <c r="B13745" s="1" t="s">
        <v>43</v>
      </c>
      <c r="C13745">
        <v>0</v>
      </c>
      <c r="D13745">
        <v>2500</v>
      </c>
      <c r="E13745">
        <v>1500</v>
      </c>
      <c r="F13745">
        <v>2136</v>
      </c>
      <c r="G13745">
        <v>849.46758451473499</v>
      </c>
      <c r="H13745">
        <v>826.17750405703873</v>
      </c>
      <c r="I13745">
        <v>1</v>
      </c>
      <c r="J13745" s="1" t="s">
        <v>40</v>
      </c>
      <c r="K13745" s="1" t="s">
        <v>42</v>
      </c>
      <c r="L13745" s="1" t="s">
        <v>42</v>
      </c>
      <c r="M13745">
        <v>0</v>
      </c>
      <c r="N13745" s="1" t="s">
        <v>27</v>
      </c>
      <c r="O13745">
        <v>0.29360465116279072</v>
      </c>
      <c r="P13745">
        <v>3060</v>
      </c>
      <c r="Q13745">
        <v>2.6112E-2</v>
      </c>
      <c r="R13745">
        <v>1.9566604921974047</v>
      </c>
      <c r="S13745">
        <v>0</v>
      </c>
      <c r="T13745">
        <v>0</v>
      </c>
      <c r="U13745">
        <v>20</v>
      </c>
    </row>
    <row r="13746" spans="1:21" x14ac:dyDescent="0.3">
      <c r="A13746">
        <v>2</v>
      </c>
      <c r="B13746" s="1" t="s">
        <v>43</v>
      </c>
      <c r="C13746">
        <v>0</v>
      </c>
      <c r="D13746">
        <v>2500</v>
      </c>
      <c r="E13746">
        <v>1500</v>
      </c>
      <c r="F13746">
        <v>1424</v>
      </c>
      <c r="G13746">
        <v>1422.8855219392751</v>
      </c>
      <c r="H13746">
        <v>380.40356421294024</v>
      </c>
      <c r="I13746">
        <v>1</v>
      </c>
      <c r="J13746" s="1" t="s">
        <v>40</v>
      </c>
      <c r="K13746" s="1" t="s">
        <v>42</v>
      </c>
      <c r="L13746" s="1" t="s">
        <v>42</v>
      </c>
      <c r="M13746">
        <v>0</v>
      </c>
      <c r="N13746" s="1" t="s">
        <v>27</v>
      </c>
      <c r="O13746">
        <v>0.29360465116279072</v>
      </c>
      <c r="P13746">
        <v>3060</v>
      </c>
      <c r="Q13746">
        <v>2.6112E-2</v>
      </c>
      <c r="R13746">
        <v>1.9566604921974047</v>
      </c>
      <c r="S13746">
        <v>0</v>
      </c>
      <c r="T13746">
        <v>0</v>
      </c>
      <c r="U13746">
        <v>20</v>
      </c>
    </row>
    <row r="13747" spans="1:21" x14ac:dyDescent="0.3">
      <c r="A13747">
        <v>2</v>
      </c>
      <c r="B13747" s="1" t="s">
        <v>43</v>
      </c>
      <c r="C13747">
        <v>0</v>
      </c>
      <c r="D13747">
        <v>2500</v>
      </c>
      <c r="E13747">
        <v>1500</v>
      </c>
      <c r="F13747">
        <v>158</v>
      </c>
      <c r="G13747">
        <v>397.60164581693579</v>
      </c>
      <c r="H13747">
        <v>947.52530313441218</v>
      </c>
      <c r="I13747">
        <v>1</v>
      </c>
      <c r="J13747" s="1" t="s">
        <v>40</v>
      </c>
      <c r="K13747" s="1" t="s">
        <v>42</v>
      </c>
      <c r="L13747" s="1" t="s">
        <v>42</v>
      </c>
      <c r="M13747">
        <v>0</v>
      </c>
      <c r="N13747" s="1" t="s">
        <v>27</v>
      </c>
      <c r="O13747">
        <v>0.29360465116279072</v>
      </c>
      <c r="P13747">
        <v>3060</v>
      </c>
      <c r="Q13747">
        <v>2.6112E-2</v>
      </c>
      <c r="R13747">
        <v>1.9566604921974047</v>
      </c>
      <c r="S13747">
        <v>0</v>
      </c>
      <c r="T13747">
        <v>0</v>
      </c>
      <c r="U13747">
        <v>20</v>
      </c>
    </row>
    <row r="13748" spans="1:21" x14ac:dyDescent="0.3">
      <c r="A13748">
        <v>2</v>
      </c>
      <c r="B13748" s="1" t="s">
        <v>43</v>
      </c>
      <c r="C13748">
        <v>0</v>
      </c>
      <c r="D13748">
        <v>2500</v>
      </c>
      <c r="E13748">
        <v>1500</v>
      </c>
      <c r="F13748">
        <v>835</v>
      </c>
      <c r="G13748">
        <v>337.8914668108979</v>
      </c>
      <c r="H13748">
        <v>129.9487937587165</v>
      </c>
      <c r="I13748">
        <v>1</v>
      </c>
      <c r="J13748" s="1" t="s">
        <v>40</v>
      </c>
      <c r="K13748" s="1" t="s">
        <v>42</v>
      </c>
      <c r="L13748" s="1" t="s">
        <v>42</v>
      </c>
      <c r="M13748">
        <v>0</v>
      </c>
      <c r="N13748" s="1" t="s">
        <v>27</v>
      </c>
      <c r="O13748">
        <v>0.29360465116279072</v>
      </c>
      <c r="P13748">
        <v>3060</v>
      </c>
      <c r="Q13748">
        <v>2.6112E-2</v>
      </c>
      <c r="R13748">
        <v>1.9566604921974047</v>
      </c>
      <c r="S13748">
        <v>0</v>
      </c>
      <c r="T13748">
        <v>0</v>
      </c>
      <c r="U13748">
        <v>20</v>
      </c>
    </row>
    <row r="13749" spans="1:21" x14ac:dyDescent="0.3">
      <c r="A13749">
        <v>2</v>
      </c>
      <c r="B13749" s="1" t="s">
        <v>43</v>
      </c>
      <c r="C13749">
        <v>0</v>
      </c>
      <c r="D13749">
        <v>2500</v>
      </c>
      <c r="E13749">
        <v>1500</v>
      </c>
      <c r="F13749">
        <v>338</v>
      </c>
      <c r="G13749">
        <v>330.91892086127729</v>
      </c>
      <c r="H13749">
        <v>76.241511775217759</v>
      </c>
      <c r="I13749">
        <v>1</v>
      </c>
      <c r="J13749" s="1" t="s">
        <v>40</v>
      </c>
      <c r="K13749" s="1" t="s">
        <v>42</v>
      </c>
      <c r="L13749" s="1" t="s">
        <v>42</v>
      </c>
      <c r="M13749">
        <v>0</v>
      </c>
      <c r="N13749" s="1" t="s">
        <v>26</v>
      </c>
      <c r="O13749">
        <v>0.65116279069767447</v>
      </c>
      <c r="P13749">
        <v>3060</v>
      </c>
      <c r="Q13749">
        <v>8.1599999999999999E-4</v>
      </c>
      <c r="R13749">
        <v>1.9566604921974047</v>
      </c>
      <c r="S13749">
        <v>0</v>
      </c>
      <c r="T13749">
        <v>0</v>
      </c>
      <c r="U13749">
        <v>20</v>
      </c>
    </row>
    <row r="13750" spans="1:21" x14ac:dyDescent="0.3">
      <c r="A13750">
        <v>2</v>
      </c>
      <c r="B13750" s="1" t="s">
        <v>43</v>
      </c>
      <c r="C13750">
        <v>0</v>
      </c>
      <c r="D13750">
        <v>2500</v>
      </c>
      <c r="E13750">
        <v>1500</v>
      </c>
      <c r="F13750">
        <v>2127</v>
      </c>
      <c r="G13750">
        <v>1154.9864328526787</v>
      </c>
      <c r="H13750">
        <v>702.15555851320937</v>
      </c>
      <c r="I13750">
        <v>1</v>
      </c>
      <c r="J13750" s="1" t="s">
        <v>40</v>
      </c>
      <c r="K13750" s="1" t="s">
        <v>42</v>
      </c>
      <c r="L13750" s="1" t="s">
        <v>42</v>
      </c>
      <c r="M13750">
        <v>0</v>
      </c>
      <c r="N13750" s="1" t="s">
        <v>27</v>
      </c>
      <c r="O13750">
        <v>0.29360465116279072</v>
      </c>
      <c r="P13750">
        <v>3060</v>
      </c>
      <c r="Q13750">
        <v>2.6112E-2</v>
      </c>
      <c r="R13750">
        <v>1.9566604921974047</v>
      </c>
      <c r="S13750">
        <v>0</v>
      </c>
      <c r="T13750">
        <v>0</v>
      </c>
      <c r="U13750">
        <v>20</v>
      </c>
    </row>
    <row r="13751" spans="1:21" x14ac:dyDescent="0.3">
      <c r="A13751">
        <v>2</v>
      </c>
      <c r="B13751" s="1" t="s">
        <v>43</v>
      </c>
      <c r="C13751">
        <v>0</v>
      </c>
      <c r="D13751">
        <v>2500</v>
      </c>
      <c r="E13751">
        <v>1500</v>
      </c>
      <c r="F13751">
        <v>297</v>
      </c>
      <c r="G13751">
        <v>533.91224742995723</v>
      </c>
      <c r="H13751">
        <v>563.25115153272793</v>
      </c>
      <c r="I13751">
        <v>1</v>
      </c>
      <c r="J13751" s="1" t="s">
        <v>40</v>
      </c>
      <c r="K13751" s="1" t="s">
        <v>42</v>
      </c>
      <c r="L13751" s="1" t="s">
        <v>42</v>
      </c>
      <c r="M13751">
        <v>0</v>
      </c>
      <c r="N13751" s="1" t="s">
        <v>27</v>
      </c>
      <c r="O13751">
        <v>0.29360465116279072</v>
      </c>
      <c r="P13751">
        <v>3060</v>
      </c>
      <c r="Q13751">
        <v>2.6112E-2</v>
      </c>
      <c r="R13751">
        <v>1.9566604921974047</v>
      </c>
      <c r="S13751">
        <v>0</v>
      </c>
      <c r="T13751">
        <v>0</v>
      </c>
      <c r="U13751">
        <v>20</v>
      </c>
    </row>
    <row r="13752" spans="1:21" x14ac:dyDescent="0.3">
      <c r="A13752">
        <v>2</v>
      </c>
      <c r="B13752" s="1" t="s">
        <v>43</v>
      </c>
      <c r="C13752">
        <v>2162</v>
      </c>
      <c r="D13752">
        <v>1183.1315380067683</v>
      </c>
      <c r="E13752">
        <v>1065.6774571443577</v>
      </c>
      <c r="F13752">
        <v>1218</v>
      </c>
      <c r="G13752">
        <v>1175.1087057510717</v>
      </c>
      <c r="H13752">
        <v>790.0562776790722</v>
      </c>
      <c r="I13752">
        <v>1</v>
      </c>
      <c r="J13752" s="1" t="s">
        <v>40</v>
      </c>
      <c r="K13752" s="1" t="s">
        <v>38</v>
      </c>
      <c r="L13752" s="1" t="s">
        <v>30</v>
      </c>
      <c r="M13752">
        <v>1</v>
      </c>
      <c r="N13752" s="1" t="s">
        <v>31</v>
      </c>
      <c r="O13752">
        <v>0.19481558767182455</v>
      </c>
      <c r="P13752">
        <v>324.1401921114209</v>
      </c>
      <c r="Q13752">
        <v>8.6437384563000001E-6</v>
      </c>
      <c r="R13752">
        <v>2.0504524352581925</v>
      </c>
      <c r="S13752">
        <v>0</v>
      </c>
      <c r="T13752">
        <v>1</v>
      </c>
      <c r="U13752">
        <v>20</v>
      </c>
    </row>
    <row r="13753" spans="1:21" x14ac:dyDescent="0.3">
      <c r="A13753">
        <v>2</v>
      </c>
      <c r="B13753" s="1" t="s">
        <v>43</v>
      </c>
      <c r="C13753">
        <v>0</v>
      </c>
      <c r="D13753">
        <v>2500</v>
      </c>
      <c r="E13753">
        <v>1500</v>
      </c>
      <c r="F13753">
        <v>17</v>
      </c>
      <c r="G13753">
        <v>304.79186474571333</v>
      </c>
      <c r="H13753">
        <v>825.81384293549183</v>
      </c>
      <c r="I13753">
        <v>1</v>
      </c>
      <c r="J13753" s="1" t="s">
        <v>40</v>
      </c>
      <c r="K13753" s="1" t="s">
        <v>42</v>
      </c>
      <c r="L13753" s="1" t="s">
        <v>42</v>
      </c>
      <c r="M13753">
        <v>0</v>
      </c>
      <c r="N13753" s="1" t="s">
        <v>27</v>
      </c>
      <c r="O13753">
        <v>0.29360465116279072</v>
      </c>
      <c r="P13753">
        <v>3060</v>
      </c>
      <c r="Q13753">
        <v>2.6112E-2</v>
      </c>
      <c r="R13753">
        <v>1.9566604921974047</v>
      </c>
      <c r="S13753">
        <v>0</v>
      </c>
      <c r="T13753">
        <v>0</v>
      </c>
      <c r="U13753">
        <v>20</v>
      </c>
    </row>
    <row r="13754" spans="1:21" x14ac:dyDescent="0.3">
      <c r="A13754">
        <v>2</v>
      </c>
      <c r="B13754" s="1" t="s">
        <v>43</v>
      </c>
      <c r="C13754">
        <v>0</v>
      </c>
      <c r="D13754">
        <v>2500</v>
      </c>
      <c r="E13754">
        <v>1500</v>
      </c>
      <c r="F13754">
        <v>85</v>
      </c>
      <c r="G13754">
        <v>141.0323390679352</v>
      </c>
      <c r="H13754">
        <v>486.91033894946258</v>
      </c>
      <c r="I13754">
        <v>1</v>
      </c>
      <c r="J13754" s="1" t="s">
        <v>40</v>
      </c>
      <c r="K13754" s="1" t="s">
        <v>42</v>
      </c>
      <c r="L13754" s="1" t="s">
        <v>42</v>
      </c>
      <c r="M13754">
        <v>0</v>
      </c>
      <c r="N13754" s="1" t="s">
        <v>27</v>
      </c>
      <c r="O13754">
        <v>0.29360465116279072</v>
      </c>
      <c r="P13754">
        <v>3060</v>
      </c>
      <c r="Q13754">
        <v>2.6112E-2</v>
      </c>
      <c r="R13754">
        <v>1.9566604921974047</v>
      </c>
      <c r="S13754">
        <v>0</v>
      </c>
      <c r="T13754">
        <v>0</v>
      </c>
      <c r="U13754">
        <v>20</v>
      </c>
    </row>
    <row r="13755" spans="1:21" x14ac:dyDescent="0.3">
      <c r="A13755">
        <v>2</v>
      </c>
      <c r="B13755" s="1" t="s">
        <v>43</v>
      </c>
      <c r="C13755">
        <v>1220</v>
      </c>
      <c r="D13755">
        <v>819.33665204773024</v>
      </c>
      <c r="E13755">
        <v>720.78942790268934</v>
      </c>
      <c r="F13755">
        <v>2162</v>
      </c>
      <c r="G13755">
        <v>1183.1315380067683</v>
      </c>
      <c r="H13755">
        <v>1065.6774571443577</v>
      </c>
      <c r="I13755">
        <v>1</v>
      </c>
      <c r="J13755" s="1" t="s">
        <v>40</v>
      </c>
      <c r="K13755" s="1" t="s">
        <v>38</v>
      </c>
      <c r="L13755" s="1" t="s">
        <v>30</v>
      </c>
      <c r="M13755">
        <v>1</v>
      </c>
      <c r="N13755" s="1" t="s">
        <v>31</v>
      </c>
      <c r="O13755">
        <v>0.37570189059395831</v>
      </c>
      <c r="P13755">
        <v>678.50049063415179</v>
      </c>
      <c r="Q13755">
        <v>1.809334641691E-5</v>
      </c>
      <c r="R13755">
        <v>1.9820848160957012</v>
      </c>
      <c r="S13755">
        <v>0</v>
      </c>
      <c r="T13755">
        <v>1</v>
      </c>
      <c r="U13755">
        <v>20</v>
      </c>
    </row>
    <row r="13756" spans="1:21" x14ac:dyDescent="0.3">
      <c r="A13756">
        <v>2</v>
      </c>
      <c r="B13756" s="1" t="s">
        <v>43</v>
      </c>
      <c r="C13756">
        <v>0</v>
      </c>
      <c r="D13756">
        <v>2500</v>
      </c>
      <c r="E13756">
        <v>1500</v>
      </c>
      <c r="F13756">
        <v>158</v>
      </c>
      <c r="G13756">
        <v>397.60164581693579</v>
      </c>
      <c r="H13756">
        <v>947.52530313441218</v>
      </c>
      <c r="I13756">
        <v>1</v>
      </c>
      <c r="J13756" s="1" t="s">
        <v>40</v>
      </c>
      <c r="K13756" s="1" t="s">
        <v>42</v>
      </c>
      <c r="L13756" s="1" t="s">
        <v>42</v>
      </c>
      <c r="M13756">
        <v>0</v>
      </c>
      <c r="N13756" s="1" t="s">
        <v>27</v>
      </c>
      <c r="O13756">
        <v>0.29360465116279072</v>
      </c>
      <c r="P13756">
        <v>3060</v>
      </c>
      <c r="Q13756">
        <v>2.6112E-2</v>
      </c>
      <c r="R13756">
        <v>1.9566604921974047</v>
      </c>
      <c r="S13756">
        <v>0</v>
      </c>
      <c r="T13756">
        <v>0</v>
      </c>
      <c r="U13756">
        <v>20</v>
      </c>
    </row>
    <row r="13757" spans="1:21" x14ac:dyDescent="0.3">
      <c r="A13757">
        <v>2</v>
      </c>
      <c r="B13757" s="1" t="s">
        <v>43</v>
      </c>
      <c r="C13757">
        <v>0</v>
      </c>
      <c r="D13757">
        <v>2500</v>
      </c>
      <c r="E13757">
        <v>1500</v>
      </c>
      <c r="F13757">
        <v>297</v>
      </c>
      <c r="G13757">
        <v>533.91224742995723</v>
      </c>
      <c r="H13757">
        <v>563.25115153272793</v>
      </c>
      <c r="I13757">
        <v>1</v>
      </c>
      <c r="J13757" s="1" t="s">
        <v>40</v>
      </c>
      <c r="K13757" s="1" t="s">
        <v>42</v>
      </c>
      <c r="L13757" s="1" t="s">
        <v>42</v>
      </c>
      <c r="M13757">
        <v>0</v>
      </c>
      <c r="N13757" s="1" t="s">
        <v>31</v>
      </c>
      <c r="O13757">
        <v>1</v>
      </c>
      <c r="P13757">
        <v>3060</v>
      </c>
      <c r="Q13757">
        <v>8.1600000000000005E-5</v>
      </c>
      <c r="R13757">
        <v>1.9566604921974047</v>
      </c>
      <c r="S13757">
        <v>0</v>
      </c>
      <c r="T13757">
        <v>0</v>
      </c>
      <c r="U13757">
        <v>20</v>
      </c>
    </row>
    <row r="13758" spans="1:21" x14ac:dyDescent="0.3">
      <c r="A13758">
        <v>2</v>
      </c>
      <c r="B13758" s="1" t="s">
        <v>43</v>
      </c>
      <c r="C13758">
        <v>0</v>
      </c>
      <c r="D13758">
        <v>2500</v>
      </c>
      <c r="E13758">
        <v>1500</v>
      </c>
      <c r="F13758">
        <v>296</v>
      </c>
      <c r="G13758">
        <v>607.34207797747342</v>
      </c>
      <c r="H13758">
        <v>631.69420778883614</v>
      </c>
      <c r="I13758">
        <v>1</v>
      </c>
      <c r="J13758" s="1" t="s">
        <v>40</v>
      </c>
      <c r="K13758" s="1" t="s">
        <v>42</v>
      </c>
      <c r="L13758" s="1" t="s">
        <v>42</v>
      </c>
      <c r="M13758">
        <v>0</v>
      </c>
      <c r="N13758" s="1" t="s">
        <v>27</v>
      </c>
      <c r="O13758">
        <v>0.29360465116279072</v>
      </c>
      <c r="P13758">
        <v>3060</v>
      </c>
      <c r="Q13758">
        <v>2.6112E-2</v>
      </c>
      <c r="R13758">
        <v>1.9566604921974047</v>
      </c>
      <c r="S13758">
        <v>0</v>
      </c>
      <c r="T13758">
        <v>0</v>
      </c>
      <c r="U13758">
        <v>20</v>
      </c>
    </row>
    <row r="13759" spans="1:21" x14ac:dyDescent="0.3">
      <c r="A13759">
        <v>2</v>
      </c>
      <c r="B13759" s="1" t="s">
        <v>43</v>
      </c>
      <c r="C13759">
        <v>0</v>
      </c>
      <c r="D13759">
        <v>2500</v>
      </c>
      <c r="E13759">
        <v>1500</v>
      </c>
      <c r="F13759">
        <v>2137</v>
      </c>
      <c r="G13759">
        <v>760.85501143846272</v>
      </c>
      <c r="H13759">
        <v>970.86977756349279</v>
      </c>
      <c r="I13759">
        <v>1</v>
      </c>
      <c r="J13759" s="1" t="s">
        <v>40</v>
      </c>
      <c r="K13759" s="1" t="s">
        <v>42</v>
      </c>
      <c r="L13759" s="1" t="s">
        <v>42</v>
      </c>
      <c r="M13759">
        <v>0</v>
      </c>
      <c r="N13759" s="1" t="s">
        <v>27</v>
      </c>
      <c r="O13759">
        <v>0.29360465116279072</v>
      </c>
      <c r="P13759">
        <v>3060</v>
      </c>
      <c r="Q13759">
        <v>2.6112E-2</v>
      </c>
      <c r="R13759">
        <v>1.9566604921974047</v>
      </c>
      <c r="S13759">
        <v>0</v>
      </c>
      <c r="T13759">
        <v>0</v>
      </c>
      <c r="U13759">
        <v>20</v>
      </c>
    </row>
    <row r="13760" spans="1:21" x14ac:dyDescent="0.3">
      <c r="A13760">
        <v>2</v>
      </c>
      <c r="B13760" s="1" t="s">
        <v>43</v>
      </c>
      <c r="C13760">
        <v>0</v>
      </c>
      <c r="D13760">
        <v>2500</v>
      </c>
      <c r="E13760">
        <v>1500</v>
      </c>
      <c r="F13760">
        <v>299</v>
      </c>
      <c r="G13760">
        <v>692.07362414940314</v>
      </c>
      <c r="H13760">
        <v>190.64240023282568</v>
      </c>
      <c r="I13760">
        <v>0</v>
      </c>
      <c r="J13760" s="1" t="s">
        <v>40</v>
      </c>
      <c r="K13760" s="1" t="s">
        <v>42</v>
      </c>
      <c r="L13760" s="1" t="s">
        <v>42</v>
      </c>
      <c r="M13760">
        <v>0</v>
      </c>
      <c r="N13760" s="1" t="s">
        <v>27</v>
      </c>
      <c r="O13760">
        <v>0.35768474665071515</v>
      </c>
      <c r="P13760">
        <v>2011.8111053263224</v>
      </c>
      <c r="Q13760">
        <v>1.7167454765451281E-2</v>
      </c>
      <c r="R13760">
        <v>1.9566604921974047</v>
      </c>
      <c r="S13760">
        <v>0</v>
      </c>
      <c r="T13760">
        <v>0</v>
      </c>
      <c r="U13760">
        <v>20</v>
      </c>
    </row>
    <row r="13761" spans="1:21" x14ac:dyDescent="0.3">
      <c r="A13761">
        <v>2</v>
      </c>
      <c r="B13761" s="1" t="s">
        <v>43</v>
      </c>
      <c r="C13761">
        <v>0</v>
      </c>
      <c r="D13761">
        <v>2500</v>
      </c>
      <c r="E13761">
        <v>1500</v>
      </c>
      <c r="F13761">
        <v>771</v>
      </c>
      <c r="G13761">
        <v>271.08016188735797</v>
      </c>
      <c r="H13761">
        <v>206.54180164990171</v>
      </c>
      <c r="I13761">
        <v>1</v>
      </c>
      <c r="J13761" s="1" t="s">
        <v>40</v>
      </c>
      <c r="K13761" s="1" t="s">
        <v>42</v>
      </c>
      <c r="L13761" s="1" t="s">
        <v>42</v>
      </c>
      <c r="M13761">
        <v>0</v>
      </c>
      <c r="N13761" s="1" t="s">
        <v>27</v>
      </c>
      <c r="O13761">
        <v>0.29360465116279072</v>
      </c>
      <c r="P13761">
        <v>3060</v>
      </c>
      <c r="Q13761">
        <v>2.6112E-2</v>
      </c>
      <c r="R13761">
        <v>1.9566604921974047</v>
      </c>
      <c r="S13761">
        <v>0</v>
      </c>
      <c r="T13761">
        <v>0</v>
      </c>
      <c r="U13761">
        <v>20</v>
      </c>
    </row>
    <row r="13762" spans="1:21" x14ac:dyDescent="0.3">
      <c r="A13762">
        <v>2</v>
      </c>
      <c r="B13762" s="1" t="s">
        <v>43</v>
      </c>
      <c r="C13762">
        <v>0</v>
      </c>
      <c r="D13762">
        <v>2500</v>
      </c>
      <c r="E13762">
        <v>1500</v>
      </c>
      <c r="F13762">
        <v>981</v>
      </c>
      <c r="G13762">
        <v>330.67048595128773</v>
      </c>
      <c r="H13762">
        <v>116.18450113941445</v>
      </c>
      <c r="I13762">
        <v>1</v>
      </c>
      <c r="J13762" s="1" t="s">
        <v>40</v>
      </c>
      <c r="K13762" s="1" t="s">
        <v>42</v>
      </c>
      <c r="L13762" s="1" t="s">
        <v>42</v>
      </c>
      <c r="M13762">
        <v>0</v>
      </c>
      <c r="N13762" s="1" t="s">
        <v>27</v>
      </c>
      <c r="O13762">
        <v>0.29360465116279072</v>
      </c>
      <c r="P13762">
        <v>3060</v>
      </c>
      <c r="Q13762">
        <v>2.6112E-2</v>
      </c>
      <c r="R13762">
        <v>1.9566604921974047</v>
      </c>
      <c r="S13762">
        <v>0</v>
      </c>
      <c r="T13762">
        <v>0</v>
      </c>
      <c r="U13762">
        <v>20</v>
      </c>
    </row>
    <row r="13763" spans="1:21" x14ac:dyDescent="0.3">
      <c r="A13763">
        <v>2</v>
      </c>
      <c r="B13763" s="1" t="s">
        <v>43</v>
      </c>
      <c r="C13763">
        <v>0</v>
      </c>
      <c r="D13763">
        <v>2500</v>
      </c>
      <c r="E13763">
        <v>1500</v>
      </c>
      <c r="F13763">
        <v>338</v>
      </c>
      <c r="G13763">
        <v>330.91892086127729</v>
      </c>
      <c r="H13763">
        <v>76.241511775217759</v>
      </c>
      <c r="I13763">
        <v>1</v>
      </c>
      <c r="J13763" s="1" t="s">
        <v>40</v>
      </c>
      <c r="K13763" s="1" t="s">
        <v>42</v>
      </c>
      <c r="L13763" s="1" t="s">
        <v>42</v>
      </c>
      <c r="M13763">
        <v>0</v>
      </c>
      <c r="N13763" s="1" t="s">
        <v>27</v>
      </c>
      <c r="O13763">
        <v>0.29360465116279072</v>
      </c>
      <c r="P13763">
        <v>3060</v>
      </c>
      <c r="Q13763">
        <v>2.6112E-2</v>
      </c>
      <c r="R13763">
        <v>1.9566604921974047</v>
      </c>
      <c r="S13763">
        <v>0</v>
      </c>
      <c r="T13763">
        <v>0</v>
      </c>
      <c r="U13763">
        <v>20</v>
      </c>
    </row>
    <row r="13764" spans="1:21" x14ac:dyDescent="0.3">
      <c r="A13764">
        <v>2</v>
      </c>
      <c r="B13764" s="1" t="s">
        <v>43</v>
      </c>
      <c r="C13764">
        <v>0</v>
      </c>
      <c r="D13764">
        <v>2500</v>
      </c>
      <c r="E13764">
        <v>1500</v>
      </c>
      <c r="F13764">
        <v>2136</v>
      </c>
      <c r="G13764">
        <v>849.46758451473499</v>
      </c>
      <c r="H13764">
        <v>826.17750405703873</v>
      </c>
      <c r="I13764">
        <v>1</v>
      </c>
      <c r="J13764" s="1" t="s">
        <v>40</v>
      </c>
      <c r="K13764" s="1" t="s">
        <v>42</v>
      </c>
      <c r="L13764" s="1" t="s">
        <v>42</v>
      </c>
      <c r="M13764">
        <v>0</v>
      </c>
      <c r="N13764" s="1" t="s">
        <v>27</v>
      </c>
      <c r="O13764">
        <v>0.29360465116279072</v>
      </c>
      <c r="P13764">
        <v>3060</v>
      </c>
      <c r="Q13764">
        <v>2.6112E-2</v>
      </c>
      <c r="R13764">
        <v>1.9566604921974047</v>
      </c>
      <c r="S13764">
        <v>0</v>
      </c>
      <c r="T13764">
        <v>0</v>
      </c>
      <c r="U13764">
        <v>20</v>
      </c>
    </row>
    <row r="13765" spans="1:21" x14ac:dyDescent="0.3">
      <c r="A13765">
        <v>2</v>
      </c>
      <c r="B13765" s="1" t="s">
        <v>43</v>
      </c>
      <c r="C13765">
        <v>0</v>
      </c>
      <c r="D13765">
        <v>2500</v>
      </c>
      <c r="E13765">
        <v>1500</v>
      </c>
      <c r="F13765">
        <v>310</v>
      </c>
      <c r="G13765">
        <v>587.79734239222057</v>
      </c>
      <c r="H13765">
        <v>113.70350285862337</v>
      </c>
      <c r="I13765">
        <v>1</v>
      </c>
      <c r="J13765" s="1" t="s">
        <v>40</v>
      </c>
      <c r="K13765" s="1" t="s">
        <v>42</v>
      </c>
      <c r="L13765" s="1" t="s">
        <v>42</v>
      </c>
      <c r="M13765">
        <v>0</v>
      </c>
      <c r="N13765" s="1" t="s">
        <v>27</v>
      </c>
      <c r="O13765">
        <v>0.29360465116279072</v>
      </c>
      <c r="P13765">
        <v>3060</v>
      </c>
      <c r="Q13765">
        <v>2.6112E-2</v>
      </c>
      <c r="R13765">
        <v>1.9566604921974047</v>
      </c>
      <c r="S13765">
        <v>0</v>
      </c>
      <c r="T13765">
        <v>0</v>
      </c>
      <c r="U13765">
        <v>20</v>
      </c>
    </row>
    <row r="13766" spans="1:21" x14ac:dyDescent="0.3">
      <c r="A13766">
        <v>2</v>
      </c>
      <c r="B13766" s="1" t="s">
        <v>43</v>
      </c>
      <c r="C13766">
        <v>0</v>
      </c>
      <c r="D13766">
        <v>2500</v>
      </c>
      <c r="E13766">
        <v>1500</v>
      </c>
      <c r="F13766">
        <v>2150</v>
      </c>
      <c r="G13766">
        <v>1114.5544116488516</v>
      </c>
      <c r="H13766">
        <v>1045.446152132085</v>
      </c>
      <c r="I13766">
        <v>1</v>
      </c>
      <c r="J13766" s="1" t="s">
        <v>40</v>
      </c>
      <c r="K13766" s="1" t="s">
        <v>42</v>
      </c>
      <c r="L13766" s="1" t="s">
        <v>42</v>
      </c>
      <c r="M13766">
        <v>0</v>
      </c>
      <c r="N13766" s="1" t="s">
        <v>27</v>
      </c>
      <c r="O13766">
        <v>0.29360465116279072</v>
      </c>
      <c r="P13766">
        <v>3060</v>
      </c>
      <c r="Q13766">
        <v>2.6112E-2</v>
      </c>
      <c r="R13766">
        <v>1.9566604921974047</v>
      </c>
      <c r="S13766">
        <v>0</v>
      </c>
      <c r="T13766">
        <v>0</v>
      </c>
      <c r="U13766">
        <v>20</v>
      </c>
    </row>
    <row r="13767" spans="1:21" x14ac:dyDescent="0.3">
      <c r="A13767">
        <v>2</v>
      </c>
      <c r="B13767" s="1" t="s">
        <v>43</v>
      </c>
      <c r="C13767">
        <v>0</v>
      </c>
      <c r="D13767">
        <v>2500</v>
      </c>
      <c r="E13767">
        <v>1500</v>
      </c>
      <c r="F13767">
        <v>1255</v>
      </c>
      <c r="G13767">
        <v>1467.064395341763</v>
      </c>
      <c r="H13767">
        <v>592.56294476048265</v>
      </c>
      <c r="I13767">
        <v>1</v>
      </c>
      <c r="J13767" s="1" t="s">
        <v>40</v>
      </c>
      <c r="K13767" s="1" t="s">
        <v>42</v>
      </c>
      <c r="L13767" s="1" t="s">
        <v>42</v>
      </c>
      <c r="M13767">
        <v>0</v>
      </c>
      <c r="N13767" s="1" t="s">
        <v>27</v>
      </c>
      <c r="O13767">
        <v>0.29360465116279072</v>
      </c>
      <c r="P13767">
        <v>3060</v>
      </c>
      <c r="Q13767">
        <v>2.6112E-2</v>
      </c>
      <c r="R13767">
        <v>1.9566604921974047</v>
      </c>
      <c r="S13767">
        <v>0</v>
      </c>
      <c r="T13767">
        <v>0</v>
      </c>
      <c r="U13767">
        <v>20</v>
      </c>
    </row>
    <row r="13768" spans="1:21" x14ac:dyDescent="0.3">
      <c r="A13768">
        <v>2</v>
      </c>
      <c r="B13768" s="1" t="s">
        <v>43</v>
      </c>
      <c r="C13768">
        <v>2091</v>
      </c>
      <c r="D13768">
        <v>1823.0729682031049</v>
      </c>
      <c r="E13768">
        <v>406.77436790330938</v>
      </c>
      <c r="F13768">
        <v>389</v>
      </c>
      <c r="G13768">
        <v>296.22013790967509</v>
      </c>
      <c r="H13768">
        <v>601.87003192692214</v>
      </c>
      <c r="I13768">
        <v>1</v>
      </c>
      <c r="J13768" s="1" t="s">
        <v>40</v>
      </c>
      <c r="K13768" s="1" t="s">
        <v>38</v>
      </c>
      <c r="L13768" s="1" t="s">
        <v>30</v>
      </c>
      <c r="M13768">
        <v>1</v>
      </c>
      <c r="N13768" s="1" t="s">
        <v>27</v>
      </c>
      <c r="O13768">
        <v>0.35894126750071803</v>
      </c>
      <c r="P13768">
        <v>2039.2752547210346</v>
      </c>
      <c r="Q13768">
        <v>1.7401815506952831E-2</v>
      </c>
      <c r="R13768">
        <v>0.82113704883612793</v>
      </c>
      <c r="S13768">
        <v>0</v>
      </c>
      <c r="T13768">
        <v>0</v>
      </c>
      <c r="U13768">
        <v>20</v>
      </c>
    </row>
    <row r="13769" spans="1:21" x14ac:dyDescent="0.3">
      <c r="A13769">
        <v>2</v>
      </c>
      <c r="B13769" s="1" t="s">
        <v>43</v>
      </c>
      <c r="C13769">
        <v>2150</v>
      </c>
      <c r="D13769">
        <v>1114.5544116488516</v>
      </c>
      <c r="E13769">
        <v>1045.446152132085</v>
      </c>
      <c r="F13769">
        <v>1426</v>
      </c>
      <c r="G13769">
        <v>1637.4255369961093</v>
      </c>
      <c r="H13769">
        <v>958.61713992362979</v>
      </c>
      <c r="I13769">
        <v>1</v>
      </c>
      <c r="J13769" s="1" t="s">
        <v>40</v>
      </c>
      <c r="K13769" s="1" t="s">
        <v>38</v>
      </c>
      <c r="L13769" s="1" t="s">
        <v>30</v>
      </c>
      <c r="M13769">
        <v>1</v>
      </c>
      <c r="N13769" s="1" t="s">
        <v>31</v>
      </c>
      <c r="O13769">
        <v>0.42895648191324093</v>
      </c>
      <c r="P13769">
        <v>786.74347438488473</v>
      </c>
      <c r="Q13769">
        <v>2.0979825983599999E-5</v>
      </c>
      <c r="R13769">
        <v>2.0552870267405314</v>
      </c>
      <c r="S13769">
        <v>0</v>
      </c>
      <c r="T13769">
        <v>1</v>
      </c>
      <c r="U13769">
        <v>20</v>
      </c>
    </row>
    <row r="13770" spans="1:21" x14ac:dyDescent="0.3">
      <c r="A13770">
        <v>2</v>
      </c>
      <c r="B13770" s="1" t="s">
        <v>43</v>
      </c>
      <c r="C13770">
        <v>0</v>
      </c>
      <c r="D13770">
        <v>2500</v>
      </c>
      <c r="E13770">
        <v>1500</v>
      </c>
      <c r="F13770">
        <v>1253</v>
      </c>
      <c r="G13770">
        <v>1370.5836781034616</v>
      </c>
      <c r="H13770">
        <v>674.21042257587271</v>
      </c>
      <c r="I13770">
        <v>1</v>
      </c>
      <c r="J13770" s="1" t="s">
        <v>40</v>
      </c>
      <c r="K13770" s="1" t="s">
        <v>42</v>
      </c>
      <c r="L13770" s="1" t="s">
        <v>42</v>
      </c>
      <c r="M13770">
        <v>0</v>
      </c>
      <c r="N13770" s="1" t="s">
        <v>27</v>
      </c>
      <c r="O13770">
        <v>0.29360465116279072</v>
      </c>
      <c r="P13770">
        <v>3060</v>
      </c>
      <c r="Q13770">
        <v>2.6112E-2</v>
      </c>
      <c r="R13770">
        <v>1.9566604921974047</v>
      </c>
      <c r="S13770">
        <v>0</v>
      </c>
      <c r="T13770">
        <v>0</v>
      </c>
      <c r="U13770">
        <v>20</v>
      </c>
    </row>
    <row r="13771" spans="1:21" x14ac:dyDescent="0.3">
      <c r="A13771">
        <v>2</v>
      </c>
      <c r="B13771" s="1" t="s">
        <v>43</v>
      </c>
      <c r="C13771">
        <v>0</v>
      </c>
      <c r="D13771">
        <v>2500</v>
      </c>
      <c r="E13771">
        <v>1500</v>
      </c>
      <c r="F13771">
        <v>1240</v>
      </c>
      <c r="G13771">
        <v>715.27064279962451</v>
      </c>
      <c r="H13771">
        <v>578.7863588756851</v>
      </c>
      <c r="I13771">
        <v>1</v>
      </c>
      <c r="J13771" s="1" t="s">
        <v>40</v>
      </c>
      <c r="K13771" s="1" t="s">
        <v>42</v>
      </c>
      <c r="L13771" s="1" t="s">
        <v>42</v>
      </c>
      <c r="M13771">
        <v>0</v>
      </c>
      <c r="N13771" s="1" t="s">
        <v>31</v>
      </c>
      <c r="O13771">
        <v>1</v>
      </c>
      <c r="P13771">
        <v>3060</v>
      </c>
      <c r="Q13771">
        <v>8.1600000000000005E-5</v>
      </c>
      <c r="R13771">
        <v>1.9566604921974047</v>
      </c>
      <c r="S13771">
        <v>0</v>
      </c>
      <c r="T13771">
        <v>0</v>
      </c>
      <c r="U13771">
        <v>20</v>
      </c>
    </row>
    <row r="13772" spans="1:21" x14ac:dyDescent="0.3">
      <c r="A13772">
        <v>2</v>
      </c>
      <c r="B13772" s="1" t="s">
        <v>43</v>
      </c>
      <c r="C13772">
        <v>0</v>
      </c>
      <c r="D13772">
        <v>2500</v>
      </c>
      <c r="E13772">
        <v>1500</v>
      </c>
      <c r="F13772">
        <v>256</v>
      </c>
      <c r="G13772">
        <v>615.59529246410796</v>
      </c>
      <c r="H13772">
        <v>1091.0360993472043</v>
      </c>
      <c r="I13772">
        <v>1</v>
      </c>
      <c r="J13772" s="1" t="s">
        <v>40</v>
      </c>
      <c r="K13772" s="1" t="s">
        <v>42</v>
      </c>
      <c r="L13772" s="1" t="s">
        <v>42</v>
      </c>
      <c r="M13772">
        <v>0</v>
      </c>
      <c r="N13772" s="1" t="s">
        <v>27</v>
      </c>
      <c r="O13772">
        <v>0.29360465116279072</v>
      </c>
      <c r="P13772">
        <v>3060</v>
      </c>
      <c r="Q13772">
        <v>2.6112E-2</v>
      </c>
      <c r="R13772">
        <v>1.9566604921974047</v>
      </c>
      <c r="S13772">
        <v>0</v>
      </c>
      <c r="T13772">
        <v>0</v>
      </c>
      <c r="U13772">
        <v>20</v>
      </c>
    </row>
    <row r="13773" spans="1:21" x14ac:dyDescent="0.3">
      <c r="A13773">
        <v>2</v>
      </c>
      <c r="B13773" s="1" t="s">
        <v>43</v>
      </c>
      <c r="C13773">
        <v>0</v>
      </c>
      <c r="D13773">
        <v>2500</v>
      </c>
      <c r="E13773">
        <v>1500</v>
      </c>
      <c r="F13773">
        <v>2126</v>
      </c>
      <c r="G13773">
        <v>1328.9892900355321</v>
      </c>
      <c r="H13773">
        <v>879.92894853034784</v>
      </c>
      <c r="I13773">
        <v>1</v>
      </c>
      <c r="J13773" s="1" t="s">
        <v>40</v>
      </c>
      <c r="K13773" s="1" t="s">
        <v>42</v>
      </c>
      <c r="L13773" s="1" t="s">
        <v>42</v>
      </c>
      <c r="M13773">
        <v>0</v>
      </c>
      <c r="N13773" s="1" t="s">
        <v>27</v>
      </c>
      <c r="O13773">
        <v>0.29360465116279072</v>
      </c>
      <c r="P13773">
        <v>3060</v>
      </c>
      <c r="Q13773">
        <v>2.6112E-2</v>
      </c>
      <c r="R13773">
        <v>1.9566604921974047</v>
      </c>
      <c r="S13773">
        <v>0</v>
      </c>
      <c r="T13773">
        <v>0</v>
      </c>
      <c r="U13773">
        <v>20</v>
      </c>
    </row>
    <row r="13774" spans="1:21" x14ac:dyDescent="0.3">
      <c r="A13774">
        <v>2</v>
      </c>
      <c r="B13774" s="1" t="s">
        <v>43</v>
      </c>
      <c r="C13774">
        <v>0</v>
      </c>
      <c r="D13774">
        <v>2500</v>
      </c>
      <c r="E13774">
        <v>1500</v>
      </c>
      <c r="F13774">
        <v>334</v>
      </c>
      <c r="G13774">
        <v>377.31057193124116</v>
      </c>
      <c r="H13774">
        <v>102.61290471279816</v>
      </c>
      <c r="I13774">
        <v>1</v>
      </c>
      <c r="J13774" s="1" t="s">
        <v>40</v>
      </c>
      <c r="K13774" s="1" t="s">
        <v>42</v>
      </c>
      <c r="L13774" s="1" t="s">
        <v>42</v>
      </c>
      <c r="M13774">
        <v>0</v>
      </c>
      <c r="N13774" s="1" t="s">
        <v>27</v>
      </c>
      <c r="O13774">
        <v>0.29360465116279072</v>
      </c>
      <c r="P13774">
        <v>3060</v>
      </c>
      <c r="Q13774">
        <v>2.6112E-2</v>
      </c>
      <c r="R13774">
        <v>1.9566604921974047</v>
      </c>
      <c r="S13774">
        <v>0</v>
      </c>
      <c r="T13774">
        <v>0</v>
      </c>
      <c r="U13774">
        <v>20</v>
      </c>
    </row>
    <row r="13775" spans="1:21" x14ac:dyDescent="0.3">
      <c r="A13775">
        <v>2</v>
      </c>
      <c r="B13775" s="1" t="s">
        <v>43</v>
      </c>
      <c r="C13775">
        <v>0</v>
      </c>
      <c r="D13775">
        <v>2500</v>
      </c>
      <c r="E13775">
        <v>1500</v>
      </c>
      <c r="F13775">
        <v>821</v>
      </c>
      <c r="G13775">
        <v>359.32886045464659</v>
      </c>
      <c r="H13775">
        <v>143.34711934841278</v>
      </c>
      <c r="I13775">
        <v>1</v>
      </c>
      <c r="J13775" s="1" t="s">
        <v>40</v>
      </c>
      <c r="K13775" s="1" t="s">
        <v>42</v>
      </c>
      <c r="L13775" s="1" t="s">
        <v>42</v>
      </c>
      <c r="M13775">
        <v>0</v>
      </c>
      <c r="N13775" s="1" t="s">
        <v>27</v>
      </c>
      <c r="O13775">
        <v>0.29360465116279072</v>
      </c>
      <c r="P13775">
        <v>3060</v>
      </c>
      <c r="Q13775">
        <v>2.6112E-2</v>
      </c>
      <c r="R13775">
        <v>1.9566604921974047</v>
      </c>
      <c r="S13775">
        <v>0</v>
      </c>
      <c r="T13775">
        <v>0</v>
      </c>
      <c r="U13775">
        <v>20</v>
      </c>
    </row>
    <row r="13776" spans="1:21" x14ac:dyDescent="0.3">
      <c r="A13776">
        <v>2</v>
      </c>
      <c r="B13776" s="1" t="s">
        <v>43</v>
      </c>
      <c r="C13776">
        <v>0</v>
      </c>
      <c r="D13776">
        <v>2500</v>
      </c>
      <c r="E13776">
        <v>1500</v>
      </c>
      <c r="F13776">
        <v>2152</v>
      </c>
      <c r="G13776">
        <v>1372.8630854250973</v>
      </c>
      <c r="H13776">
        <v>1028.9379004963314</v>
      </c>
      <c r="I13776">
        <v>1</v>
      </c>
      <c r="J13776" s="1" t="s">
        <v>40</v>
      </c>
      <c r="K13776" s="1" t="s">
        <v>42</v>
      </c>
      <c r="L13776" s="1" t="s">
        <v>42</v>
      </c>
      <c r="M13776">
        <v>0</v>
      </c>
      <c r="N13776" s="1" t="s">
        <v>27</v>
      </c>
      <c r="O13776">
        <v>0.29360465116279072</v>
      </c>
      <c r="P13776">
        <v>3060</v>
      </c>
      <c r="Q13776">
        <v>2.6112E-2</v>
      </c>
      <c r="R13776">
        <v>1.9566604921974047</v>
      </c>
      <c r="S13776">
        <v>0</v>
      </c>
      <c r="T13776">
        <v>0</v>
      </c>
      <c r="U13776">
        <v>20</v>
      </c>
    </row>
    <row r="13777" spans="1:21" x14ac:dyDescent="0.3">
      <c r="A13777">
        <v>2</v>
      </c>
      <c r="B13777" s="1" t="s">
        <v>43</v>
      </c>
      <c r="C13777">
        <v>0</v>
      </c>
      <c r="D13777">
        <v>2500</v>
      </c>
      <c r="E13777">
        <v>1500</v>
      </c>
      <c r="F13777">
        <v>1219</v>
      </c>
      <c r="G13777">
        <v>1113.756554353743</v>
      </c>
      <c r="H13777">
        <v>769.91809126599298</v>
      </c>
      <c r="I13777">
        <v>0</v>
      </c>
      <c r="J13777" s="1" t="s">
        <v>40</v>
      </c>
      <c r="K13777" s="1" t="s">
        <v>42</v>
      </c>
      <c r="L13777" s="1" t="s">
        <v>42</v>
      </c>
      <c r="M13777">
        <v>0</v>
      </c>
      <c r="N13777" s="1" t="s">
        <v>26</v>
      </c>
      <c r="O13777">
        <v>0.38488415204850984</v>
      </c>
      <c r="P13777">
        <v>945.64322925343527</v>
      </c>
      <c r="Q13777">
        <v>2.5217152780091998E-4</v>
      </c>
      <c r="R13777">
        <v>1.9566604921974047</v>
      </c>
      <c r="S13777">
        <v>0</v>
      </c>
      <c r="T13777">
        <v>0</v>
      </c>
      <c r="U13777">
        <v>20</v>
      </c>
    </row>
    <row r="13778" spans="1:21" x14ac:dyDescent="0.3">
      <c r="A13778">
        <v>2</v>
      </c>
      <c r="B13778" s="1" t="s">
        <v>43</v>
      </c>
      <c r="C13778">
        <v>0</v>
      </c>
      <c r="D13778">
        <v>2500</v>
      </c>
      <c r="E13778">
        <v>1500</v>
      </c>
      <c r="F13778">
        <v>2131</v>
      </c>
      <c r="G13778">
        <v>1464.8610813113416</v>
      </c>
      <c r="H13778">
        <v>837.78199970014077</v>
      </c>
      <c r="I13778">
        <v>1</v>
      </c>
      <c r="J13778" s="1" t="s">
        <v>40</v>
      </c>
      <c r="K13778" s="1" t="s">
        <v>42</v>
      </c>
      <c r="L13778" s="1" t="s">
        <v>42</v>
      </c>
      <c r="M13778">
        <v>0</v>
      </c>
      <c r="N13778" s="1" t="s">
        <v>27</v>
      </c>
      <c r="O13778">
        <v>0.29360465116279072</v>
      </c>
      <c r="P13778">
        <v>3060</v>
      </c>
      <c r="Q13778">
        <v>2.6112E-2</v>
      </c>
      <c r="R13778">
        <v>1.9566604921974047</v>
      </c>
      <c r="S13778">
        <v>0</v>
      </c>
      <c r="T13778">
        <v>0</v>
      </c>
      <c r="U13778">
        <v>20</v>
      </c>
    </row>
    <row r="13779" spans="1:21" x14ac:dyDescent="0.3">
      <c r="A13779">
        <v>2</v>
      </c>
      <c r="B13779" s="1" t="s">
        <v>43</v>
      </c>
      <c r="C13779">
        <v>0</v>
      </c>
      <c r="D13779">
        <v>2500</v>
      </c>
      <c r="E13779">
        <v>1500</v>
      </c>
      <c r="F13779">
        <v>1418</v>
      </c>
      <c r="G13779">
        <v>1178.9019783487395</v>
      </c>
      <c r="H13779">
        <v>219.29239480527298</v>
      </c>
      <c r="I13779">
        <v>1</v>
      </c>
      <c r="J13779" s="1" t="s">
        <v>40</v>
      </c>
      <c r="K13779" s="1" t="s">
        <v>42</v>
      </c>
      <c r="L13779" s="1" t="s">
        <v>42</v>
      </c>
      <c r="M13779">
        <v>0</v>
      </c>
      <c r="N13779" s="1" t="s">
        <v>27</v>
      </c>
      <c r="O13779">
        <v>0.29360465116279072</v>
      </c>
      <c r="P13779">
        <v>3060</v>
      </c>
      <c r="Q13779">
        <v>2.6112E-2</v>
      </c>
      <c r="R13779">
        <v>1.9566604921974047</v>
      </c>
      <c r="S13779">
        <v>0</v>
      </c>
      <c r="T13779">
        <v>0</v>
      </c>
      <c r="U13779">
        <v>20</v>
      </c>
    </row>
    <row r="13780" spans="1:21" x14ac:dyDescent="0.3">
      <c r="A13780">
        <v>2</v>
      </c>
      <c r="B13780" s="1" t="s">
        <v>43</v>
      </c>
      <c r="C13780">
        <v>0</v>
      </c>
      <c r="D13780">
        <v>2500</v>
      </c>
      <c r="E13780">
        <v>1500</v>
      </c>
      <c r="F13780">
        <v>259</v>
      </c>
      <c r="G13780">
        <v>650.0792605909553</v>
      </c>
      <c r="H13780">
        <v>1120.8374530393039</v>
      </c>
      <c r="I13780">
        <v>0</v>
      </c>
      <c r="J13780" s="1" t="s">
        <v>40</v>
      </c>
      <c r="K13780" s="1" t="s">
        <v>42</v>
      </c>
      <c r="L13780" s="1" t="s">
        <v>42</v>
      </c>
      <c r="M13780">
        <v>0</v>
      </c>
      <c r="N13780" s="1" t="s">
        <v>27</v>
      </c>
      <c r="O13780">
        <v>0.32188880009592352</v>
      </c>
      <c r="P13780">
        <v>1272.1594943028695</v>
      </c>
      <c r="Q13780">
        <v>1.0855761018051149E-2</v>
      </c>
      <c r="R13780">
        <v>1.9566604921974047</v>
      </c>
      <c r="S13780">
        <v>0</v>
      </c>
      <c r="T13780">
        <v>0</v>
      </c>
      <c r="U13780">
        <v>20</v>
      </c>
    </row>
    <row r="13781" spans="1:21" x14ac:dyDescent="0.3">
      <c r="A13781">
        <v>2</v>
      </c>
      <c r="B13781" s="1" t="s">
        <v>43</v>
      </c>
      <c r="C13781">
        <v>0</v>
      </c>
      <c r="D13781">
        <v>2500</v>
      </c>
      <c r="E13781">
        <v>1500</v>
      </c>
      <c r="F13781">
        <v>1265</v>
      </c>
      <c r="G13781">
        <v>1229.0611365481707</v>
      </c>
      <c r="H13781">
        <v>866.70901166937495</v>
      </c>
      <c r="I13781">
        <v>1</v>
      </c>
      <c r="J13781" s="1" t="s">
        <v>40</v>
      </c>
      <c r="K13781" s="1" t="s">
        <v>42</v>
      </c>
      <c r="L13781" s="1" t="s">
        <v>42</v>
      </c>
      <c r="M13781">
        <v>0</v>
      </c>
      <c r="N13781" s="1" t="s">
        <v>27</v>
      </c>
      <c r="O13781">
        <v>0.29360465116279072</v>
      </c>
      <c r="P13781">
        <v>3060</v>
      </c>
      <c r="Q13781">
        <v>2.6112E-2</v>
      </c>
      <c r="R13781">
        <v>1.9566604921974047</v>
      </c>
      <c r="S13781">
        <v>0</v>
      </c>
      <c r="T13781">
        <v>0</v>
      </c>
      <c r="U13781">
        <v>20</v>
      </c>
    </row>
    <row r="13782" spans="1:21" x14ac:dyDescent="0.3">
      <c r="A13782">
        <v>2</v>
      </c>
      <c r="B13782" s="1" t="s">
        <v>43</v>
      </c>
      <c r="C13782">
        <v>0</v>
      </c>
      <c r="D13782">
        <v>2500</v>
      </c>
      <c r="E13782">
        <v>1500</v>
      </c>
      <c r="F13782">
        <v>1246</v>
      </c>
      <c r="G13782">
        <v>676.28287122077143</v>
      </c>
      <c r="H13782">
        <v>571.63576526474321</v>
      </c>
      <c r="I13782">
        <v>0</v>
      </c>
      <c r="J13782" s="1" t="s">
        <v>40</v>
      </c>
      <c r="K13782" s="1" t="s">
        <v>42</v>
      </c>
      <c r="L13782" s="1" t="s">
        <v>42</v>
      </c>
      <c r="M13782">
        <v>0</v>
      </c>
      <c r="N13782" s="1" t="s">
        <v>27</v>
      </c>
      <c r="O13782">
        <v>0.33394102044645047</v>
      </c>
      <c r="P13782">
        <v>1512.3168912647639</v>
      </c>
      <c r="Q13782">
        <v>1.290510413879265E-2</v>
      </c>
      <c r="R13782">
        <v>1.9566604921974047</v>
      </c>
      <c r="S13782">
        <v>0</v>
      </c>
      <c r="T13782">
        <v>0</v>
      </c>
      <c r="U13782">
        <v>20</v>
      </c>
    </row>
    <row r="13783" spans="1:21" x14ac:dyDescent="0.3">
      <c r="A13783">
        <v>2</v>
      </c>
      <c r="B13783" s="1" t="s">
        <v>43</v>
      </c>
      <c r="C13783">
        <v>0</v>
      </c>
      <c r="D13783">
        <v>2500</v>
      </c>
      <c r="E13783">
        <v>1500</v>
      </c>
      <c r="F13783">
        <v>57</v>
      </c>
      <c r="G13783">
        <v>275.52153332514894</v>
      </c>
      <c r="H13783">
        <v>630.51923427027407</v>
      </c>
      <c r="I13783">
        <v>1</v>
      </c>
      <c r="J13783" s="1" t="s">
        <v>40</v>
      </c>
      <c r="K13783" s="1" t="s">
        <v>42</v>
      </c>
      <c r="L13783" s="1" t="s">
        <v>42</v>
      </c>
      <c r="M13783">
        <v>0</v>
      </c>
      <c r="N13783" s="1" t="s">
        <v>27</v>
      </c>
      <c r="O13783">
        <v>0.29360465116279072</v>
      </c>
      <c r="P13783">
        <v>3060</v>
      </c>
      <c r="Q13783">
        <v>2.6112E-2</v>
      </c>
      <c r="R13783">
        <v>1.9566604921974047</v>
      </c>
      <c r="S13783">
        <v>0</v>
      </c>
      <c r="T13783">
        <v>0</v>
      </c>
      <c r="U13783">
        <v>20</v>
      </c>
    </row>
    <row r="13784" spans="1:21" x14ac:dyDescent="0.3">
      <c r="A13784">
        <v>2</v>
      </c>
      <c r="B13784" s="1" t="s">
        <v>43</v>
      </c>
      <c r="C13784">
        <v>0</v>
      </c>
      <c r="D13784">
        <v>2500</v>
      </c>
      <c r="E13784">
        <v>1500</v>
      </c>
      <c r="F13784">
        <v>1219</v>
      </c>
      <c r="G13784">
        <v>1113.756554353743</v>
      </c>
      <c r="H13784">
        <v>769.91809126599298</v>
      </c>
      <c r="I13784">
        <v>1</v>
      </c>
      <c r="J13784" s="1" t="s">
        <v>40</v>
      </c>
      <c r="K13784" s="1" t="s">
        <v>42</v>
      </c>
      <c r="L13784" s="1" t="s">
        <v>42</v>
      </c>
      <c r="M13784">
        <v>0</v>
      </c>
      <c r="N13784" s="1" t="s">
        <v>27</v>
      </c>
      <c r="O13784">
        <v>0.29360465116279072</v>
      </c>
      <c r="P13784">
        <v>3060</v>
      </c>
      <c r="Q13784">
        <v>2.6112E-2</v>
      </c>
      <c r="R13784">
        <v>1.9566604921974047</v>
      </c>
      <c r="S13784">
        <v>0</v>
      </c>
      <c r="T13784">
        <v>0</v>
      </c>
      <c r="U13784">
        <v>20</v>
      </c>
    </row>
    <row r="13785" spans="1:21" x14ac:dyDescent="0.3">
      <c r="A13785">
        <v>2</v>
      </c>
      <c r="B13785" s="1" t="s">
        <v>43</v>
      </c>
      <c r="C13785">
        <v>0</v>
      </c>
      <c r="D13785">
        <v>2500</v>
      </c>
      <c r="E13785">
        <v>1500</v>
      </c>
      <c r="F13785">
        <v>991</v>
      </c>
      <c r="G13785">
        <v>94.739312423598463</v>
      </c>
      <c r="H13785">
        <v>370.47650535765905</v>
      </c>
      <c r="I13785">
        <v>1</v>
      </c>
      <c r="J13785" s="1" t="s">
        <v>40</v>
      </c>
      <c r="K13785" s="1" t="s">
        <v>42</v>
      </c>
      <c r="L13785" s="1" t="s">
        <v>42</v>
      </c>
      <c r="M13785">
        <v>0</v>
      </c>
      <c r="N13785" s="1" t="s">
        <v>27</v>
      </c>
      <c r="O13785">
        <v>0.29360465116279072</v>
      </c>
      <c r="P13785">
        <v>3060</v>
      </c>
      <c r="Q13785">
        <v>2.6112E-2</v>
      </c>
      <c r="R13785">
        <v>1.9566604921974047</v>
      </c>
      <c r="S13785">
        <v>0</v>
      </c>
      <c r="T13785">
        <v>0</v>
      </c>
      <c r="U13785">
        <v>20</v>
      </c>
    </row>
    <row r="13786" spans="1:21" x14ac:dyDescent="0.3">
      <c r="A13786">
        <v>2</v>
      </c>
      <c r="B13786" s="1" t="s">
        <v>43</v>
      </c>
      <c r="C13786">
        <v>0</v>
      </c>
      <c r="D13786">
        <v>2500</v>
      </c>
      <c r="E13786">
        <v>1500</v>
      </c>
      <c r="F13786">
        <v>821</v>
      </c>
      <c r="G13786">
        <v>359.32886045464659</v>
      </c>
      <c r="H13786">
        <v>143.34711934841278</v>
      </c>
      <c r="I13786">
        <v>1</v>
      </c>
      <c r="J13786" s="1" t="s">
        <v>40</v>
      </c>
      <c r="K13786" s="1" t="s">
        <v>42</v>
      </c>
      <c r="L13786" s="1" t="s">
        <v>42</v>
      </c>
      <c r="M13786">
        <v>0</v>
      </c>
      <c r="N13786" s="1" t="s">
        <v>27</v>
      </c>
      <c r="O13786">
        <v>0.29360465116279072</v>
      </c>
      <c r="P13786">
        <v>3060</v>
      </c>
      <c r="Q13786">
        <v>2.6112E-2</v>
      </c>
      <c r="R13786">
        <v>1.9566604921974047</v>
      </c>
      <c r="S13786">
        <v>0</v>
      </c>
      <c r="T13786">
        <v>0</v>
      </c>
      <c r="U13786">
        <v>20</v>
      </c>
    </row>
    <row r="13787" spans="1:21" x14ac:dyDescent="0.3">
      <c r="A13787">
        <v>2</v>
      </c>
      <c r="B13787" s="1" t="s">
        <v>43</v>
      </c>
      <c r="C13787">
        <v>0</v>
      </c>
      <c r="D13787">
        <v>2500</v>
      </c>
      <c r="E13787">
        <v>1500</v>
      </c>
      <c r="F13787">
        <v>295</v>
      </c>
      <c r="G13787">
        <v>558.47845171797587</v>
      </c>
      <c r="H13787">
        <v>492.21700780403768</v>
      </c>
      <c r="I13787">
        <v>1</v>
      </c>
      <c r="J13787" s="1" t="s">
        <v>40</v>
      </c>
      <c r="K13787" s="1" t="s">
        <v>42</v>
      </c>
      <c r="L13787" s="1" t="s">
        <v>42</v>
      </c>
      <c r="M13787">
        <v>0</v>
      </c>
      <c r="N13787" s="1" t="s">
        <v>27</v>
      </c>
      <c r="O13787">
        <v>0.29360465116279072</v>
      </c>
      <c r="P13787">
        <v>3060</v>
      </c>
      <c r="Q13787">
        <v>2.6112E-2</v>
      </c>
      <c r="R13787">
        <v>1.9566604921974047</v>
      </c>
      <c r="S13787">
        <v>0</v>
      </c>
      <c r="T13787">
        <v>0</v>
      </c>
      <c r="U13787">
        <v>20</v>
      </c>
    </row>
    <row r="13788" spans="1:21" x14ac:dyDescent="0.3">
      <c r="A13788">
        <v>2</v>
      </c>
      <c r="B13788" s="1" t="s">
        <v>43</v>
      </c>
      <c r="C13788">
        <v>0</v>
      </c>
      <c r="D13788">
        <v>2500</v>
      </c>
      <c r="E13788">
        <v>1500</v>
      </c>
      <c r="F13788">
        <v>337</v>
      </c>
      <c r="G13788">
        <v>387.04555994803752</v>
      </c>
      <c r="H13788">
        <v>86.876521657908839</v>
      </c>
      <c r="I13788">
        <v>0</v>
      </c>
      <c r="J13788" s="1" t="s">
        <v>40</v>
      </c>
      <c r="K13788" s="1" t="s">
        <v>42</v>
      </c>
      <c r="L13788" s="1" t="s">
        <v>42</v>
      </c>
      <c r="M13788">
        <v>0</v>
      </c>
      <c r="N13788" s="1" t="s">
        <v>27</v>
      </c>
      <c r="O13788">
        <v>0.34435698990240771</v>
      </c>
      <c r="P13788">
        <v>2251.5431453391334</v>
      </c>
      <c r="Q13788">
        <v>1.9213168173560599E-2</v>
      </c>
      <c r="R13788">
        <v>1.9566604921974047</v>
      </c>
      <c r="S13788">
        <v>0</v>
      </c>
      <c r="T13788">
        <v>0</v>
      </c>
      <c r="U13788">
        <v>20</v>
      </c>
    </row>
    <row r="13789" spans="1:21" x14ac:dyDescent="0.3">
      <c r="A13789">
        <v>2</v>
      </c>
      <c r="B13789" s="1" t="s">
        <v>43</v>
      </c>
      <c r="C13789">
        <v>0</v>
      </c>
      <c r="D13789">
        <v>2500</v>
      </c>
      <c r="E13789">
        <v>1500</v>
      </c>
      <c r="F13789">
        <v>829</v>
      </c>
      <c r="G13789">
        <v>347.59012646853682</v>
      </c>
      <c r="H13789">
        <v>136.03102543895389</v>
      </c>
      <c r="I13789">
        <v>1</v>
      </c>
      <c r="J13789" s="1" t="s">
        <v>40</v>
      </c>
      <c r="K13789" s="1" t="s">
        <v>42</v>
      </c>
      <c r="L13789" s="1" t="s">
        <v>42</v>
      </c>
      <c r="M13789">
        <v>0</v>
      </c>
      <c r="N13789" s="1" t="s">
        <v>26</v>
      </c>
      <c r="O13789">
        <v>0.65116279069767447</v>
      </c>
      <c r="P13789">
        <v>3060</v>
      </c>
      <c r="Q13789">
        <v>8.1599999999999999E-4</v>
      </c>
      <c r="R13789">
        <v>1.9566604921974047</v>
      </c>
      <c r="S13789">
        <v>0</v>
      </c>
      <c r="T13789">
        <v>0</v>
      </c>
      <c r="U13789">
        <v>20</v>
      </c>
    </row>
    <row r="13790" spans="1:21" x14ac:dyDescent="0.3">
      <c r="A13790">
        <v>2</v>
      </c>
      <c r="B13790" s="1" t="s">
        <v>43</v>
      </c>
      <c r="C13790">
        <v>0</v>
      </c>
      <c r="D13790">
        <v>2500</v>
      </c>
      <c r="E13790">
        <v>1500</v>
      </c>
      <c r="F13790">
        <v>627</v>
      </c>
      <c r="G13790">
        <v>182.14342650228573</v>
      </c>
      <c r="H13790">
        <v>363.04587632834256</v>
      </c>
      <c r="I13790">
        <v>1</v>
      </c>
      <c r="J13790" s="1" t="s">
        <v>40</v>
      </c>
      <c r="K13790" s="1" t="s">
        <v>42</v>
      </c>
      <c r="L13790" s="1" t="s">
        <v>42</v>
      </c>
      <c r="M13790">
        <v>0</v>
      </c>
      <c r="N13790" s="1" t="s">
        <v>27</v>
      </c>
      <c r="O13790">
        <v>0.29360465116279072</v>
      </c>
      <c r="P13790">
        <v>3060</v>
      </c>
      <c r="Q13790">
        <v>2.6112E-2</v>
      </c>
      <c r="R13790">
        <v>1.9566604921974047</v>
      </c>
      <c r="S13790">
        <v>0</v>
      </c>
      <c r="T13790">
        <v>0</v>
      </c>
      <c r="U13790">
        <v>20</v>
      </c>
    </row>
    <row r="13791" spans="1:21" x14ac:dyDescent="0.3">
      <c r="A13791">
        <v>2</v>
      </c>
      <c r="B13791" s="1" t="s">
        <v>43</v>
      </c>
      <c r="C13791">
        <v>0</v>
      </c>
      <c r="D13791">
        <v>2500</v>
      </c>
      <c r="E13791">
        <v>1500</v>
      </c>
      <c r="F13791">
        <v>2138</v>
      </c>
      <c r="G13791">
        <v>757.0128284262953</v>
      </c>
      <c r="H13791">
        <v>862.67064123135003</v>
      </c>
      <c r="I13791">
        <v>1</v>
      </c>
      <c r="J13791" s="1" t="s">
        <v>40</v>
      </c>
      <c r="K13791" s="1" t="s">
        <v>42</v>
      </c>
      <c r="L13791" s="1" t="s">
        <v>42</v>
      </c>
      <c r="M13791">
        <v>0</v>
      </c>
      <c r="N13791" s="1" t="s">
        <v>27</v>
      </c>
      <c r="O13791">
        <v>0.29360465116279072</v>
      </c>
      <c r="P13791">
        <v>3060</v>
      </c>
      <c r="Q13791">
        <v>2.6112E-2</v>
      </c>
      <c r="R13791">
        <v>1.9566604921974047</v>
      </c>
      <c r="S13791">
        <v>0</v>
      </c>
      <c r="T13791">
        <v>0</v>
      </c>
      <c r="U13791">
        <v>20</v>
      </c>
    </row>
    <row r="13792" spans="1:21" x14ac:dyDescent="0.3">
      <c r="A13792">
        <v>2</v>
      </c>
      <c r="B13792" s="1" t="s">
        <v>43</v>
      </c>
      <c r="C13792">
        <v>0</v>
      </c>
      <c r="D13792">
        <v>2500</v>
      </c>
      <c r="E13792">
        <v>1500</v>
      </c>
      <c r="F13792">
        <v>144</v>
      </c>
      <c r="G13792">
        <v>347.70164274759071</v>
      </c>
      <c r="H13792">
        <v>851.09456177041079</v>
      </c>
      <c r="I13792">
        <v>1</v>
      </c>
      <c r="J13792" s="1" t="s">
        <v>40</v>
      </c>
      <c r="K13792" s="1" t="s">
        <v>42</v>
      </c>
      <c r="L13792" s="1" t="s">
        <v>42</v>
      </c>
      <c r="M13792">
        <v>0</v>
      </c>
      <c r="N13792" s="1" t="s">
        <v>27</v>
      </c>
      <c r="O13792">
        <v>0.29360465116279072</v>
      </c>
      <c r="P13792">
        <v>3060</v>
      </c>
      <c r="Q13792">
        <v>2.6112E-2</v>
      </c>
      <c r="R13792">
        <v>1.9566604921974047</v>
      </c>
      <c r="S13792">
        <v>0</v>
      </c>
      <c r="T13792">
        <v>0</v>
      </c>
      <c r="U13792">
        <v>20</v>
      </c>
    </row>
    <row r="13793" spans="1:21" x14ac:dyDescent="0.3">
      <c r="A13793">
        <v>2</v>
      </c>
      <c r="B13793" s="1" t="s">
        <v>43</v>
      </c>
      <c r="C13793">
        <v>0</v>
      </c>
      <c r="D13793">
        <v>2500</v>
      </c>
      <c r="E13793">
        <v>1500</v>
      </c>
      <c r="F13793">
        <v>144</v>
      </c>
      <c r="G13793">
        <v>347.70164274759071</v>
      </c>
      <c r="H13793">
        <v>851.09456177041079</v>
      </c>
      <c r="I13793">
        <v>1</v>
      </c>
      <c r="J13793" s="1" t="s">
        <v>40</v>
      </c>
      <c r="K13793" s="1" t="s">
        <v>42</v>
      </c>
      <c r="L13793" s="1" t="s">
        <v>42</v>
      </c>
      <c r="M13793">
        <v>0</v>
      </c>
      <c r="N13793" s="1" t="s">
        <v>27</v>
      </c>
      <c r="O13793">
        <v>0.29360465116279072</v>
      </c>
      <c r="P13793">
        <v>3060</v>
      </c>
      <c r="Q13793">
        <v>2.6112E-2</v>
      </c>
      <c r="R13793">
        <v>1.9566604921974047</v>
      </c>
      <c r="S13793">
        <v>0</v>
      </c>
      <c r="T13793">
        <v>0</v>
      </c>
      <c r="U13793">
        <v>20</v>
      </c>
    </row>
    <row r="13794" spans="1:21" x14ac:dyDescent="0.3">
      <c r="A13794">
        <v>2</v>
      </c>
      <c r="B13794" s="1" t="s">
        <v>43</v>
      </c>
      <c r="C13794">
        <v>0</v>
      </c>
      <c r="D13794">
        <v>2500</v>
      </c>
      <c r="E13794">
        <v>1500</v>
      </c>
      <c r="F13794">
        <v>1262</v>
      </c>
      <c r="G13794">
        <v>1469.6611897621481</v>
      </c>
      <c r="H13794">
        <v>731.45024777854883</v>
      </c>
      <c r="I13794">
        <v>1</v>
      </c>
      <c r="J13794" s="1" t="s">
        <v>40</v>
      </c>
      <c r="K13794" s="1" t="s">
        <v>42</v>
      </c>
      <c r="L13794" s="1" t="s">
        <v>42</v>
      </c>
      <c r="M13794">
        <v>0</v>
      </c>
      <c r="N13794" s="1" t="s">
        <v>31</v>
      </c>
      <c r="O13794">
        <v>1</v>
      </c>
      <c r="P13794">
        <v>3060</v>
      </c>
      <c r="Q13794">
        <v>8.1600000000000005E-5</v>
      </c>
      <c r="R13794">
        <v>1.9566604921974047</v>
      </c>
      <c r="S13794">
        <v>0</v>
      </c>
      <c r="T13794">
        <v>0</v>
      </c>
      <c r="U13794">
        <v>20</v>
      </c>
    </row>
    <row r="13795" spans="1:21" x14ac:dyDescent="0.3">
      <c r="A13795">
        <v>2</v>
      </c>
      <c r="B13795" s="1" t="s">
        <v>43</v>
      </c>
      <c r="C13795">
        <v>0</v>
      </c>
      <c r="D13795">
        <v>2500</v>
      </c>
      <c r="E13795">
        <v>1500</v>
      </c>
      <c r="F13795">
        <v>2133</v>
      </c>
      <c r="G13795">
        <v>1941.422098787184</v>
      </c>
      <c r="H13795">
        <v>483.61783207981944</v>
      </c>
      <c r="I13795">
        <v>1</v>
      </c>
      <c r="J13795" s="1" t="s">
        <v>40</v>
      </c>
      <c r="K13795" s="1" t="s">
        <v>42</v>
      </c>
      <c r="L13795" s="1" t="s">
        <v>42</v>
      </c>
      <c r="M13795">
        <v>0</v>
      </c>
      <c r="N13795" s="1" t="s">
        <v>27</v>
      </c>
      <c r="O13795">
        <v>0.29360465116279072</v>
      </c>
      <c r="P13795">
        <v>3060</v>
      </c>
      <c r="Q13795">
        <v>2.6112E-2</v>
      </c>
      <c r="R13795">
        <v>1.9566604921974047</v>
      </c>
      <c r="S13795">
        <v>0</v>
      </c>
      <c r="T13795">
        <v>0</v>
      </c>
      <c r="U13795">
        <v>20</v>
      </c>
    </row>
    <row r="13796" spans="1:21" x14ac:dyDescent="0.3">
      <c r="A13796">
        <v>2</v>
      </c>
      <c r="B13796" s="1" t="s">
        <v>43</v>
      </c>
      <c r="C13796">
        <v>0</v>
      </c>
      <c r="D13796">
        <v>2500</v>
      </c>
      <c r="E13796">
        <v>1500</v>
      </c>
      <c r="F13796">
        <v>147</v>
      </c>
      <c r="G13796">
        <v>430.84597982759436</v>
      </c>
      <c r="H13796">
        <v>801.38220707967537</v>
      </c>
      <c r="I13796">
        <v>1</v>
      </c>
      <c r="J13796" s="1" t="s">
        <v>40</v>
      </c>
      <c r="K13796" s="1" t="s">
        <v>42</v>
      </c>
      <c r="L13796" s="1" t="s">
        <v>42</v>
      </c>
      <c r="M13796">
        <v>0</v>
      </c>
      <c r="N13796" s="1" t="s">
        <v>27</v>
      </c>
      <c r="O13796">
        <v>0.29360465116279072</v>
      </c>
      <c r="P13796">
        <v>3060</v>
      </c>
      <c r="Q13796">
        <v>2.6112E-2</v>
      </c>
      <c r="R13796">
        <v>1.9566604921974047</v>
      </c>
      <c r="S13796">
        <v>0</v>
      </c>
      <c r="T13796">
        <v>0</v>
      </c>
      <c r="U13796">
        <v>20</v>
      </c>
    </row>
    <row r="13797" spans="1:21" x14ac:dyDescent="0.3">
      <c r="A13797">
        <v>2</v>
      </c>
      <c r="B13797" s="1" t="s">
        <v>43</v>
      </c>
      <c r="C13797">
        <v>0</v>
      </c>
      <c r="D13797">
        <v>2500</v>
      </c>
      <c r="E13797">
        <v>1500</v>
      </c>
      <c r="F13797">
        <v>294</v>
      </c>
      <c r="G13797">
        <v>549.21464055231593</v>
      </c>
      <c r="H13797">
        <v>525.54561049223798</v>
      </c>
      <c r="I13797">
        <v>1</v>
      </c>
      <c r="J13797" s="1" t="s">
        <v>40</v>
      </c>
      <c r="K13797" s="1" t="s">
        <v>42</v>
      </c>
      <c r="L13797" s="1" t="s">
        <v>42</v>
      </c>
      <c r="M13797">
        <v>0</v>
      </c>
      <c r="N13797" s="1" t="s">
        <v>27</v>
      </c>
      <c r="O13797">
        <v>0.29360465116279072</v>
      </c>
      <c r="P13797">
        <v>3060</v>
      </c>
      <c r="Q13797">
        <v>2.6112E-2</v>
      </c>
      <c r="R13797">
        <v>1.9566604921974047</v>
      </c>
      <c r="S13797">
        <v>0</v>
      </c>
      <c r="T13797">
        <v>0</v>
      </c>
      <c r="U13797">
        <v>20</v>
      </c>
    </row>
    <row r="13798" spans="1:21" x14ac:dyDescent="0.3">
      <c r="A13798">
        <v>2</v>
      </c>
      <c r="B13798" s="1" t="s">
        <v>43</v>
      </c>
      <c r="C13798">
        <v>0</v>
      </c>
      <c r="D13798">
        <v>2500</v>
      </c>
      <c r="E13798">
        <v>1500</v>
      </c>
      <c r="F13798">
        <v>160</v>
      </c>
      <c r="G13798">
        <v>199.91215743510074</v>
      </c>
      <c r="H13798">
        <v>1268.3406954602351</v>
      </c>
      <c r="I13798">
        <v>1</v>
      </c>
      <c r="J13798" s="1" t="s">
        <v>40</v>
      </c>
      <c r="K13798" s="1" t="s">
        <v>42</v>
      </c>
      <c r="L13798" s="1" t="s">
        <v>42</v>
      </c>
      <c r="M13798">
        <v>0</v>
      </c>
      <c r="N13798" s="1" t="s">
        <v>27</v>
      </c>
      <c r="O13798">
        <v>0.29360465116279072</v>
      </c>
      <c r="P13798">
        <v>3060</v>
      </c>
      <c r="Q13798">
        <v>2.6112E-2</v>
      </c>
      <c r="R13798">
        <v>1.9566604921974047</v>
      </c>
      <c r="S13798">
        <v>0</v>
      </c>
      <c r="T13798">
        <v>0</v>
      </c>
      <c r="U13798">
        <v>20</v>
      </c>
    </row>
    <row r="13799" spans="1:21" x14ac:dyDescent="0.3">
      <c r="A13799">
        <v>2</v>
      </c>
      <c r="B13799" s="1" t="s">
        <v>43</v>
      </c>
      <c r="C13799">
        <v>0</v>
      </c>
      <c r="D13799">
        <v>2500</v>
      </c>
      <c r="E13799">
        <v>1500</v>
      </c>
      <c r="F13799">
        <v>15</v>
      </c>
      <c r="G13799">
        <v>295.51982472068306</v>
      </c>
      <c r="H13799">
        <v>853.44012631944122</v>
      </c>
      <c r="I13799">
        <v>1</v>
      </c>
      <c r="J13799" s="1" t="s">
        <v>40</v>
      </c>
      <c r="K13799" s="1" t="s">
        <v>42</v>
      </c>
      <c r="L13799" s="1" t="s">
        <v>42</v>
      </c>
      <c r="M13799">
        <v>0</v>
      </c>
      <c r="N13799" s="1" t="s">
        <v>27</v>
      </c>
      <c r="O13799">
        <v>0.29360465116279072</v>
      </c>
      <c r="P13799">
        <v>3060</v>
      </c>
      <c r="Q13799">
        <v>2.6112E-2</v>
      </c>
      <c r="R13799">
        <v>1.9566604921974047</v>
      </c>
      <c r="S13799">
        <v>0</v>
      </c>
      <c r="T13799">
        <v>0</v>
      </c>
      <c r="U13799">
        <v>20</v>
      </c>
    </row>
    <row r="13800" spans="1:21" x14ac:dyDescent="0.3">
      <c r="A13800">
        <v>2</v>
      </c>
      <c r="B13800" s="1" t="s">
        <v>43</v>
      </c>
      <c r="C13800">
        <v>0</v>
      </c>
      <c r="D13800">
        <v>2500</v>
      </c>
      <c r="E13800">
        <v>1500</v>
      </c>
      <c r="F13800">
        <v>1422</v>
      </c>
      <c r="G13800">
        <v>1410.0027237493177</v>
      </c>
      <c r="H13800">
        <v>352.90617823444518</v>
      </c>
      <c r="I13800">
        <v>1</v>
      </c>
      <c r="J13800" s="1" t="s">
        <v>40</v>
      </c>
      <c r="K13800" s="1" t="s">
        <v>42</v>
      </c>
      <c r="L13800" s="1" t="s">
        <v>42</v>
      </c>
      <c r="M13800">
        <v>0</v>
      </c>
      <c r="N13800" s="1" t="s">
        <v>27</v>
      </c>
      <c r="O13800">
        <v>0.29360465116279072</v>
      </c>
      <c r="P13800">
        <v>3060</v>
      </c>
      <c r="Q13800">
        <v>2.6112E-2</v>
      </c>
      <c r="R13800">
        <v>1.9566604921974047</v>
      </c>
      <c r="S13800">
        <v>0</v>
      </c>
      <c r="T13800">
        <v>0</v>
      </c>
      <c r="U13800">
        <v>20</v>
      </c>
    </row>
    <row r="13801" spans="1:21" x14ac:dyDescent="0.3">
      <c r="A13801">
        <v>2</v>
      </c>
      <c r="B13801" s="1" t="s">
        <v>43</v>
      </c>
      <c r="C13801">
        <v>0</v>
      </c>
      <c r="D13801">
        <v>2500</v>
      </c>
      <c r="E13801">
        <v>1500</v>
      </c>
      <c r="F13801">
        <v>982</v>
      </c>
      <c r="G13801">
        <v>350.6674533916339</v>
      </c>
      <c r="H13801">
        <v>115.21281483109449</v>
      </c>
      <c r="I13801">
        <v>0</v>
      </c>
      <c r="J13801" s="1" t="s">
        <v>40</v>
      </c>
      <c r="K13801" s="1" t="s">
        <v>42</v>
      </c>
      <c r="L13801" s="1" t="s">
        <v>42</v>
      </c>
      <c r="M13801">
        <v>0</v>
      </c>
      <c r="N13801" s="1" t="s">
        <v>27</v>
      </c>
      <c r="O13801">
        <v>0.34100750136036057</v>
      </c>
      <c r="P13801">
        <v>2291.6572743664346</v>
      </c>
      <c r="Q13801">
        <v>1.955547540792691E-2</v>
      </c>
      <c r="R13801">
        <v>1.9566604921974047</v>
      </c>
      <c r="S13801">
        <v>0</v>
      </c>
      <c r="T13801">
        <v>0</v>
      </c>
      <c r="U13801">
        <v>20</v>
      </c>
    </row>
    <row r="13802" spans="1:21" x14ac:dyDescent="0.3">
      <c r="A13802">
        <v>2</v>
      </c>
      <c r="B13802" s="1" t="s">
        <v>43</v>
      </c>
      <c r="C13802">
        <v>0</v>
      </c>
      <c r="D13802">
        <v>2500</v>
      </c>
      <c r="E13802">
        <v>1500</v>
      </c>
      <c r="F13802">
        <v>16</v>
      </c>
      <c r="G13802">
        <v>316.4331987855706</v>
      </c>
      <c r="H13802">
        <v>800.53324240070822</v>
      </c>
      <c r="I13802">
        <v>1</v>
      </c>
      <c r="J13802" s="1" t="s">
        <v>40</v>
      </c>
      <c r="K13802" s="1" t="s">
        <v>42</v>
      </c>
      <c r="L13802" s="1" t="s">
        <v>42</v>
      </c>
      <c r="M13802">
        <v>0</v>
      </c>
      <c r="N13802" s="1" t="s">
        <v>27</v>
      </c>
      <c r="O13802">
        <v>0.29360465116279072</v>
      </c>
      <c r="P13802">
        <v>3060</v>
      </c>
      <c r="Q13802">
        <v>2.6112E-2</v>
      </c>
      <c r="R13802">
        <v>1.9566604921974047</v>
      </c>
      <c r="S13802">
        <v>0</v>
      </c>
      <c r="T13802">
        <v>0</v>
      </c>
      <c r="U13802">
        <v>20</v>
      </c>
    </row>
    <row r="13803" spans="1:21" x14ac:dyDescent="0.3">
      <c r="A13803">
        <v>2</v>
      </c>
      <c r="B13803" s="1" t="s">
        <v>43</v>
      </c>
      <c r="C13803">
        <v>0</v>
      </c>
      <c r="D13803">
        <v>2500</v>
      </c>
      <c r="E13803">
        <v>1500</v>
      </c>
      <c r="F13803">
        <v>2156</v>
      </c>
      <c r="G13803">
        <v>1450.120870782059</v>
      </c>
      <c r="H13803">
        <v>962.37195484564177</v>
      </c>
      <c r="I13803">
        <v>1</v>
      </c>
      <c r="J13803" s="1" t="s">
        <v>40</v>
      </c>
      <c r="K13803" s="1" t="s">
        <v>42</v>
      </c>
      <c r="L13803" s="1" t="s">
        <v>42</v>
      </c>
      <c r="M13803">
        <v>0</v>
      </c>
      <c r="N13803" s="1" t="s">
        <v>27</v>
      </c>
      <c r="O13803">
        <v>0.29360465116279072</v>
      </c>
      <c r="P13803">
        <v>3060</v>
      </c>
      <c r="Q13803">
        <v>2.6112E-2</v>
      </c>
      <c r="R13803">
        <v>1.9566604921974047</v>
      </c>
      <c r="S13803">
        <v>0</v>
      </c>
      <c r="T13803">
        <v>0</v>
      </c>
      <c r="U13803">
        <v>20</v>
      </c>
    </row>
    <row r="13804" spans="1:21" x14ac:dyDescent="0.3">
      <c r="A13804">
        <v>2</v>
      </c>
      <c r="B13804" s="1" t="s">
        <v>43</v>
      </c>
      <c r="C13804">
        <v>0</v>
      </c>
      <c r="D13804">
        <v>2500</v>
      </c>
      <c r="E13804">
        <v>1500</v>
      </c>
      <c r="F13804">
        <v>2154</v>
      </c>
      <c r="G13804">
        <v>1330.3263476210991</v>
      </c>
      <c r="H13804">
        <v>1005.7109234761513</v>
      </c>
      <c r="I13804">
        <v>1</v>
      </c>
      <c r="J13804" s="1" t="s">
        <v>40</v>
      </c>
      <c r="K13804" s="1" t="s">
        <v>42</v>
      </c>
      <c r="L13804" s="1" t="s">
        <v>42</v>
      </c>
      <c r="M13804">
        <v>0</v>
      </c>
      <c r="N13804" s="1" t="s">
        <v>27</v>
      </c>
      <c r="O13804">
        <v>0.29360465116279072</v>
      </c>
      <c r="P13804">
        <v>3060</v>
      </c>
      <c r="Q13804">
        <v>2.6112E-2</v>
      </c>
      <c r="R13804">
        <v>1.9566604921974047</v>
      </c>
      <c r="S13804">
        <v>0</v>
      </c>
      <c r="T13804">
        <v>0</v>
      </c>
      <c r="U13804">
        <v>20</v>
      </c>
    </row>
    <row r="13805" spans="1:21" x14ac:dyDescent="0.3">
      <c r="A13805">
        <v>2</v>
      </c>
      <c r="B13805" s="1" t="s">
        <v>43</v>
      </c>
      <c r="C13805">
        <v>0</v>
      </c>
      <c r="D13805">
        <v>2500</v>
      </c>
      <c r="E13805">
        <v>1500</v>
      </c>
      <c r="F13805">
        <v>291</v>
      </c>
      <c r="G13805">
        <v>370.8764575025632</v>
      </c>
      <c r="H13805">
        <v>224.93574203133488</v>
      </c>
      <c r="I13805">
        <v>1</v>
      </c>
      <c r="J13805" s="1" t="s">
        <v>40</v>
      </c>
      <c r="K13805" s="1" t="s">
        <v>42</v>
      </c>
      <c r="L13805" s="1" t="s">
        <v>42</v>
      </c>
      <c r="M13805">
        <v>0</v>
      </c>
      <c r="N13805" s="1" t="s">
        <v>31</v>
      </c>
      <c r="O13805">
        <v>1</v>
      </c>
      <c r="P13805">
        <v>3060</v>
      </c>
      <c r="Q13805">
        <v>8.1600000000000005E-5</v>
      </c>
      <c r="R13805">
        <v>1.9566604921974047</v>
      </c>
      <c r="S13805">
        <v>0</v>
      </c>
      <c r="T13805">
        <v>0</v>
      </c>
      <c r="U13805">
        <v>20</v>
      </c>
    </row>
    <row r="13806" spans="1:21" x14ac:dyDescent="0.3">
      <c r="A13806">
        <v>2</v>
      </c>
      <c r="B13806" s="1" t="s">
        <v>43</v>
      </c>
      <c r="C13806">
        <v>0</v>
      </c>
      <c r="D13806">
        <v>2500</v>
      </c>
      <c r="E13806">
        <v>1500</v>
      </c>
      <c r="F13806">
        <v>344</v>
      </c>
      <c r="G13806">
        <v>392.8176276070987</v>
      </c>
      <c r="H13806">
        <v>703.66908843682643</v>
      </c>
      <c r="I13806">
        <v>0</v>
      </c>
      <c r="J13806" s="1" t="s">
        <v>40</v>
      </c>
      <c r="K13806" s="1" t="s">
        <v>42</v>
      </c>
      <c r="L13806" s="1" t="s">
        <v>42</v>
      </c>
      <c r="M13806">
        <v>0</v>
      </c>
      <c r="N13806" s="1" t="s">
        <v>27</v>
      </c>
      <c r="O13806">
        <v>0.34320505964343062</v>
      </c>
      <c r="P13806">
        <v>1702.9070216557445</v>
      </c>
      <c r="Q13806">
        <v>1.4531473251462351E-2</v>
      </c>
      <c r="R13806">
        <v>1.9566604921974047</v>
      </c>
      <c r="S13806">
        <v>0</v>
      </c>
      <c r="T13806">
        <v>0</v>
      </c>
      <c r="U13806">
        <v>20</v>
      </c>
    </row>
    <row r="13807" spans="1:21" x14ac:dyDescent="0.3">
      <c r="A13807">
        <v>2</v>
      </c>
      <c r="B13807" s="1" t="s">
        <v>43</v>
      </c>
      <c r="C13807">
        <v>0</v>
      </c>
      <c r="D13807">
        <v>2500</v>
      </c>
      <c r="E13807">
        <v>1500</v>
      </c>
      <c r="F13807">
        <v>89</v>
      </c>
      <c r="G13807">
        <v>106.94685809755971</v>
      </c>
      <c r="H13807">
        <v>444.39668082687604</v>
      </c>
      <c r="I13807">
        <v>1</v>
      </c>
      <c r="J13807" s="1" t="s">
        <v>40</v>
      </c>
      <c r="K13807" s="1" t="s">
        <v>42</v>
      </c>
      <c r="L13807" s="1" t="s">
        <v>42</v>
      </c>
      <c r="M13807">
        <v>0</v>
      </c>
      <c r="N13807" s="1" t="s">
        <v>27</v>
      </c>
      <c r="O13807">
        <v>0.29360465116279072</v>
      </c>
      <c r="P13807">
        <v>3060</v>
      </c>
      <c r="Q13807">
        <v>2.6112E-2</v>
      </c>
      <c r="R13807">
        <v>1.9566604921974047</v>
      </c>
      <c r="S13807">
        <v>0</v>
      </c>
      <c r="T13807">
        <v>0</v>
      </c>
      <c r="U13807">
        <v>20</v>
      </c>
    </row>
    <row r="13808" spans="1:21" x14ac:dyDescent="0.3">
      <c r="A13808">
        <v>2</v>
      </c>
      <c r="B13808" s="1" t="s">
        <v>43</v>
      </c>
      <c r="C13808">
        <v>0</v>
      </c>
      <c r="D13808">
        <v>2500</v>
      </c>
      <c r="E13808">
        <v>1500</v>
      </c>
      <c r="F13808">
        <v>2149</v>
      </c>
      <c r="G13808">
        <v>1221.6982731835685</v>
      </c>
      <c r="H13808">
        <v>1071.9215469224798</v>
      </c>
      <c r="I13808">
        <v>1</v>
      </c>
      <c r="J13808" s="1" t="s">
        <v>40</v>
      </c>
      <c r="K13808" s="1" t="s">
        <v>42</v>
      </c>
      <c r="L13808" s="1" t="s">
        <v>42</v>
      </c>
      <c r="M13808">
        <v>0</v>
      </c>
      <c r="N13808" s="1" t="s">
        <v>27</v>
      </c>
      <c r="O13808">
        <v>0.29360465116279072</v>
      </c>
      <c r="P13808">
        <v>3060</v>
      </c>
      <c r="Q13808">
        <v>2.6112E-2</v>
      </c>
      <c r="R13808">
        <v>1.9566604921974047</v>
      </c>
      <c r="S13808">
        <v>0</v>
      </c>
      <c r="T13808">
        <v>0</v>
      </c>
      <c r="U13808">
        <v>20</v>
      </c>
    </row>
    <row r="13809" spans="1:21" x14ac:dyDescent="0.3">
      <c r="A13809">
        <v>2</v>
      </c>
      <c r="B13809" s="1" t="s">
        <v>43</v>
      </c>
      <c r="C13809">
        <v>0</v>
      </c>
      <c r="D13809">
        <v>2500</v>
      </c>
      <c r="E13809">
        <v>1500</v>
      </c>
      <c r="F13809">
        <v>1225</v>
      </c>
      <c r="G13809">
        <v>999.31736535196353</v>
      </c>
      <c r="H13809">
        <v>685.62930366258718</v>
      </c>
      <c r="I13809">
        <v>1</v>
      </c>
      <c r="J13809" s="1" t="s">
        <v>40</v>
      </c>
      <c r="K13809" s="1" t="s">
        <v>42</v>
      </c>
      <c r="L13809" s="1" t="s">
        <v>42</v>
      </c>
      <c r="M13809">
        <v>0</v>
      </c>
      <c r="N13809" s="1" t="s">
        <v>27</v>
      </c>
      <c r="O13809">
        <v>0.29360465116279072</v>
      </c>
      <c r="P13809">
        <v>3060</v>
      </c>
      <c r="Q13809">
        <v>2.6112E-2</v>
      </c>
      <c r="R13809">
        <v>1.9566604921974047</v>
      </c>
      <c r="S13809">
        <v>0</v>
      </c>
      <c r="T13809">
        <v>0</v>
      </c>
      <c r="U13809">
        <v>20</v>
      </c>
    </row>
    <row r="13810" spans="1:21" x14ac:dyDescent="0.3">
      <c r="A13810">
        <v>2</v>
      </c>
      <c r="B13810" s="1" t="s">
        <v>43</v>
      </c>
      <c r="C13810">
        <v>0</v>
      </c>
      <c r="D13810">
        <v>2500</v>
      </c>
      <c r="E13810">
        <v>1500</v>
      </c>
      <c r="F13810">
        <v>1226</v>
      </c>
      <c r="G13810">
        <v>1216.9101322776798</v>
      </c>
      <c r="H13810">
        <v>640.48540658236175</v>
      </c>
      <c r="I13810">
        <v>0</v>
      </c>
      <c r="J13810" s="1" t="s">
        <v>40</v>
      </c>
      <c r="K13810" s="1" t="s">
        <v>42</v>
      </c>
      <c r="L13810" s="1" t="s">
        <v>42</v>
      </c>
      <c r="M13810">
        <v>0</v>
      </c>
      <c r="N13810" s="1" t="s">
        <v>27</v>
      </c>
      <c r="O13810">
        <v>0.31003746359381362</v>
      </c>
      <c r="P13810">
        <v>1044.1864958036347</v>
      </c>
      <c r="Q13810">
        <v>8.9103914308576795E-3</v>
      </c>
      <c r="R13810">
        <v>1.9566604921974047</v>
      </c>
      <c r="S13810">
        <v>0</v>
      </c>
      <c r="T13810">
        <v>0</v>
      </c>
      <c r="U13810">
        <v>20</v>
      </c>
    </row>
    <row r="13811" spans="1:21" x14ac:dyDescent="0.3">
      <c r="A13811">
        <v>2</v>
      </c>
      <c r="B13811" s="1" t="s">
        <v>43</v>
      </c>
      <c r="C13811">
        <v>0</v>
      </c>
      <c r="D13811">
        <v>2500</v>
      </c>
      <c r="E13811">
        <v>1500</v>
      </c>
      <c r="F13811">
        <v>142</v>
      </c>
      <c r="G13811">
        <v>341.29417066196277</v>
      </c>
      <c r="H13811">
        <v>1012.7927710585951</v>
      </c>
      <c r="I13811">
        <v>1</v>
      </c>
      <c r="J13811" s="1" t="s">
        <v>40</v>
      </c>
      <c r="K13811" s="1" t="s">
        <v>42</v>
      </c>
      <c r="L13811" s="1" t="s">
        <v>42</v>
      </c>
      <c r="M13811">
        <v>0</v>
      </c>
      <c r="N13811" s="1" t="s">
        <v>27</v>
      </c>
      <c r="O13811">
        <v>0.29360465116279072</v>
      </c>
      <c r="P13811">
        <v>3060</v>
      </c>
      <c r="Q13811">
        <v>2.6112E-2</v>
      </c>
      <c r="R13811">
        <v>1.9566604921974047</v>
      </c>
      <c r="S13811">
        <v>0</v>
      </c>
      <c r="T13811">
        <v>0</v>
      </c>
      <c r="U13811">
        <v>20</v>
      </c>
    </row>
    <row r="13812" spans="1:21" x14ac:dyDescent="0.3">
      <c r="A13812">
        <v>2</v>
      </c>
      <c r="B13812" s="1" t="s">
        <v>43</v>
      </c>
      <c r="C13812">
        <v>0</v>
      </c>
      <c r="D13812">
        <v>2500</v>
      </c>
      <c r="E13812">
        <v>1500</v>
      </c>
      <c r="F13812">
        <v>1247</v>
      </c>
      <c r="G13812">
        <v>823.79534585222018</v>
      </c>
      <c r="H13812">
        <v>569.16958807261562</v>
      </c>
      <c r="I13812">
        <v>1</v>
      </c>
      <c r="J13812" s="1" t="s">
        <v>40</v>
      </c>
      <c r="K13812" s="1" t="s">
        <v>42</v>
      </c>
      <c r="L13812" s="1" t="s">
        <v>42</v>
      </c>
      <c r="M13812">
        <v>0</v>
      </c>
      <c r="N13812" s="1" t="s">
        <v>27</v>
      </c>
      <c r="O13812">
        <v>0.29360465116279072</v>
      </c>
      <c r="P13812">
        <v>3060</v>
      </c>
      <c r="Q13812">
        <v>2.6112E-2</v>
      </c>
      <c r="R13812">
        <v>1.9566604921974047</v>
      </c>
      <c r="S13812">
        <v>0</v>
      </c>
      <c r="T13812">
        <v>0</v>
      </c>
      <c r="U13812">
        <v>20</v>
      </c>
    </row>
    <row r="13813" spans="1:21" x14ac:dyDescent="0.3">
      <c r="A13813">
        <v>2</v>
      </c>
      <c r="B13813" s="1" t="s">
        <v>43</v>
      </c>
      <c r="C13813">
        <v>0</v>
      </c>
      <c r="D13813">
        <v>2500</v>
      </c>
      <c r="E13813">
        <v>1500</v>
      </c>
      <c r="F13813">
        <v>1223</v>
      </c>
      <c r="G13813">
        <v>1098.5058077689416</v>
      </c>
      <c r="H13813">
        <v>667.51361366721358</v>
      </c>
      <c r="I13813">
        <v>0</v>
      </c>
      <c r="J13813" s="1" t="s">
        <v>40</v>
      </c>
      <c r="K13813" s="1" t="s">
        <v>42</v>
      </c>
      <c r="L13813" s="1" t="s">
        <v>42</v>
      </c>
      <c r="M13813">
        <v>0</v>
      </c>
      <c r="N13813" s="1" t="s">
        <v>27</v>
      </c>
      <c r="O13813">
        <v>0.31592544150575208</v>
      </c>
      <c r="P13813">
        <v>1156.4606346570872</v>
      </c>
      <c r="Q13813">
        <v>9.8684640824071405E-3</v>
      </c>
      <c r="R13813">
        <v>1.9566604921974047</v>
      </c>
      <c r="S13813">
        <v>0</v>
      </c>
      <c r="T13813">
        <v>0</v>
      </c>
      <c r="U13813">
        <v>20</v>
      </c>
    </row>
    <row r="13814" spans="1:21" x14ac:dyDescent="0.3">
      <c r="A13814">
        <v>2</v>
      </c>
      <c r="B13814" s="1" t="s">
        <v>43</v>
      </c>
      <c r="C13814">
        <v>0</v>
      </c>
      <c r="D13814">
        <v>2500</v>
      </c>
      <c r="E13814">
        <v>1500</v>
      </c>
      <c r="F13814">
        <v>2145</v>
      </c>
      <c r="G13814">
        <v>1386.3572884107512</v>
      </c>
      <c r="H13814">
        <v>1134.8726260042918</v>
      </c>
      <c r="I13814">
        <v>1</v>
      </c>
      <c r="J13814" s="1" t="s">
        <v>40</v>
      </c>
      <c r="K13814" s="1" t="s">
        <v>42</v>
      </c>
      <c r="L13814" s="1" t="s">
        <v>42</v>
      </c>
      <c r="M13814">
        <v>0</v>
      </c>
      <c r="N13814" s="1" t="s">
        <v>27</v>
      </c>
      <c r="O13814">
        <v>0.29360465116279072</v>
      </c>
      <c r="P13814">
        <v>3060</v>
      </c>
      <c r="Q13814">
        <v>2.6112E-2</v>
      </c>
      <c r="R13814">
        <v>1.9566604921974047</v>
      </c>
      <c r="S13814">
        <v>0</v>
      </c>
      <c r="T13814">
        <v>0</v>
      </c>
      <c r="U13814">
        <v>20</v>
      </c>
    </row>
    <row r="13815" spans="1:21" x14ac:dyDescent="0.3">
      <c r="A13815">
        <v>2</v>
      </c>
      <c r="B13815" s="1" t="s">
        <v>43</v>
      </c>
      <c r="C13815">
        <v>0</v>
      </c>
      <c r="D13815">
        <v>2500</v>
      </c>
      <c r="E13815">
        <v>1500</v>
      </c>
      <c r="F13815">
        <v>148</v>
      </c>
      <c r="G13815">
        <v>389.41789784856138</v>
      </c>
      <c r="H13815">
        <v>774.77991358733175</v>
      </c>
      <c r="I13815">
        <v>1</v>
      </c>
      <c r="J13815" s="1" t="s">
        <v>40</v>
      </c>
      <c r="K13815" s="1" t="s">
        <v>42</v>
      </c>
      <c r="L13815" s="1" t="s">
        <v>42</v>
      </c>
      <c r="M13815">
        <v>0</v>
      </c>
      <c r="N13815" s="1" t="s">
        <v>27</v>
      </c>
      <c r="O13815">
        <v>0.29360465116279072</v>
      </c>
      <c r="P13815">
        <v>3060</v>
      </c>
      <c r="Q13815">
        <v>2.6112E-2</v>
      </c>
      <c r="R13815">
        <v>1.9566604921974047</v>
      </c>
      <c r="S13815">
        <v>0</v>
      </c>
      <c r="T13815">
        <v>0</v>
      </c>
      <c r="U13815">
        <v>20</v>
      </c>
    </row>
    <row r="13816" spans="1:21" x14ac:dyDescent="0.3">
      <c r="A13816">
        <v>2</v>
      </c>
      <c r="B13816" s="1" t="s">
        <v>43</v>
      </c>
      <c r="C13816">
        <v>0</v>
      </c>
      <c r="D13816">
        <v>2500</v>
      </c>
      <c r="E13816">
        <v>1500</v>
      </c>
      <c r="F13816">
        <v>163</v>
      </c>
      <c r="G13816">
        <v>522.4251704941189</v>
      </c>
      <c r="H13816">
        <v>1078.0556294076305</v>
      </c>
      <c r="I13816">
        <v>1</v>
      </c>
      <c r="J13816" s="1" t="s">
        <v>40</v>
      </c>
      <c r="K13816" s="1" t="s">
        <v>42</v>
      </c>
      <c r="L13816" s="1" t="s">
        <v>42</v>
      </c>
      <c r="M13816">
        <v>0</v>
      </c>
      <c r="N13816" s="1" t="s">
        <v>27</v>
      </c>
      <c r="O13816">
        <v>0.29360465116279072</v>
      </c>
      <c r="P13816">
        <v>3060</v>
      </c>
      <c r="Q13816">
        <v>2.6112E-2</v>
      </c>
      <c r="R13816">
        <v>1.9566604921974047</v>
      </c>
      <c r="S13816">
        <v>0</v>
      </c>
      <c r="T13816">
        <v>0</v>
      </c>
      <c r="U13816">
        <v>20</v>
      </c>
    </row>
    <row r="13817" spans="1:21" x14ac:dyDescent="0.3">
      <c r="A13817">
        <v>2</v>
      </c>
      <c r="B13817" s="1" t="s">
        <v>43</v>
      </c>
      <c r="C13817">
        <v>0</v>
      </c>
      <c r="D13817">
        <v>2500</v>
      </c>
      <c r="E13817">
        <v>1500</v>
      </c>
      <c r="F13817">
        <v>152</v>
      </c>
      <c r="G13817">
        <v>105.16987503110866</v>
      </c>
      <c r="H13817">
        <v>1139.3847403506586</v>
      </c>
      <c r="I13817">
        <v>1</v>
      </c>
      <c r="J13817" s="1" t="s">
        <v>40</v>
      </c>
      <c r="K13817" s="1" t="s">
        <v>42</v>
      </c>
      <c r="L13817" s="1" t="s">
        <v>42</v>
      </c>
      <c r="M13817">
        <v>0</v>
      </c>
      <c r="N13817" s="1" t="s">
        <v>27</v>
      </c>
      <c r="O13817">
        <v>0.29360465116279072</v>
      </c>
      <c r="P13817">
        <v>3060</v>
      </c>
      <c r="Q13817">
        <v>2.6112E-2</v>
      </c>
      <c r="R13817">
        <v>1.9566604921974047</v>
      </c>
      <c r="S13817">
        <v>0</v>
      </c>
      <c r="T13817">
        <v>0</v>
      </c>
      <c r="U13817">
        <v>20</v>
      </c>
    </row>
    <row r="13818" spans="1:21" x14ac:dyDescent="0.3">
      <c r="A13818">
        <v>2</v>
      </c>
      <c r="B13818" s="1" t="s">
        <v>43</v>
      </c>
      <c r="C13818">
        <v>0</v>
      </c>
      <c r="D13818">
        <v>2500</v>
      </c>
      <c r="E13818">
        <v>1500</v>
      </c>
      <c r="F13818">
        <v>389</v>
      </c>
      <c r="G13818">
        <v>296.22013790967509</v>
      </c>
      <c r="H13818">
        <v>601.87003192692214</v>
      </c>
      <c r="I13818">
        <v>0</v>
      </c>
      <c r="J13818" s="1" t="s">
        <v>40</v>
      </c>
      <c r="K13818" s="1" t="s">
        <v>42</v>
      </c>
      <c r="L13818" s="1" t="s">
        <v>42</v>
      </c>
      <c r="M13818">
        <v>0</v>
      </c>
      <c r="N13818" s="1" t="s">
        <v>27</v>
      </c>
      <c r="O13818">
        <v>0.34986178760418618</v>
      </c>
      <c r="P13818">
        <v>1843.2103026743277</v>
      </c>
      <c r="Q13818">
        <v>1.5728727916154261E-2</v>
      </c>
      <c r="R13818">
        <v>1.9566604921974047</v>
      </c>
      <c r="S13818">
        <v>0</v>
      </c>
      <c r="T13818">
        <v>0</v>
      </c>
      <c r="U13818">
        <v>20</v>
      </c>
    </row>
    <row r="13819" spans="1:21" x14ac:dyDescent="0.3">
      <c r="A13819">
        <v>2</v>
      </c>
      <c r="B13819" s="1" t="s">
        <v>43</v>
      </c>
      <c r="C13819">
        <v>0</v>
      </c>
      <c r="D13819">
        <v>2500</v>
      </c>
      <c r="E13819">
        <v>1500</v>
      </c>
      <c r="F13819">
        <v>1290</v>
      </c>
      <c r="G13819">
        <v>1481.2993688278834</v>
      </c>
      <c r="H13819">
        <v>207.21351278346646</v>
      </c>
      <c r="I13819">
        <v>1</v>
      </c>
      <c r="J13819" s="1" t="s">
        <v>40</v>
      </c>
      <c r="K13819" s="1" t="s">
        <v>42</v>
      </c>
      <c r="L13819" s="1" t="s">
        <v>42</v>
      </c>
      <c r="M13819">
        <v>0</v>
      </c>
      <c r="N13819" s="1" t="s">
        <v>27</v>
      </c>
      <c r="O13819">
        <v>0.29360465116279072</v>
      </c>
      <c r="P13819">
        <v>3060</v>
      </c>
      <c r="Q13819">
        <v>2.6112E-2</v>
      </c>
      <c r="R13819">
        <v>1.9566604921974047</v>
      </c>
      <c r="S13819">
        <v>0</v>
      </c>
      <c r="T13819">
        <v>0</v>
      </c>
      <c r="U13819">
        <v>20</v>
      </c>
    </row>
    <row r="13820" spans="1:21" x14ac:dyDescent="0.3">
      <c r="A13820">
        <v>2</v>
      </c>
      <c r="B13820" s="1" t="s">
        <v>43</v>
      </c>
      <c r="C13820">
        <v>0</v>
      </c>
      <c r="D13820">
        <v>2500</v>
      </c>
      <c r="E13820">
        <v>1500</v>
      </c>
      <c r="F13820">
        <v>1260</v>
      </c>
      <c r="G13820">
        <v>1535.6645221334488</v>
      </c>
      <c r="H13820">
        <v>740.58766987521665</v>
      </c>
      <c r="I13820">
        <v>1</v>
      </c>
      <c r="J13820" s="1" t="s">
        <v>40</v>
      </c>
      <c r="K13820" s="1" t="s">
        <v>42</v>
      </c>
      <c r="L13820" s="1" t="s">
        <v>42</v>
      </c>
      <c r="M13820">
        <v>0</v>
      </c>
      <c r="N13820" s="1" t="s">
        <v>27</v>
      </c>
      <c r="O13820">
        <v>0.29360465116279072</v>
      </c>
      <c r="P13820">
        <v>3060</v>
      </c>
      <c r="Q13820">
        <v>2.6112E-2</v>
      </c>
      <c r="R13820">
        <v>1.9566604921974047</v>
      </c>
      <c r="S13820">
        <v>0</v>
      </c>
      <c r="T13820">
        <v>0</v>
      </c>
      <c r="U13820">
        <v>20</v>
      </c>
    </row>
    <row r="13821" spans="1:21" x14ac:dyDescent="0.3">
      <c r="A13821">
        <v>2</v>
      </c>
      <c r="B13821" s="1" t="s">
        <v>43</v>
      </c>
      <c r="C13821">
        <v>0</v>
      </c>
      <c r="D13821">
        <v>2500</v>
      </c>
      <c r="E13821">
        <v>1500</v>
      </c>
      <c r="F13821">
        <v>142</v>
      </c>
      <c r="G13821">
        <v>341.29417066196277</v>
      </c>
      <c r="H13821">
        <v>1012.7927710585951</v>
      </c>
      <c r="I13821">
        <v>1</v>
      </c>
      <c r="J13821" s="1" t="s">
        <v>40</v>
      </c>
      <c r="K13821" s="1" t="s">
        <v>42</v>
      </c>
      <c r="L13821" s="1" t="s">
        <v>42</v>
      </c>
      <c r="M13821">
        <v>0</v>
      </c>
      <c r="N13821" s="1" t="s">
        <v>27</v>
      </c>
      <c r="O13821">
        <v>0.29360465116279072</v>
      </c>
      <c r="P13821">
        <v>3060</v>
      </c>
      <c r="Q13821">
        <v>2.6112E-2</v>
      </c>
      <c r="R13821">
        <v>1.9566604921974047</v>
      </c>
      <c r="S13821">
        <v>0</v>
      </c>
      <c r="T13821">
        <v>0</v>
      </c>
      <c r="U13821">
        <v>20</v>
      </c>
    </row>
    <row r="13822" spans="1:21" x14ac:dyDescent="0.3">
      <c r="A13822">
        <v>2</v>
      </c>
      <c r="B13822" s="1" t="s">
        <v>43</v>
      </c>
      <c r="C13822">
        <v>1232</v>
      </c>
      <c r="D13822">
        <v>747.88162394408266</v>
      </c>
      <c r="E13822">
        <v>639.42466508530799</v>
      </c>
      <c r="F13822">
        <v>142</v>
      </c>
      <c r="G13822">
        <v>341.29417066196277</v>
      </c>
      <c r="H13822">
        <v>1012.7927710585951</v>
      </c>
      <c r="I13822">
        <v>0</v>
      </c>
      <c r="J13822" s="1" t="s">
        <v>34</v>
      </c>
      <c r="K13822" s="1" t="s">
        <v>38</v>
      </c>
      <c r="L13822" s="1" t="s">
        <v>30</v>
      </c>
      <c r="M13822">
        <v>1</v>
      </c>
      <c r="N13822" s="1" t="s">
        <v>31</v>
      </c>
      <c r="O13822">
        <v>0.4285725302618375</v>
      </c>
      <c r="P13822">
        <v>785.95645656089732</v>
      </c>
      <c r="Q13822">
        <v>2.0958838841620001E-5</v>
      </c>
      <c r="R13822">
        <v>0.92688384346529928</v>
      </c>
      <c r="S13822">
        <v>0</v>
      </c>
      <c r="T13822">
        <v>0</v>
      </c>
      <c r="U13822">
        <v>20</v>
      </c>
    </row>
    <row r="13823" spans="1:21" x14ac:dyDescent="0.3">
      <c r="A13823">
        <v>2</v>
      </c>
      <c r="B13823" s="1" t="s">
        <v>43</v>
      </c>
      <c r="C13823">
        <v>0</v>
      </c>
      <c r="D13823">
        <v>2500</v>
      </c>
      <c r="E13823">
        <v>1500</v>
      </c>
      <c r="F13823">
        <v>257</v>
      </c>
      <c r="G13823">
        <v>720.30113546528048</v>
      </c>
      <c r="H13823">
        <v>1024.0883322771995</v>
      </c>
      <c r="I13823">
        <v>1</v>
      </c>
      <c r="J13823" s="1" t="s">
        <v>40</v>
      </c>
      <c r="K13823" s="1" t="s">
        <v>42</v>
      </c>
      <c r="L13823" s="1" t="s">
        <v>42</v>
      </c>
      <c r="M13823">
        <v>0</v>
      </c>
      <c r="N13823" s="1" t="s">
        <v>27</v>
      </c>
      <c r="O13823">
        <v>0.29360465116279072</v>
      </c>
      <c r="P13823">
        <v>3060</v>
      </c>
      <c r="Q13823">
        <v>2.6112E-2</v>
      </c>
      <c r="R13823">
        <v>1.9566604921974047</v>
      </c>
      <c r="S13823">
        <v>0</v>
      </c>
      <c r="T13823">
        <v>0</v>
      </c>
      <c r="U13823">
        <v>20</v>
      </c>
    </row>
    <row r="13824" spans="1:21" x14ac:dyDescent="0.3">
      <c r="A13824">
        <v>2</v>
      </c>
      <c r="B13824" s="1" t="s">
        <v>43</v>
      </c>
      <c r="C13824">
        <v>1264</v>
      </c>
      <c r="D13824">
        <v>1512.2640487205028</v>
      </c>
      <c r="E13824">
        <v>762.93749581929114</v>
      </c>
      <c r="F13824">
        <v>303</v>
      </c>
      <c r="G13824">
        <v>721.7178347557159</v>
      </c>
      <c r="H13824">
        <v>131.25411108303032</v>
      </c>
      <c r="I13824">
        <v>1</v>
      </c>
      <c r="J13824" s="1" t="s">
        <v>40</v>
      </c>
      <c r="K13824" s="1" t="s">
        <v>38</v>
      </c>
      <c r="L13824" s="1" t="s">
        <v>30</v>
      </c>
      <c r="M13824">
        <v>1</v>
      </c>
      <c r="N13824" s="1" t="s">
        <v>27</v>
      </c>
      <c r="O13824">
        <v>0.32936654350887395</v>
      </c>
      <c r="P13824">
        <v>1420.1476423344677</v>
      </c>
      <c r="Q13824">
        <v>1.2118593214587459E-2</v>
      </c>
      <c r="R13824">
        <v>1.936026137265404</v>
      </c>
      <c r="S13824">
        <v>0</v>
      </c>
      <c r="T13824">
        <v>1</v>
      </c>
      <c r="U13824">
        <v>20</v>
      </c>
    </row>
    <row r="13825" spans="1:21" x14ac:dyDescent="0.3">
      <c r="A13825">
        <v>2</v>
      </c>
      <c r="B13825" s="1" t="s">
        <v>43</v>
      </c>
      <c r="C13825">
        <v>0</v>
      </c>
      <c r="D13825">
        <v>2500</v>
      </c>
      <c r="E13825">
        <v>1500</v>
      </c>
      <c r="F13825">
        <v>800</v>
      </c>
      <c r="G13825">
        <v>348.46078858457827</v>
      </c>
      <c r="H13825">
        <v>163.65518377662389</v>
      </c>
      <c r="I13825">
        <v>1</v>
      </c>
      <c r="J13825" s="1" t="s">
        <v>40</v>
      </c>
      <c r="K13825" s="1" t="s">
        <v>42</v>
      </c>
      <c r="L13825" s="1" t="s">
        <v>42</v>
      </c>
      <c r="M13825">
        <v>0</v>
      </c>
      <c r="N13825" s="1" t="s">
        <v>27</v>
      </c>
      <c r="O13825">
        <v>0.29360465116279072</v>
      </c>
      <c r="P13825">
        <v>3060</v>
      </c>
      <c r="Q13825">
        <v>2.6112E-2</v>
      </c>
      <c r="R13825">
        <v>1.9566604921974047</v>
      </c>
      <c r="S13825">
        <v>0</v>
      </c>
      <c r="T13825">
        <v>0</v>
      </c>
      <c r="U13825">
        <v>20</v>
      </c>
    </row>
    <row r="13826" spans="1:21" x14ac:dyDescent="0.3">
      <c r="A13826">
        <v>2</v>
      </c>
      <c r="B13826" s="1" t="s">
        <v>43</v>
      </c>
      <c r="C13826">
        <v>0</v>
      </c>
      <c r="D13826">
        <v>2500</v>
      </c>
      <c r="E13826">
        <v>1500</v>
      </c>
      <c r="F13826">
        <v>344</v>
      </c>
      <c r="G13826">
        <v>392.8176276070987</v>
      </c>
      <c r="H13826">
        <v>703.66908843682643</v>
      </c>
      <c r="I13826">
        <v>1</v>
      </c>
      <c r="J13826" s="1" t="s">
        <v>40</v>
      </c>
      <c r="K13826" s="1" t="s">
        <v>42</v>
      </c>
      <c r="L13826" s="1" t="s">
        <v>42</v>
      </c>
      <c r="M13826">
        <v>0</v>
      </c>
      <c r="N13826" s="1" t="s">
        <v>27</v>
      </c>
      <c r="O13826">
        <v>0.29360465116279072</v>
      </c>
      <c r="P13826">
        <v>3060</v>
      </c>
      <c r="Q13826">
        <v>2.6112E-2</v>
      </c>
      <c r="R13826">
        <v>1.9566604921974047</v>
      </c>
      <c r="S13826">
        <v>0</v>
      </c>
      <c r="T13826">
        <v>0</v>
      </c>
      <c r="U13826">
        <v>20</v>
      </c>
    </row>
    <row r="13827" spans="1:21" x14ac:dyDescent="0.3">
      <c r="A13827">
        <v>2</v>
      </c>
      <c r="B13827" s="1" t="s">
        <v>43</v>
      </c>
      <c r="C13827">
        <v>0</v>
      </c>
      <c r="D13827">
        <v>2500</v>
      </c>
      <c r="E13827">
        <v>1500</v>
      </c>
      <c r="F13827">
        <v>334</v>
      </c>
      <c r="G13827">
        <v>377.31057193124116</v>
      </c>
      <c r="H13827">
        <v>102.61290471279816</v>
      </c>
      <c r="I13827">
        <v>1</v>
      </c>
      <c r="J13827" s="1" t="s">
        <v>40</v>
      </c>
      <c r="K13827" s="1" t="s">
        <v>42</v>
      </c>
      <c r="L13827" s="1" t="s">
        <v>42</v>
      </c>
      <c r="M13827">
        <v>0</v>
      </c>
      <c r="N13827" s="1" t="s">
        <v>27</v>
      </c>
      <c r="O13827">
        <v>0.29360465116279072</v>
      </c>
      <c r="P13827">
        <v>3060</v>
      </c>
      <c r="Q13827">
        <v>2.6112E-2</v>
      </c>
      <c r="R13827">
        <v>1.9566604921974047</v>
      </c>
      <c r="S13827">
        <v>0</v>
      </c>
      <c r="T13827">
        <v>0</v>
      </c>
      <c r="U13827">
        <v>20</v>
      </c>
    </row>
    <row r="13828" spans="1:21" x14ac:dyDescent="0.3">
      <c r="A13828">
        <v>2</v>
      </c>
      <c r="B13828" s="1" t="s">
        <v>43</v>
      </c>
      <c r="C13828">
        <v>0</v>
      </c>
      <c r="D13828">
        <v>2500</v>
      </c>
      <c r="E13828">
        <v>1500</v>
      </c>
      <c r="F13828">
        <v>2157</v>
      </c>
      <c r="G13828">
        <v>1324.8533549782314</v>
      </c>
      <c r="H13828">
        <v>956.24029126804385</v>
      </c>
      <c r="I13828">
        <v>1</v>
      </c>
      <c r="J13828" s="1" t="s">
        <v>40</v>
      </c>
      <c r="K13828" s="1" t="s">
        <v>42</v>
      </c>
      <c r="L13828" s="1" t="s">
        <v>42</v>
      </c>
      <c r="M13828">
        <v>0</v>
      </c>
      <c r="N13828" s="1" t="s">
        <v>27</v>
      </c>
      <c r="O13828">
        <v>0.29360465116279072</v>
      </c>
      <c r="P13828">
        <v>3060</v>
      </c>
      <c r="Q13828">
        <v>2.6112E-2</v>
      </c>
      <c r="R13828">
        <v>1.9566604921974047</v>
      </c>
      <c r="S13828">
        <v>0</v>
      </c>
      <c r="T13828">
        <v>0</v>
      </c>
      <c r="U13828">
        <v>20</v>
      </c>
    </row>
    <row r="13829" spans="1:21" x14ac:dyDescent="0.3">
      <c r="A13829">
        <v>2</v>
      </c>
      <c r="B13829" s="1" t="s">
        <v>43</v>
      </c>
      <c r="C13829">
        <v>0</v>
      </c>
      <c r="D13829">
        <v>2500</v>
      </c>
      <c r="E13829">
        <v>1500</v>
      </c>
      <c r="F13829">
        <v>2153</v>
      </c>
      <c r="G13829">
        <v>1356.1946527730272</v>
      </c>
      <c r="H13829">
        <v>1014.0877798300047</v>
      </c>
      <c r="I13829">
        <v>1</v>
      </c>
      <c r="J13829" s="1" t="s">
        <v>40</v>
      </c>
      <c r="K13829" s="1" t="s">
        <v>42</v>
      </c>
      <c r="L13829" s="1" t="s">
        <v>42</v>
      </c>
      <c r="M13829">
        <v>0</v>
      </c>
      <c r="N13829" s="1" t="s">
        <v>27</v>
      </c>
      <c r="O13829">
        <v>0.29360465116279072</v>
      </c>
      <c r="P13829">
        <v>3060</v>
      </c>
      <c r="Q13829">
        <v>2.6112E-2</v>
      </c>
      <c r="R13829">
        <v>1.9566604921974047</v>
      </c>
      <c r="S13829">
        <v>0</v>
      </c>
      <c r="T13829">
        <v>0</v>
      </c>
      <c r="U13829">
        <v>20</v>
      </c>
    </row>
    <row r="13830" spans="1:21" x14ac:dyDescent="0.3">
      <c r="A13830">
        <v>2</v>
      </c>
      <c r="B13830" s="1" t="s">
        <v>43</v>
      </c>
      <c r="C13830">
        <v>0</v>
      </c>
      <c r="D13830">
        <v>2500</v>
      </c>
      <c r="E13830">
        <v>1500</v>
      </c>
      <c r="F13830">
        <v>157</v>
      </c>
      <c r="G13830">
        <v>138.45469346285799</v>
      </c>
      <c r="H13830">
        <v>1301.0625143820243</v>
      </c>
      <c r="I13830">
        <v>1</v>
      </c>
      <c r="J13830" s="1" t="s">
        <v>40</v>
      </c>
      <c r="K13830" s="1" t="s">
        <v>42</v>
      </c>
      <c r="L13830" s="1" t="s">
        <v>42</v>
      </c>
      <c r="M13830">
        <v>0</v>
      </c>
      <c r="N13830" s="1" t="s">
        <v>27</v>
      </c>
      <c r="O13830">
        <v>0.29360465116279072</v>
      </c>
      <c r="P13830">
        <v>3060</v>
      </c>
      <c r="Q13830">
        <v>2.6112E-2</v>
      </c>
      <c r="R13830">
        <v>1.9566604921974047</v>
      </c>
      <c r="S13830">
        <v>0</v>
      </c>
      <c r="T13830">
        <v>0</v>
      </c>
      <c r="U13830">
        <v>20</v>
      </c>
    </row>
    <row r="13831" spans="1:21" x14ac:dyDescent="0.3">
      <c r="A13831">
        <v>2</v>
      </c>
      <c r="B13831" s="1" t="s">
        <v>43</v>
      </c>
      <c r="C13831">
        <v>0</v>
      </c>
      <c r="D13831">
        <v>2500</v>
      </c>
      <c r="E13831">
        <v>1500</v>
      </c>
      <c r="F13831">
        <v>141</v>
      </c>
      <c r="G13831">
        <v>397.51287480247157</v>
      </c>
      <c r="H13831">
        <v>1015.2108216339664</v>
      </c>
      <c r="I13831">
        <v>1</v>
      </c>
      <c r="J13831" s="1" t="s">
        <v>40</v>
      </c>
      <c r="K13831" s="1" t="s">
        <v>42</v>
      </c>
      <c r="L13831" s="1" t="s">
        <v>42</v>
      </c>
      <c r="M13831">
        <v>0</v>
      </c>
      <c r="N13831" s="1" t="s">
        <v>27</v>
      </c>
      <c r="O13831">
        <v>0.29360465116279072</v>
      </c>
      <c r="P13831">
        <v>3060</v>
      </c>
      <c r="Q13831">
        <v>2.6112E-2</v>
      </c>
      <c r="R13831">
        <v>1.9566604921974047</v>
      </c>
      <c r="S13831">
        <v>0</v>
      </c>
      <c r="T13831">
        <v>0</v>
      </c>
      <c r="U13831">
        <v>20</v>
      </c>
    </row>
    <row r="13832" spans="1:21" x14ac:dyDescent="0.3">
      <c r="A13832">
        <v>2</v>
      </c>
      <c r="B13832" s="1" t="s">
        <v>43</v>
      </c>
      <c r="C13832">
        <v>2091</v>
      </c>
      <c r="D13832">
        <v>1823.0729682031049</v>
      </c>
      <c r="E13832">
        <v>406.77436790330938</v>
      </c>
      <c r="F13832">
        <v>2124</v>
      </c>
      <c r="G13832">
        <v>1370.7802943049001</v>
      </c>
      <c r="H13832">
        <v>896.7999704154746</v>
      </c>
      <c r="I13832">
        <v>1</v>
      </c>
      <c r="J13832" s="1" t="s">
        <v>40</v>
      </c>
      <c r="K13832" s="1" t="s">
        <v>38</v>
      </c>
      <c r="L13832" s="1" t="s">
        <v>30</v>
      </c>
      <c r="M13832">
        <v>1</v>
      </c>
      <c r="N13832" s="1" t="s">
        <v>27</v>
      </c>
      <c r="O13832">
        <v>0.30783059378766142</v>
      </c>
      <c r="P13832">
        <v>1002.5972243549961</v>
      </c>
      <c r="Q13832">
        <v>8.5554963144959702E-3</v>
      </c>
      <c r="R13832">
        <v>0.82113704883612793</v>
      </c>
      <c r="S13832">
        <v>0</v>
      </c>
      <c r="T13832">
        <v>0</v>
      </c>
      <c r="U13832">
        <v>20</v>
      </c>
    </row>
    <row r="13833" spans="1:21" x14ac:dyDescent="0.3">
      <c r="A13833">
        <v>2</v>
      </c>
      <c r="B13833" s="1" t="s">
        <v>43</v>
      </c>
      <c r="C13833">
        <v>0</v>
      </c>
      <c r="D13833">
        <v>2500</v>
      </c>
      <c r="E13833">
        <v>1500</v>
      </c>
      <c r="F13833">
        <v>164</v>
      </c>
      <c r="G13833">
        <v>472.72703056488081</v>
      </c>
      <c r="H13833">
        <v>1087.9212425186345</v>
      </c>
      <c r="I13833">
        <v>1</v>
      </c>
      <c r="J13833" s="1" t="s">
        <v>40</v>
      </c>
      <c r="K13833" s="1" t="s">
        <v>42</v>
      </c>
      <c r="L13833" s="1" t="s">
        <v>42</v>
      </c>
      <c r="M13833">
        <v>0</v>
      </c>
      <c r="N13833" s="1" t="s">
        <v>27</v>
      </c>
      <c r="O13833">
        <v>0.29360465116279072</v>
      </c>
      <c r="P13833">
        <v>3060</v>
      </c>
      <c r="Q13833">
        <v>2.6112E-2</v>
      </c>
      <c r="R13833">
        <v>1.9566604921974047</v>
      </c>
      <c r="S13833">
        <v>0</v>
      </c>
      <c r="T13833">
        <v>0</v>
      </c>
      <c r="U13833">
        <v>20</v>
      </c>
    </row>
    <row r="13834" spans="1:21" x14ac:dyDescent="0.3">
      <c r="A13834">
        <v>2</v>
      </c>
      <c r="B13834" s="1" t="s">
        <v>43</v>
      </c>
      <c r="C13834">
        <v>0</v>
      </c>
      <c r="D13834">
        <v>2500</v>
      </c>
      <c r="E13834">
        <v>1500</v>
      </c>
      <c r="F13834">
        <v>1262</v>
      </c>
      <c r="G13834">
        <v>1469.6611897621481</v>
      </c>
      <c r="H13834">
        <v>731.45024777854883</v>
      </c>
      <c r="I13834">
        <v>1</v>
      </c>
      <c r="J13834" s="1" t="s">
        <v>40</v>
      </c>
      <c r="K13834" s="1" t="s">
        <v>42</v>
      </c>
      <c r="L13834" s="1" t="s">
        <v>42</v>
      </c>
      <c r="M13834">
        <v>0</v>
      </c>
      <c r="N13834" s="1" t="s">
        <v>27</v>
      </c>
      <c r="O13834">
        <v>0.29360465116279072</v>
      </c>
      <c r="P13834">
        <v>3060</v>
      </c>
      <c r="Q13834">
        <v>2.6112E-2</v>
      </c>
      <c r="R13834">
        <v>1.9566604921974047</v>
      </c>
      <c r="S13834">
        <v>0</v>
      </c>
      <c r="T13834">
        <v>0</v>
      </c>
      <c r="U13834">
        <v>20</v>
      </c>
    </row>
    <row r="13835" spans="1:21" x14ac:dyDescent="0.3">
      <c r="A13835">
        <v>2</v>
      </c>
      <c r="B13835" s="1" t="s">
        <v>43</v>
      </c>
      <c r="C13835">
        <v>0</v>
      </c>
      <c r="D13835">
        <v>2500</v>
      </c>
      <c r="E13835">
        <v>1500</v>
      </c>
      <c r="F13835">
        <v>2149</v>
      </c>
      <c r="G13835">
        <v>1221.6982731835685</v>
      </c>
      <c r="H13835">
        <v>1071.9215469224798</v>
      </c>
      <c r="I13835">
        <v>1</v>
      </c>
      <c r="J13835" s="1" t="s">
        <v>40</v>
      </c>
      <c r="K13835" s="1" t="s">
        <v>42</v>
      </c>
      <c r="L13835" s="1" t="s">
        <v>42</v>
      </c>
      <c r="M13835">
        <v>0</v>
      </c>
      <c r="N13835" s="1" t="s">
        <v>27</v>
      </c>
      <c r="O13835">
        <v>0.29360465116279072</v>
      </c>
      <c r="P13835">
        <v>3060</v>
      </c>
      <c r="Q13835">
        <v>2.6112E-2</v>
      </c>
      <c r="R13835">
        <v>1.9566604921974047</v>
      </c>
      <c r="S13835">
        <v>0</v>
      </c>
      <c r="T13835">
        <v>0</v>
      </c>
      <c r="U13835">
        <v>20</v>
      </c>
    </row>
    <row r="13836" spans="1:21" x14ac:dyDescent="0.3">
      <c r="A13836">
        <v>2</v>
      </c>
      <c r="B13836" s="1" t="s">
        <v>43</v>
      </c>
      <c r="C13836">
        <v>0</v>
      </c>
      <c r="D13836">
        <v>2500</v>
      </c>
      <c r="E13836">
        <v>1500</v>
      </c>
      <c r="F13836">
        <v>155</v>
      </c>
      <c r="G13836">
        <v>425.33970302823809</v>
      </c>
      <c r="H13836">
        <v>790.08893641367774</v>
      </c>
      <c r="I13836">
        <v>0</v>
      </c>
      <c r="J13836" s="1" t="s">
        <v>40</v>
      </c>
      <c r="K13836" s="1" t="s">
        <v>42</v>
      </c>
      <c r="L13836" s="1" t="s">
        <v>42</v>
      </c>
      <c r="M13836">
        <v>0</v>
      </c>
      <c r="N13836" s="1" t="s">
        <v>27</v>
      </c>
      <c r="O13836">
        <v>0.33906889011197805</v>
      </c>
      <c r="P13836">
        <v>1617.1529306962445</v>
      </c>
      <c r="Q13836">
        <v>1.379970500860795E-2</v>
      </c>
      <c r="R13836">
        <v>1.9566604921974047</v>
      </c>
      <c r="S13836">
        <v>0</v>
      </c>
      <c r="T13836">
        <v>0</v>
      </c>
      <c r="U13836">
        <v>20</v>
      </c>
    </row>
    <row r="13837" spans="1:21" x14ac:dyDescent="0.3">
      <c r="A13837">
        <v>2</v>
      </c>
      <c r="B13837" s="1" t="s">
        <v>43</v>
      </c>
      <c r="C13837">
        <v>0</v>
      </c>
      <c r="D13837">
        <v>2500</v>
      </c>
      <c r="E13837">
        <v>1500</v>
      </c>
      <c r="F13837">
        <v>2152</v>
      </c>
      <c r="G13837">
        <v>1372.8630854250973</v>
      </c>
      <c r="H13837">
        <v>1028.9379004963314</v>
      </c>
      <c r="I13837">
        <v>1</v>
      </c>
      <c r="J13837" s="1" t="s">
        <v>40</v>
      </c>
      <c r="K13837" s="1" t="s">
        <v>42</v>
      </c>
      <c r="L13837" s="1" t="s">
        <v>42</v>
      </c>
      <c r="M13837">
        <v>0</v>
      </c>
      <c r="N13837" s="1" t="s">
        <v>27</v>
      </c>
      <c r="O13837">
        <v>0.29360465116279072</v>
      </c>
      <c r="P13837">
        <v>3060</v>
      </c>
      <c r="Q13837">
        <v>2.6112E-2</v>
      </c>
      <c r="R13837">
        <v>1.9566604921974047</v>
      </c>
      <c r="S13837">
        <v>0</v>
      </c>
      <c r="T13837">
        <v>0</v>
      </c>
      <c r="U13837">
        <v>20</v>
      </c>
    </row>
    <row r="13838" spans="1:21" x14ac:dyDescent="0.3">
      <c r="A13838">
        <v>2</v>
      </c>
      <c r="B13838" s="1" t="s">
        <v>43</v>
      </c>
      <c r="C13838">
        <v>0</v>
      </c>
      <c r="D13838">
        <v>2500</v>
      </c>
      <c r="E13838">
        <v>1500</v>
      </c>
      <c r="F13838">
        <v>560</v>
      </c>
      <c r="G13838">
        <v>408.19107617546422</v>
      </c>
      <c r="H13838">
        <v>418.39529777616502</v>
      </c>
      <c r="I13838">
        <v>1</v>
      </c>
      <c r="J13838" s="1" t="s">
        <v>40</v>
      </c>
      <c r="K13838" s="1" t="s">
        <v>42</v>
      </c>
      <c r="L13838" s="1" t="s">
        <v>42</v>
      </c>
      <c r="M13838">
        <v>0</v>
      </c>
      <c r="N13838" s="1" t="s">
        <v>27</v>
      </c>
      <c r="O13838">
        <v>0.29360465116279072</v>
      </c>
      <c r="P13838">
        <v>3060</v>
      </c>
      <c r="Q13838">
        <v>2.6112E-2</v>
      </c>
      <c r="R13838">
        <v>1.9566604921974047</v>
      </c>
      <c r="S13838">
        <v>0</v>
      </c>
      <c r="T13838">
        <v>0</v>
      </c>
      <c r="U13838">
        <v>20</v>
      </c>
    </row>
    <row r="13839" spans="1:21" x14ac:dyDescent="0.3">
      <c r="A13839">
        <v>2</v>
      </c>
      <c r="B13839" s="1" t="s">
        <v>43</v>
      </c>
      <c r="C13839">
        <v>0</v>
      </c>
      <c r="D13839">
        <v>2500</v>
      </c>
      <c r="E13839">
        <v>1500</v>
      </c>
      <c r="F13839">
        <v>258</v>
      </c>
      <c r="G13839">
        <v>644.59373199169556</v>
      </c>
      <c r="H13839">
        <v>974.24283327367323</v>
      </c>
      <c r="I13839">
        <v>1</v>
      </c>
      <c r="J13839" s="1" t="s">
        <v>40</v>
      </c>
      <c r="K13839" s="1" t="s">
        <v>42</v>
      </c>
      <c r="L13839" s="1" t="s">
        <v>42</v>
      </c>
      <c r="M13839">
        <v>0</v>
      </c>
      <c r="N13839" s="1" t="s">
        <v>27</v>
      </c>
      <c r="O13839">
        <v>0.29360465116279072</v>
      </c>
      <c r="P13839">
        <v>3060</v>
      </c>
      <c r="Q13839">
        <v>2.6112E-2</v>
      </c>
      <c r="R13839">
        <v>1.9566604921974047</v>
      </c>
      <c r="S13839">
        <v>0</v>
      </c>
      <c r="T13839">
        <v>0</v>
      </c>
      <c r="U13839">
        <v>20</v>
      </c>
    </row>
    <row r="13840" spans="1:21" x14ac:dyDescent="0.3">
      <c r="A13840">
        <v>2</v>
      </c>
      <c r="B13840" s="1" t="s">
        <v>43</v>
      </c>
      <c r="C13840">
        <v>0</v>
      </c>
      <c r="D13840">
        <v>2500</v>
      </c>
      <c r="E13840">
        <v>1500</v>
      </c>
      <c r="F13840">
        <v>145</v>
      </c>
      <c r="G13840">
        <v>432.20348602228768</v>
      </c>
      <c r="H13840">
        <v>809.45373344845916</v>
      </c>
      <c r="I13840">
        <v>1</v>
      </c>
      <c r="J13840" s="1" t="s">
        <v>40</v>
      </c>
      <c r="K13840" s="1" t="s">
        <v>42</v>
      </c>
      <c r="L13840" s="1" t="s">
        <v>42</v>
      </c>
      <c r="M13840">
        <v>0</v>
      </c>
      <c r="N13840" s="1" t="s">
        <v>27</v>
      </c>
      <c r="O13840">
        <v>0.29360465116279072</v>
      </c>
      <c r="P13840">
        <v>3060</v>
      </c>
      <c r="Q13840">
        <v>2.6112E-2</v>
      </c>
      <c r="R13840">
        <v>1.9566604921974047</v>
      </c>
      <c r="S13840">
        <v>0</v>
      </c>
      <c r="T13840">
        <v>0</v>
      </c>
      <c r="U13840">
        <v>20</v>
      </c>
    </row>
    <row r="13841" spans="1:21" x14ac:dyDescent="0.3">
      <c r="A13841">
        <v>2</v>
      </c>
      <c r="B13841" s="1" t="s">
        <v>43</v>
      </c>
      <c r="C13841">
        <v>0</v>
      </c>
      <c r="D13841">
        <v>2500</v>
      </c>
      <c r="E13841">
        <v>1500</v>
      </c>
      <c r="F13841">
        <v>2131</v>
      </c>
      <c r="G13841">
        <v>1464.8610813113416</v>
      </c>
      <c r="H13841">
        <v>837.78199970014077</v>
      </c>
      <c r="I13841">
        <v>0</v>
      </c>
      <c r="J13841" s="1" t="s">
        <v>40</v>
      </c>
      <c r="K13841" s="1" t="s">
        <v>42</v>
      </c>
      <c r="L13841" s="1" t="s">
        <v>42</v>
      </c>
      <c r="M13841">
        <v>0</v>
      </c>
      <c r="N13841" s="1" t="s">
        <v>31</v>
      </c>
      <c r="O13841">
        <v>0.33240034959835918</v>
      </c>
      <c r="P13841">
        <v>591.82926759469933</v>
      </c>
      <c r="Q13841">
        <v>1.578211380253E-5</v>
      </c>
      <c r="R13841">
        <v>1.9566604921974047</v>
      </c>
      <c r="S13841">
        <v>0</v>
      </c>
      <c r="T13841">
        <v>0</v>
      </c>
      <c r="U13841">
        <v>20</v>
      </c>
    </row>
    <row r="13842" spans="1:21" x14ac:dyDescent="0.3">
      <c r="A13842">
        <v>2</v>
      </c>
      <c r="B13842" s="1" t="s">
        <v>43</v>
      </c>
      <c r="C13842">
        <v>1968</v>
      </c>
      <c r="D13842">
        <v>742.17016852789459</v>
      </c>
      <c r="E13842">
        <v>224.61845530592817</v>
      </c>
      <c r="F13842">
        <v>836</v>
      </c>
      <c r="G13842">
        <v>364.10894868843133</v>
      </c>
      <c r="H13842">
        <v>125.61996752081606</v>
      </c>
      <c r="I13842">
        <v>0</v>
      </c>
      <c r="J13842" s="1" t="s">
        <v>22</v>
      </c>
      <c r="K13842" s="1" t="s">
        <v>38</v>
      </c>
      <c r="L13842" s="1" t="s">
        <v>30</v>
      </c>
      <c r="M13842">
        <v>1</v>
      </c>
      <c r="N13842" s="1" t="s">
        <v>31</v>
      </c>
      <c r="O13842">
        <v>0.30718058436148538</v>
      </c>
      <c r="P13842">
        <v>541.89394673361107</v>
      </c>
      <c r="Q13842">
        <v>1.445050524623E-5</v>
      </c>
      <c r="R13842">
        <v>0.84473637746170116</v>
      </c>
      <c r="S13842">
        <v>0</v>
      </c>
      <c r="T13842">
        <v>0</v>
      </c>
      <c r="U13842">
        <v>20</v>
      </c>
    </row>
    <row r="13843" spans="1:21" x14ac:dyDescent="0.3">
      <c r="A13843">
        <v>2</v>
      </c>
      <c r="B13843" s="1" t="s">
        <v>43</v>
      </c>
      <c r="C13843">
        <v>0</v>
      </c>
      <c r="D13843">
        <v>2500</v>
      </c>
      <c r="E13843">
        <v>1500</v>
      </c>
      <c r="F13843">
        <v>338</v>
      </c>
      <c r="G13843">
        <v>330.91892086127729</v>
      </c>
      <c r="H13843">
        <v>76.241511775217759</v>
      </c>
      <c r="I13843">
        <v>1</v>
      </c>
      <c r="J13843" s="1" t="s">
        <v>40</v>
      </c>
      <c r="K13843" s="1" t="s">
        <v>42</v>
      </c>
      <c r="L13843" s="1" t="s">
        <v>42</v>
      </c>
      <c r="M13843">
        <v>0</v>
      </c>
      <c r="N13843" s="1" t="s">
        <v>27</v>
      </c>
      <c r="O13843">
        <v>0.29360465116279072</v>
      </c>
      <c r="P13843">
        <v>3060</v>
      </c>
      <c r="Q13843">
        <v>2.6112E-2</v>
      </c>
      <c r="R13843">
        <v>1.9566604921974047</v>
      </c>
      <c r="S13843">
        <v>0</v>
      </c>
      <c r="T13843">
        <v>0</v>
      </c>
      <c r="U13843">
        <v>20</v>
      </c>
    </row>
    <row r="13844" spans="1:21" x14ac:dyDescent="0.3">
      <c r="A13844">
        <v>2</v>
      </c>
      <c r="B13844" s="1" t="s">
        <v>43</v>
      </c>
      <c r="C13844">
        <v>0</v>
      </c>
      <c r="D13844">
        <v>2500</v>
      </c>
      <c r="E13844">
        <v>1500</v>
      </c>
      <c r="F13844">
        <v>432</v>
      </c>
      <c r="G13844">
        <v>233.23796769326484</v>
      </c>
      <c r="H13844">
        <v>527.52621967279606</v>
      </c>
      <c r="I13844">
        <v>1</v>
      </c>
      <c r="J13844" s="1" t="s">
        <v>40</v>
      </c>
      <c r="K13844" s="1" t="s">
        <v>42</v>
      </c>
      <c r="L13844" s="1" t="s">
        <v>42</v>
      </c>
      <c r="M13844">
        <v>0</v>
      </c>
      <c r="N13844" s="1" t="s">
        <v>27</v>
      </c>
      <c r="O13844">
        <v>0.29360465116279072</v>
      </c>
      <c r="P13844">
        <v>3060</v>
      </c>
      <c r="Q13844">
        <v>2.6112E-2</v>
      </c>
      <c r="R13844">
        <v>1.9566604921974047</v>
      </c>
      <c r="S13844">
        <v>0</v>
      </c>
      <c r="T13844">
        <v>0</v>
      </c>
      <c r="U13844">
        <v>20</v>
      </c>
    </row>
    <row r="13845" spans="1:21" x14ac:dyDescent="0.3">
      <c r="A13845">
        <v>2</v>
      </c>
      <c r="B13845" s="1" t="s">
        <v>43</v>
      </c>
      <c r="C13845">
        <v>0</v>
      </c>
      <c r="D13845">
        <v>2500</v>
      </c>
      <c r="E13845">
        <v>1500</v>
      </c>
      <c r="F13845">
        <v>1260</v>
      </c>
      <c r="G13845">
        <v>1535.6645221334488</v>
      </c>
      <c r="H13845">
        <v>740.58766987521665</v>
      </c>
      <c r="I13845">
        <v>1</v>
      </c>
      <c r="J13845" s="1" t="s">
        <v>40</v>
      </c>
      <c r="K13845" s="1" t="s">
        <v>42</v>
      </c>
      <c r="L13845" s="1" t="s">
        <v>42</v>
      </c>
      <c r="M13845">
        <v>0</v>
      </c>
      <c r="N13845" s="1" t="s">
        <v>27</v>
      </c>
      <c r="O13845">
        <v>0.29360465116279072</v>
      </c>
      <c r="P13845">
        <v>3060</v>
      </c>
      <c r="Q13845">
        <v>2.6112E-2</v>
      </c>
      <c r="R13845">
        <v>1.9566604921974047</v>
      </c>
      <c r="S13845">
        <v>0</v>
      </c>
      <c r="T13845">
        <v>0</v>
      </c>
      <c r="U13845">
        <v>20</v>
      </c>
    </row>
    <row r="13846" spans="1:21" x14ac:dyDescent="0.3">
      <c r="A13846">
        <v>2</v>
      </c>
      <c r="B13846" s="1" t="s">
        <v>43</v>
      </c>
      <c r="C13846">
        <v>0</v>
      </c>
      <c r="D13846">
        <v>2500</v>
      </c>
      <c r="E13846">
        <v>1500</v>
      </c>
      <c r="F13846">
        <v>1877</v>
      </c>
      <c r="G13846">
        <v>1219.1892995017836</v>
      </c>
      <c r="H13846">
        <v>308.92826834935727</v>
      </c>
      <c r="I13846">
        <v>1</v>
      </c>
      <c r="J13846" s="1" t="s">
        <v>40</v>
      </c>
      <c r="K13846" s="1" t="s">
        <v>42</v>
      </c>
      <c r="L13846" s="1" t="s">
        <v>42</v>
      </c>
      <c r="M13846">
        <v>0</v>
      </c>
      <c r="N13846" s="1" t="s">
        <v>27</v>
      </c>
      <c r="O13846">
        <v>0.29360465116279072</v>
      </c>
      <c r="P13846">
        <v>3060</v>
      </c>
      <c r="Q13846">
        <v>2.6112E-2</v>
      </c>
      <c r="R13846">
        <v>1.9566604921974047</v>
      </c>
      <c r="S13846">
        <v>0</v>
      </c>
      <c r="T13846">
        <v>0</v>
      </c>
      <c r="U13846">
        <v>20</v>
      </c>
    </row>
    <row r="13847" spans="1:21" x14ac:dyDescent="0.3">
      <c r="A13847">
        <v>2</v>
      </c>
      <c r="B13847" s="1" t="s">
        <v>43</v>
      </c>
      <c r="C13847">
        <v>0</v>
      </c>
      <c r="D13847">
        <v>2500</v>
      </c>
      <c r="E13847">
        <v>1500</v>
      </c>
      <c r="F13847">
        <v>259</v>
      </c>
      <c r="G13847">
        <v>650.0792605909553</v>
      </c>
      <c r="H13847">
        <v>1120.8374530393039</v>
      </c>
      <c r="I13847">
        <v>0</v>
      </c>
      <c r="J13847" s="1" t="s">
        <v>40</v>
      </c>
      <c r="K13847" s="1" t="s">
        <v>42</v>
      </c>
      <c r="L13847" s="1" t="s">
        <v>42</v>
      </c>
      <c r="M13847">
        <v>0</v>
      </c>
      <c r="N13847" s="1" t="s">
        <v>27</v>
      </c>
      <c r="O13847">
        <v>0.32188880009592352</v>
      </c>
      <c r="P13847">
        <v>1272.1594943028695</v>
      </c>
      <c r="Q13847">
        <v>1.0855761018051149E-2</v>
      </c>
      <c r="R13847">
        <v>1.9566604921974047</v>
      </c>
      <c r="S13847">
        <v>0</v>
      </c>
      <c r="T13847">
        <v>0</v>
      </c>
      <c r="U13847">
        <v>20</v>
      </c>
    </row>
    <row r="13848" spans="1:21" x14ac:dyDescent="0.3">
      <c r="A13848">
        <v>2</v>
      </c>
      <c r="B13848" s="1" t="s">
        <v>43</v>
      </c>
      <c r="C13848">
        <v>0</v>
      </c>
      <c r="D13848">
        <v>2500</v>
      </c>
      <c r="E13848">
        <v>1500</v>
      </c>
      <c r="F13848">
        <v>1214</v>
      </c>
      <c r="G13848">
        <v>1469.1923997632341</v>
      </c>
      <c r="H13848">
        <v>672.06166230033864</v>
      </c>
      <c r="I13848">
        <v>1</v>
      </c>
      <c r="J13848" s="1" t="s">
        <v>40</v>
      </c>
      <c r="K13848" s="1" t="s">
        <v>42</v>
      </c>
      <c r="L13848" s="1" t="s">
        <v>42</v>
      </c>
      <c r="M13848">
        <v>0</v>
      </c>
      <c r="N13848" s="1" t="s">
        <v>27</v>
      </c>
      <c r="O13848">
        <v>0.29360465116279072</v>
      </c>
      <c r="P13848">
        <v>3060</v>
      </c>
      <c r="Q13848">
        <v>2.6112E-2</v>
      </c>
      <c r="R13848">
        <v>1.9566604921974047</v>
      </c>
      <c r="S13848">
        <v>0</v>
      </c>
      <c r="T13848">
        <v>0</v>
      </c>
      <c r="U13848">
        <v>20</v>
      </c>
    </row>
    <row r="13849" spans="1:21" x14ac:dyDescent="0.3">
      <c r="A13849">
        <v>2</v>
      </c>
      <c r="B13849" s="1" t="s">
        <v>43</v>
      </c>
      <c r="C13849">
        <v>0</v>
      </c>
      <c r="D13849">
        <v>2500</v>
      </c>
      <c r="E13849">
        <v>1500</v>
      </c>
      <c r="F13849">
        <v>2130</v>
      </c>
      <c r="G13849">
        <v>1519.4265390353355</v>
      </c>
      <c r="H13849">
        <v>828.27848688089102</v>
      </c>
      <c r="I13849">
        <v>1</v>
      </c>
      <c r="J13849" s="1" t="s">
        <v>40</v>
      </c>
      <c r="K13849" s="1" t="s">
        <v>42</v>
      </c>
      <c r="L13849" s="1" t="s">
        <v>42</v>
      </c>
      <c r="M13849">
        <v>0</v>
      </c>
      <c r="N13849" s="1" t="s">
        <v>27</v>
      </c>
      <c r="O13849">
        <v>0.29360465116279072</v>
      </c>
      <c r="P13849">
        <v>3060</v>
      </c>
      <c r="Q13849">
        <v>2.6112E-2</v>
      </c>
      <c r="R13849">
        <v>1.9566604921974047</v>
      </c>
      <c r="S13849">
        <v>0</v>
      </c>
      <c r="T13849">
        <v>0</v>
      </c>
      <c r="U13849">
        <v>20</v>
      </c>
    </row>
    <row r="13850" spans="1:21" x14ac:dyDescent="0.3">
      <c r="A13850">
        <v>2</v>
      </c>
      <c r="B13850" s="1" t="s">
        <v>43</v>
      </c>
      <c r="C13850">
        <v>0</v>
      </c>
      <c r="D13850">
        <v>2500</v>
      </c>
      <c r="E13850">
        <v>1500</v>
      </c>
      <c r="F13850">
        <v>1214</v>
      </c>
      <c r="G13850">
        <v>1469.1923997632341</v>
      </c>
      <c r="H13850">
        <v>672.06166230033864</v>
      </c>
      <c r="I13850">
        <v>1</v>
      </c>
      <c r="J13850" s="1" t="s">
        <v>40</v>
      </c>
      <c r="K13850" s="1" t="s">
        <v>42</v>
      </c>
      <c r="L13850" s="1" t="s">
        <v>42</v>
      </c>
      <c r="M13850">
        <v>0</v>
      </c>
      <c r="N13850" s="1" t="s">
        <v>27</v>
      </c>
      <c r="O13850">
        <v>0.29360465116279072</v>
      </c>
      <c r="P13850">
        <v>3060</v>
      </c>
      <c r="Q13850">
        <v>2.6112E-2</v>
      </c>
      <c r="R13850">
        <v>1.9566604921974047</v>
      </c>
      <c r="S13850">
        <v>0</v>
      </c>
      <c r="T13850">
        <v>0</v>
      </c>
      <c r="U13850">
        <v>20</v>
      </c>
    </row>
    <row r="13851" spans="1:21" x14ac:dyDescent="0.3">
      <c r="A13851">
        <v>2</v>
      </c>
      <c r="B13851" s="1" t="s">
        <v>43</v>
      </c>
      <c r="C13851">
        <v>0</v>
      </c>
      <c r="D13851">
        <v>2500</v>
      </c>
      <c r="E13851">
        <v>1500</v>
      </c>
      <c r="F13851">
        <v>1247</v>
      </c>
      <c r="G13851">
        <v>823.79534585222018</v>
      </c>
      <c r="H13851">
        <v>569.16958807261562</v>
      </c>
      <c r="I13851">
        <v>1</v>
      </c>
      <c r="J13851" s="1" t="s">
        <v>40</v>
      </c>
      <c r="K13851" s="1" t="s">
        <v>42</v>
      </c>
      <c r="L13851" s="1" t="s">
        <v>42</v>
      </c>
      <c r="M13851">
        <v>0</v>
      </c>
      <c r="N13851" s="1" t="s">
        <v>27</v>
      </c>
      <c r="O13851">
        <v>0.29360465116279072</v>
      </c>
      <c r="P13851">
        <v>3060</v>
      </c>
      <c r="Q13851">
        <v>2.6112E-2</v>
      </c>
      <c r="R13851">
        <v>1.9566604921974047</v>
      </c>
      <c r="S13851">
        <v>0</v>
      </c>
      <c r="T13851">
        <v>0</v>
      </c>
      <c r="U13851">
        <v>20</v>
      </c>
    </row>
    <row r="13852" spans="1:21" x14ac:dyDescent="0.3">
      <c r="A13852">
        <v>2</v>
      </c>
      <c r="B13852" s="1" t="s">
        <v>43</v>
      </c>
      <c r="C13852">
        <v>0</v>
      </c>
      <c r="D13852">
        <v>2500</v>
      </c>
      <c r="E13852">
        <v>1500</v>
      </c>
      <c r="F13852">
        <v>1218</v>
      </c>
      <c r="G13852">
        <v>1175.1087057510717</v>
      </c>
      <c r="H13852">
        <v>790.0562776790722</v>
      </c>
      <c r="I13852">
        <v>1</v>
      </c>
      <c r="J13852" s="1" t="s">
        <v>40</v>
      </c>
      <c r="K13852" s="1" t="s">
        <v>42</v>
      </c>
      <c r="L13852" s="1" t="s">
        <v>42</v>
      </c>
      <c r="M13852">
        <v>0</v>
      </c>
      <c r="N13852" s="1" t="s">
        <v>27</v>
      </c>
      <c r="O13852">
        <v>0.29360465116279072</v>
      </c>
      <c r="P13852">
        <v>3060</v>
      </c>
      <c r="Q13852">
        <v>2.6112E-2</v>
      </c>
      <c r="R13852">
        <v>1.9566604921974047</v>
      </c>
      <c r="S13852">
        <v>0</v>
      </c>
      <c r="T13852">
        <v>0</v>
      </c>
      <c r="U13852">
        <v>20</v>
      </c>
    </row>
    <row r="13853" spans="1:21" x14ac:dyDescent="0.3">
      <c r="A13853">
        <v>2</v>
      </c>
      <c r="B13853" s="1" t="s">
        <v>43</v>
      </c>
      <c r="C13853">
        <v>0</v>
      </c>
      <c r="D13853">
        <v>2500</v>
      </c>
      <c r="E13853">
        <v>1500</v>
      </c>
      <c r="F13853">
        <v>155</v>
      </c>
      <c r="G13853">
        <v>425.33970302823809</v>
      </c>
      <c r="H13853">
        <v>790.08893641367774</v>
      </c>
      <c r="I13853">
        <v>1</v>
      </c>
      <c r="J13853" s="1" t="s">
        <v>40</v>
      </c>
      <c r="K13853" s="1" t="s">
        <v>42</v>
      </c>
      <c r="L13853" s="1" t="s">
        <v>42</v>
      </c>
      <c r="M13853">
        <v>0</v>
      </c>
      <c r="N13853" s="1" t="s">
        <v>27</v>
      </c>
      <c r="O13853">
        <v>0.29360465116279072</v>
      </c>
      <c r="P13853">
        <v>3060</v>
      </c>
      <c r="Q13853">
        <v>2.6112E-2</v>
      </c>
      <c r="R13853">
        <v>1.9566604921974047</v>
      </c>
      <c r="S13853">
        <v>0</v>
      </c>
      <c r="T13853">
        <v>0</v>
      </c>
      <c r="U13853">
        <v>20</v>
      </c>
    </row>
    <row r="13854" spans="1:21" x14ac:dyDescent="0.3">
      <c r="A13854">
        <v>2</v>
      </c>
      <c r="B13854" s="1" t="s">
        <v>43</v>
      </c>
      <c r="C13854">
        <v>0</v>
      </c>
      <c r="D13854">
        <v>2500</v>
      </c>
      <c r="E13854">
        <v>1500</v>
      </c>
      <c r="F13854">
        <v>1421</v>
      </c>
      <c r="G13854">
        <v>1453.2641420823011</v>
      </c>
      <c r="H13854">
        <v>359.03662477391492</v>
      </c>
      <c r="I13854">
        <v>1</v>
      </c>
      <c r="J13854" s="1" t="s">
        <v>40</v>
      </c>
      <c r="K13854" s="1" t="s">
        <v>42</v>
      </c>
      <c r="L13854" s="1" t="s">
        <v>42</v>
      </c>
      <c r="M13854">
        <v>0</v>
      </c>
      <c r="N13854" s="1" t="s">
        <v>27</v>
      </c>
      <c r="O13854">
        <v>0.29360465116279072</v>
      </c>
      <c r="P13854">
        <v>3060</v>
      </c>
      <c r="Q13854">
        <v>2.6112E-2</v>
      </c>
      <c r="R13854">
        <v>1.9566604921974047</v>
      </c>
      <c r="S13854">
        <v>0</v>
      </c>
      <c r="T13854">
        <v>0</v>
      </c>
      <c r="U13854">
        <v>20</v>
      </c>
    </row>
    <row r="13855" spans="1:21" x14ac:dyDescent="0.3">
      <c r="A13855">
        <v>2</v>
      </c>
      <c r="B13855" s="1" t="s">
        <v>43</v>
      </c>
      <c r="C13855">
        <v>0</v>
      </c>
      <c r="D13855">
        <v>2500</v>
      </c>
      <c r="E13855">
        <v>1500</v>
      </c>
      <c r="F13855">
        <v>2133</v>
      </c>
      <c r="G13855">
        <v>1941.422098787184</v>
      </c>
      <c r="H13855">
        <v>483.61783207981944</v>
      </c>
      <c r="I13855">
        <v>0</v>
      </c>
      <c r="J13855" s="1" t="s">
        <v>40</v>
      </c>
      <c r="K13855" s="1" t="s">
        <v>42</v>
      </c>
      <c r="L13855" s="1" t="s">
        <v>42</v>
      </c>
      <c r="M13855">
        <v>0</v>
      </c>
      <c r="N13855" s="1" t="s">
        <v>31</v>
      </c>
      <c r="O13855">
        <v>0.32226651771843212</v>
      </c>
      <c r="P13855">
        <v>571.7164944620489</v>
      </c>
      <c r="Q13855">
        <v>1.524577318565E-5</v>
      </c>
      <c r="R13855">
        <v>1.9566604921974047</v>
      </c>
      <c r="S13855">
        <v>0</v>
      </c>
      <c r="T13855">
        <v>0</v>
      </c>
      <c r="U13855">
        <v>20</v>
      </c>
    </row>
    <row r="13856" spans="1:21" x14ac:dyDescent="0.3">
      <c r="A13856">
        <v>2</v>
      </c>
      <c r="B13856" s="1" t="s">
        <v>43</v>
      </c>
      <c r="C13856">
        <v>0</v>
      </c>
      <c r="D13856">
        <v>2500</v>
      </c>
      <c r="E13856">
        <v>1500</v>
      </c>
      <c r="F13856">
        <v>1255</v>
      </c>
      <c r="G13856">
        <v>1467.064395341763</v>
      </c>
      <c r="H13856">
        <v>592.56294476048265</v>
      </c>
      <c r="I13856">
        <v>1</v>
      </c>
      <c r="J13856" s="1" t="s">
        <v>40</v>
      </c>
      <c r="K13856" s="1" t="s">
        <v>42</v>
      </c>
      <c r="L13856" s="1" t="s">
        <v>42</v>
      </c>
      <c r="M13856">
        <v>0</v>
      </c>
      <c r="N13856" s="1" t="s">
        <v>27</v>
      </c>
      <c r="O13856">
        <v>0.29360465116279072</v>
      </c>
      <c r="P13856">
        <v>3060</v>
      </c>
      <c r="Q13856">
        <v>2.6112E-2</v>
      </c>
      <c r="R13856">
        <v>1.9566604921974047</v>
      </c>
      <c r="S13856">
        <v>0</v>
      </c>
      <c r="T13856">
        <v>0</v>
      </c>
      <c r="U13856">
        <v>20</v>
      </c>
    </row>
    <row r="13857" spans="1:21" x14ac:dyDescent="0.3">
      <c r="A13857">
        <v>2</v>
      </c>
      <c r="B13857" s="1" t="s">
        <v>43</v>
      </c>
      <c r="C13857">
        <v>0</v>
      </c>
      <c r="D13857">
        <v>2500</v>
      </c>
      <c r="E13857">
        <v>1500</v>
      </c>
      <c r="F13857">
        <v>2133</v>
      </c>
      <c r="G13857">
        <v>1941.422098787184</v>
      </c>
      <c r="H13857">
        <v>483.61783207981944</v>
      </c>
      <c r="I13857">
        <v>1</v>
      </c>
      <c r="J13857" s="1" t="s">
        <v>40</v>
      </c>
      <c r="K13857" s="1" t="s">
        <v>42</v>
      </c>
      <c r="L13857" s="1" t="s">
        <v>42</v>
      </c>
      <c r="M13857">
        <v>0</v>
      </c>
      <c r="N13857" s="1" t="s">
        <v>27</v>
      </c>
      <c r="O13857">
        <v>0.29360465116279072</v>
      </c>
      <c r="P13857">
        <v>3060</v>
      </c>
      <c r="Q13857">
        <v>2.6112E-2</v>
      </c>
      <c r="R13857">
        <v>1.9566604921974047</v>
      </c>
      <c r="S13857">
        <v>0</v>
      </c>
      <c r="T13857">
        <v>0</v>
      </c>
      <c r="U13857">
        <v>20</v>
      </c>
    </row>
    <row r="13858" spans="1:21" x14ac:dyDescent="0.3">
      <c r="A13858">
        <v>2</v>
      </c>
      <c r="B13858" s="1" t="s">
        <v>43</v>
      </c>
      <c r="C13858">
        <v>0</v>
      </c>
      <c r="D13858">
        <v>2500</v>
      </c>
      <c r="E13858">
        <v>1500</v>
      </c>
      <c r="F13858">
        <v>1218</v>
      </c>
      <c r="G13858">
        <v>1175.1087057510717</v>
      </c>
      <c r="H13858">
        <v>790.0562776790722</v>
      </c>
      <c r="I13858">
        <v>1</v>
      </c>
      <c r="J13858" s="1" t="s">
        <v>40</v>
      </c>
      <c r="K13858" s="1" t="s">
        <v>42</v>
      </c>
      <c r="L13858" s="1" t="s">
        <v>42</v>
      </c>
      <c r="M13858">
        <v>0</v>
      </c>
      <c r="N13858" s="1" t="s">
        <v>27</v>
      </c>
      <c r="O13858">
        <v>0.29360465116279072</v>
      </c>
      <c r="P13858">
        <v>3060</v>
      </c>
      <c r="Q13858">
        <v>2.6112E-2</v>
      </c>
      <c r="R13858">
        <v>1.9566604921974047</v>
      </c>
      <c r="S13858">
        <v>0</v>
      </c>
      <c r="T13858">
        <v>0</v>
      </c>
      <c r="U13858">
        <v>20</v>
      </c>
    </row>
    <row r="13859" spans="1:21" x14ac:dyDescent="0.3">
      <c r="A13859">
        <v>2</v>
      </c>
      <c r="B13859" s="1" t="s">
        <v>43</v>
      </c>
      <c r="C13859">
        <v>0</v>
      </c>
      <c r="D13859">
        <v>2500</v>
      </c>
      <c r="E13859">
        <v>1500</v>
      </c>
      <c r="F13859">
        <v>2136</v>
      </c>
      <c r="G13859">
        <v>849.46758451473499</v>
      </c>
      <c r="H13859">
        <v>826.17750405703873</v>
      </c>
      <c r="I13859">
        <v>1</v>
      </c>
      <c r="J13859" s="1" t="s">
        <v>40</v>
      </c>
      <c r="K13859" s="1" t="s">
        <v>42</v>
      </c>
      <c r="L13859" s="1" t="s">
        <v>42</v>
      </c>
      <c r="M13859">
        <v>0</v>
      </c>
      <c r="N13859" s="1" t="s">
        <v>27</v>
      </c>
      <c r="O13859">
        <v>0.29360465116279072</v>
      </c>
      <c r="P13859">
        <v>3060</v>
      </c>
      <c r="Q13859">
        <v>2.6112E-2</v>
      </c>
      <c r="R13859">
        <v>1.9566604921974047</v>
      </c>
      <c r="S13859">
        <v>0</v>
      </c>
      <c r="T13859">
        <v>0</v>
      </c>
      <c r="U13859">
        <v>20</v>
      </c>
    </row>
    <row r="13860" spans="1:21" x14ac:dyDescent="0.3">
      <c r="A13860">
        <v>2</v>
      </c>
      <c r="B13860" s="1" t="s">
        <v>43</v>
      </c>
      <c r="C13860">
        <v>0</v>
      </c>
      <c r="D13860">
        <v>2500</v>
      </c>
      <c r="E13860">
        <v>1500</v>
      </c>
      <c r="F13860">
        <v>2128</v>
      </c>
      <c r="G13860">
        <v>1223.2106832418758</v>
      </c>
      <c r="H13860">
        <v>794.97421296997618</v>
      </c>
      <c r="I13860">
        <v>1</v>
      </c>
      <c r="J13860" s="1" t="s">
        <v>40</v>
      </c>
      <c r="K13860" s="1" t="s">
        <v>42</v>
      </c>
      <c r="L13860" s="1" t="s">
        <v>42</v>
      </c>
      <c r="M13860">
        <v>0</v>
      </c>
      <c r="N13860" s="1" t="s">
        <v>27</v>
      </c>
      <c r="O13860">
        <v>0.29360465116279072</v>
      </c>
      <c r="P13860">
        <v>3060</v>
      </c>
      <c r="Q13860">
        <v>2.6112E-2</v>
      </c>
      <c r="R13860">
        <v>1.9566604921974047</v>
      </c>
      <c r="S13860">
        <v>0</v>
      </c>
      <c r="T13860">
        <v>0</v>
      </c>
      <c r="U13860">
        <v>20</v>
      </c>
    </row>
    <row r="13861" spans="1:21" x14ac:dyDescent="0.3">
      <c r="A13861">
        <v>2</v>
      </c>
      <c r="B13861" s="1" t="s">
        <v>43</v>
      </c>
      <c r="C13861">
        <v>0</v>
      </c>
      <c r="D13861">
        <v>2500</v>
      </c>
      <c r="E13861">
        <v>1500</v>
      </c>
      <c r="F13861">
        <v>1179</v>
      </c>
      <c r="G13861">
        <v>1594.1125684926596</v>
      </c>
      <c r="H13861">
        <v>238.87875999205687</v>
      </c>
      <c r="I13861">
        <v>1</v>
      </c>
      <c r="J13861" s="1" t="s">
        <v>40</v>
      </c>
      <c r="K13861" s="1" t="s">
        <v>42</v>
      </c>
      <c r="L13861" s="1" t="s">
        <v>42</v>
      </c>
      <c r="M13861">
        <v>0</v>
      </c>
      <c r="N13861" s="1" t="s">
        <v>27</v>
      </c>
      <c r="O13861">
        <v>0.29360465116279072</v>
      </c>
      <c r="P13861">
        <v>3060</v>
      </c>
      <c r="Q13861">
        <v>2.6112E-2</v>
      </c>
      <c r="R13861">
        <v>1.9566604921974047</v>
      </c>
      <c r="S13861">
        <v>0</v>
      </c>
      <c r="T13861">
        <v>0</v>
      </c>
      <c r="U13861">
        <v>20</v>
      </c>
    </row>
    <row r="13862" spans="1:21" x14ac:dyDescent="0.3">
      <c r="A13862">
        <v>2</v>
      </c>
      <c r="B13862" s="1" t="s">
        <v>43</v>
      </c>
      <c r="C13862">
        <v>0</v>
      </c>
      <c r="D13862">
        <v>2500</v>
      </c>
      <c r="E13862">
        <v>1500</v>
      </c>
      <c r="F13862">
        <v>148</v>
      </c>
      <c r="G13862">
        <v>389.41789784856138</v>
      </c>
      <c r="H13862">
        <v>774.77991358733175</v>
      </c>
      <c r="I13862">
        <v>1</v>
      </c>
      <c r="J13862" s="1" t="s">
        <v>40</v>
      </c>
      <c r="K13862" s="1" t="s">
        <v>42</v>
      </c>
      <c r="L13862" s="1" t="s">
        <v>42</v>
      </c>
      <c r="M13862">
        <v>0</v>
      </c>
      <c r="N13862" s="1" t="s">
        <v>27</v>
      </c>
      <c r="O13862">
        <v>0.29360465116279072</v>
      </c>
      <c r="P13862">
        <v>3060</v>
      </c>
      <c r="Q13862">
        <v>2.6112E-2</v>
      </c>
      <c r="R13862">
        <v>1.9566604921974047</v>
      </c>
      <c r="S13862">
        <v>0</v>
      </c>
      <c r="T13862">
        <v>0</v>
      </c>
      <c r="U13862">
        <v>20</v>
      </c>
    </row>
    <row r="13863" spans="1:21" x14ac:dyDescent="0.3">
      <c r="A13863">
        <v>2</v>
      </c>
      <c r="B13863" s="1" t="s">
        <v>43</v>
      </c>
      <c r="C13863">
        <v>0</v>
      </c>
      <c r="D13863">
        <v>2500</v>
      </c>
      <c r="E13863">
        <v>1500</v>
      </c>
      <c r="F13863">
        <v>1261</v>
      </c>
      <c r="G13863">
        <v>1471.8387233772376</v>
      </c>
      <c r="H13863">
        <v>758.57488882350276</v>
      </c>
      <c r="I13863">
        <v>1</v>
      </c>
      <c r="J13863" s="1" t="s">
        <v>40</v>
      </c>
      <c r="K13863" s="1" t="s">
        <v>42</v>
      </c>
      <c r="L13863" s="1" t="s">
        <v>42</v>
      </c>
      <c r="M13863">
        <v>0</v>
      </c>
      <c r="N13863" s="1" t="s">
        <v>27</v>
      </c>
      <c r="O13863">
        <v>0.29360465116279072</v>
      </c>
      <c r="P13863">
        <v>3060</v>
      </c>
      <c r="Q13863">
        <v>2.6112E-2</v>
      </c>
      <c r="R13863">
        <v>1.9566604921974047</v>
      </c>
      <c r="S13863">
        <v>0</v>
      </c>
      <c r="T13863">
        <v>0</v>
      </c>
      <c r="U13863">
        <v>20</v>
      </c>
    </row>
    <row r="13864" spans="1:21" x14ac:dyDescent="0.3">
      <c r="A13864">
        <v>2</v>
      </c>
      <c r="B13864" s="1" t="s">
        <v>43</v>
      </c>
      <c r="C13864">
        <v>0</v>
      </c>
      <c r="D13864">
        <v>2500</v>
      </c>
      <c r="E13864">
        <v>1500</v>
      </c>
      <c r="F13864">
        <v>256</v>
      </c>
      <c r="G13864">
        <v>615.59529246410796</v>
      </c>
      <c r="H13864">
        <v>1091.0360993472043</v>
      </c>
      <c r="I13864">
        <v>1</v>
      </c>
      <c r="J13864" s="1" t="s">
        <v>40</v>
      </c>
      <c r="K13864" s="1" t="s">
        <v>42</v>
      </c>
      <c r="L13864" s="1" t="s">
        <v>42</v>
      </c>
      <c r="M13864">
        <v>0</v>
      </c>
      <c r="N13864" s="1" t="s">
        <v>27</v>
      </c>
      <c r="O13864">
        <v>0.29360465116279072</v>
      </c>
      <c r="P13864">
        <v>3060</v>
      </c>
      <c r="Q13864">
        <v>2.6112E-2</v>
      </c>
      <c r="R13864">
        <v>1.9566604921974047</v>
      </c>
      <c r="S13864">
        <v>0</v>
      </c>
      <c r="T13864">
        <v>0</v>
      </c>
      <c r="U13864">
        <v>20</v>
      </c>
    </row>
    <row r="13865" spans="1:21" x14ac:dyDescent="0.3">
      <c r="A13865">
        <v>2</v>
      </c>
      <c r="B13865" s="1" t="s">
        <v>43</v>
      </c>
      <c r="C13865">
        <v>0</v>
      </c>
      <c r="D13865">
        <v>2500</v>
      </c>
      <c r="E13865">
        <v>1500</v>
      </c>
      <c r="F13865">
        <v>1237</v>
      </c>
      <c r="G13865">
        <v>1125.5907898119963</v>
      </c>
      <c r="H13865">
        <v>620.05933468773515</v>
      </c>
      <c r="I13865">
        <v>1</v>
      </c>
      <c r="J13865" s="1" t="s">
        <v>40</v>
      </c>
      <c r="K13865" s="1" t="s">
        <v>42</v>
      </c>
      <c r="L13865" s="1" t="s">
        <v>42</v>
      </c>
      <c r="M13865">
        <v>0</v>
      </c>
      <c r="N13865" s="1" t="s">
        <v>27</v>
      </c>
      <c r="O13865">
        <v>0.29360465116279072</v>
      </c>
      <c r="P13865">
        <v>3060</v>
      </c>
      <c r="Q13865">
        <v>2.6112E-2</v>
      </c>
      <c r="R13865">
        <v>1.9566604921974047</v>
      </c>
      <c r="S13865">
        <v>0</v>
      </c>
      <c r="T13865">
        <v>0</v>
      </c>
      <c r="U13865">
        <v>20</v>
      </c>
    </row>
    <row r="13866" spans="1:21" x14ac:dyDescent="0.3">
      <c r="A13866">
        <v>2</v>
      </c>
      <c r="B13866" s="1" t="s">
        <v>43</v>
      </c>
      <c r="C13866">
        <v>0</v>
      </c>
      <c r="D13866">
        <v>2500</v>
      </c>
      <c r="E13866">
        <v>1500</v>
      </c>
      <c r="F13866">
        <v>164</v>
      </c>
      <c r="G13866">
        <v>472.72703056488081</v>
      </c>
      <c r="H13866">
        <v>1087.9212425186345</v>
      </c>
      <c r="I13866">
        <v>1</v>
      </c>
      <c r="J13866" s="1" t="s">
        <v>40</v>
      </c>
      <c r="K13866" s="1" t="s">
        <v>42</v>
      </c>
      <c r="L13866" s="1" t="s">
        <v>42</v>
      </c>
      <c r="M13866">
        <v>0</v>
      </c>
      <c r="N13866" s="1" t="s">
        <v>27</v>
      </c>
      <c r="O13866">
        <v>0.29360465116279072</v>
      </c>
      <c r="P13866">
        <v>3060</v>
      </c>
      <c r="Q13866">
        <v>2.6112E-2</v>
      </c>
      <c r="R13866">
        <v>1.9566604921974047</v>
      </c>
      <c r="S13866">
        <v>0</v>
      </c>
      <c r="T13866">
        <v>0</v>
      </c>
      <c r="U13866">
        <v>20</v>
      </c>
    </row>
    <row r="13867" spans="1:21" x14ac:dyDescent="0.3">
      <c r="A13867">
        <v>2</v>
      </c>
      <c r="B13867" s="1" t="s">
        <v>43</v>
      </c>
      <c r="C13867">
        <v>0</v>
      </c>
      <c r="D13867">
        <v>2500</v>
      </c>
      <c r="E13867">
        <v>1500</v>
      </c>
      <c r="F13867">
        <v>2158</v>
      </c>
      <c r="G13867">
        <v>1180.1478173705693</v>
      </c>
      <c r="H13867">
        <v>941.92573236561293</v>
      </c>
      <c r="I13867">
        <v>1</v>
      </c>
      <c r="J13867" s="1" t="s">
        <v>40</v>
      </c>
      <c r="K13867" s="1" t="s">
        <v>42</v>
      </c>
      <c r="L13867" s="1" t="s">
        <v>42</v>
      </c>
      <c r="M13867">
        <v>0</v>
      </c>
      <c r="N13867" s="1" t="s">
        <v>27</v>
      </c>
      <c r="O13867">
        <v>0.29360465116279072</v>
      </c>
      <c r="P13867">
        <v>3060</v>
      </c>
      <c r="Q13867">
        <v>2.6112E-2</v>
      </c>
      <c r="R13867">
        <v>1.9566604921974047</v>
      </c>
      <c r="S13867">
        <v>0</v>
      </c>
      <c r="T13867">
        <v>0</v>
      </c>
      <c r="U13867">
        <v>20</v>
      </c>
    </row>
    <row r="13868" spans="1:21" x14ac:dyDescent="0.3">
      <c r="A13868">
        <v>2</v>
      </c>
      <c r="B13868" s="1" t="s">
        <v>43</v>
      </c>
      <c r="C13868">
        <v>0</v>
      </c>
      <c r="D13868">
        <v>2500</v>
      </c>
      <c r="E13868">
        <v>1500</v>
      </c>
      <c r="F13868">
        <v>835</v>
      </c>
      <c r="G13868">
        <v>337.8914668108979</v>
      </c>
      <c r="H13868">
        <v>129.9487937587165</v>
      </c>
      <c r="I13868">
        <v>1</v>
      </c>
      <c r="J13868" s="1" t="s">
        <v>40</v>
      </c>
      <c r="K13868" s="1" t="s">
        <v>42</v>
      </c>
      <c r="L13868" s="1" t="s">
        <v>42</v>
      </c>
      <c r="M13868">
        <v>0</v>
      </c>
      <c r="N13868" s="1" t="s">
        <v>27</v>
      </c>
      <c r="O13868">
        <v>0.29360465116279072</v>
      </c>
      <c r="P13868">
        <v>3060</v>
      </c>
      <c r="Q13868">
        <v>2.6112E-2</v>
      </c>
      <c r="R13868">
        <v>1.9566604921974047</v>
      </c>
      <c r="S13868">
        <v>0</v>
      </c>
      <c r="T13868">
        <v>0</v>
      </c>
      <c r="U13868">
        <v>20</v>
      </c>
    </row>
    <row r="13869" spans="1:21" x14ac:dyDescent="0.3">
      <c r="A13869">
        <v>2</v>
      </c>
      <c r="B13869" s="1" t="s">
        <v>43</v>
      </c>
      <c r="C13869">
        <v>0</v>
      </c>
      <c r="D13869">
        <v>2500</v>
      </c>
      <c r="E13869">
        <v>1500</v>
      </c>
      <c r="F13869">
        <v>85</v>
      </c>
      <c r="G13869">
        <v>141.0323390679352</v>
      </c>
      <c r="H13869">
        <v>486.91033894946258</v>
      </c>
      <c r="I13869">
        <v>1</v>
      </c>
      <c r="J13869" s="1" t="s">
        <v>40</v>
      </c>
      <c r="K13869" s="1" t="s">
        <v>42</v>
      </c>
      <c r="L13869" s="1" t="s">
        <v>42</v>
      </c>
      <c r="M13869">
        <v>0</v>
      </c>
      <c r="N13869" s="1" t="s">
        <v>27</v>
      </c>
      <c r="O13869">
        <v>0.29360465116279072</v>
      </c>
      <c r="P13869">
        <v>3060</v>
      </c>
      <c r="Q13869">
        <v>2.6112E-2</v>
      </c>
      <c r="R13869">
        <v>1.9566604921974047</v>
      </c>
      <c r="S13869">
        <v>0</v>
      </c>
      <c r="T13869">
        <v>0</v>
      </c>
      <c r="U13869">
        <v>20</v>
      </c>
    </row>
    <row r="13870" spans="1:21" x14ac:dyDescent="0.3">
      <c r="A13870">
        <v>2</v>
      </c>
      <c r="B13870" s="1" t="s">
        <v>43</v>
      </c>
      <c r="C13870">
        <v>0</v>
      </c>
      <c r="D13870">
        <v>2500</v>
      </c>
      <c r="E13870">
        <v>1500</v>
      </c>
      <c r="F13870">
        <v>1423</v>
      </c>
      <c r="G13870">
        <v>1436.5689610769596</v>
      </c>
      <c r="H13870">
        <v>274.74456541830995</v>
      </c>
      <c r="I13870">
        <v>1</v>
      </c>
      <c r="J13870" s="1" t="s">
        <v>40</v>
      </c>
      <c r="K13870" s="1" t="s">
        <v>42</v>
      </c>
      <c r="L13870" s="1" t="s">
        <v>42</v>
      </c>
      <c r="M13870">
        <v>0</v>
      </c>
      <c r="N13870" s="1" t="s">
        <v>27</v>
      </c>
      <c r="O13870">
        <v>0.29360465116279072</v>
      </c>
      <c r="P13870">
        <v>3060</v>
      </c>
      <c r="Q13870">
        <v>2.6112E-2</v>
      </c>
      <c r="R13870">
        <v>1.9566604921974047</v>
      </c>
      <c r="S13870">
        <v>0</v>
      </c>
      <c r="T13870">
        <v>0</v>
      </c>
      <c r="U13870">
        <v>20</v>
      </c>
    </row>
    <row r="13871" spans="1:21" x14ac:dyDescent="0.3">
      <c r="A13871">
        <v>2</v>
      </c>
      <c r="B13871" s="1" t="s">
        <v>43</v>
      </c>
      <c r="C13871">
        <v>0</v>
      </c>
      <c r="D13871">
        <v>2500</v>
      </c>
      <c r="E13871">
        <v>1500</v>
      </c>
      <c r="F13871">
        <v>1425</v>
      </c>
      <c r="G13871">
        <v>1560.7925501274835</v>
      </c>
      <c r="H13871">
        <v>1056.5998996303379</v>
      </c>
      <c r="I13871">
        <v>0</v>
      </c>
      <c r="J13871" s="1" t="s">
        <v>40</v>
      </c>
      <c r="K13871" s="1" t="s">
        <v>42</v>
      </c>
      <c r="L13871" s="1" t="s">
        <v>42</v>
      </c>
      <c r="M13871">
        <v>0</v>
      </c>
      <c r="N13871" s="1" t="s">
        <v>31</v>
      </c>
      <c r="O13871">
        <v>0.02</v>
      </c>
      <c r="P13871">
        <v>0</v>
      </c>
      <c r="Q13871">
        <v>0</v>
      </c>
      <c r="R13871">
        <v>1.9566604921974047</v>
      </c>
      <c r="S13871">
        <v>0</v>
      </c>
      <c r="T13871">
        <v>0</v>
      </c>
      <c r="U13871">
        <v>20</v>
      </c>
    </row>
    <row r="13872" spans="1:21" x14ac:dyDescent="0.3">
      <c r="A13872">
        <v>2</v>
      </c>
      <c r="B13872" s="1" t="s">
        <v>43</v>
      </c>
      <c r="C13872">
        <v>0</v>
      </c>
      <c r="D13872">
        <v>2500</v>
      </c>
      <c r="E13872">
        <v>1500</v>
      </c>
      <c r="F13872">
        <v>1264</v>
      </c>
      <c r="G13872">
        <v>1512.2640487205028</v>
      </c>
      <c r="H13872">
        <v>762.93749581929114</v>
      </c>
      <c r="I13872">
        <v>0</v>
      </c>
      <c r="J13872" s="1" t="s">
        <v>40</v>
      </c>
      <c r="K13872" s="1" t="s">
        <v>42</v>
      </c>
      <c r="L13872" s="1" t="s">
        <v>42</v>
      </c>
      <c r="M13872">
        <v>0</v>
      </c>
      <c r="N13872" s="1" t="s">
        <v>31</v>
      </c>
      <c r="O13872">
        <v>0.35678466405006265</v>
      </c>
      <c r="P13872">
        <v>640.48994369860532</v>
      </c>
      <c r="Q13872">
        <v>1.7079731831959999E-5</v>
      </c>
      <c r="R13872">
        <v>1.9566604921974047</v>
      </c>
      <c r="S13872">
        <v>0</v>
      </c>
      <c r="T13872">
        <v>0</v>
      </c>
      <c r="U13872">
        <v>20</v>
      </c>
    </row>
    <row r="13873" spans="1:21" x14ac:dyDescent="0.3">
      <c r="A13873">
        <v>2</v>
      </c>
      <c r="B13873" s="1" t="s">
        <v>43</v>
      </c>
      <c r="C13873">
        <v>0</v>
      </c>
      <c r="D13873">
        <v>2500</v>
      </c>
      <c r="E13873">
        <v>1500</v>
      </c>
      <c r="F13873">
        <v>2139</v>
      </c>
      <c r="G13873">
        <v>670.52963680005496</v>
      </c>
      <c r="H13873">
        <v>914.22830883380846</v>
      </c>
      <c r="I13873">
        <v>0</v>
      </c>
      <c r="J13873" s="1" t="s">
        <v>40</v>
      </c>
      <c r="K13873" s="1" t="s">
        <v>42</v>
      </c>
      <c r="L13873" s="1" t="s">
        <v>42</v>
      </c>
      <c r="M13873">
        <v>0</v>
      </c>
      <c r="N13873" s="1" t="s">
        <v>27</v>
      </c>
      <c r="O13873">
        <v>0.3249164834839296</v>
      </c>
      <c r="P13873">
        <v>1331.6838284641392</v>
      </c>
      <c r="Q13873">
        <v>1.136370200289399E-2</v>
      </c>
      <c r="R13873">
        <v>1.9566604921974047</v>
      </c>
      <c r="S13873">
        <v>0</v>
      </c>
      <c r="T13873">
        <v>0</v>
      </c>
      <c r="U13873">
        <v>20</v>
      </c>
    </row>
    <row r="13874" spans="1:21" x14ac:dyDescent="0.3">
      <c r="A13874">
        <v>2</v>
      </c>
      <c r="B13874" s="1" t="s">
        <v>43</v>
      </c>
      <c r="C13874">
        <v>0</v>
      </c>
      <c r="D13874">
        <v>2500</v>
      </c>
      <c r="E13874">
        <v>1500</v>
      </c>
      <c r="F13874">
        <v>1427</v>
      </c>
      <c r="G13874">
        <v>1733.2030359194866</v>
      </c>
      <c r="H13874">
        <v>818.31154026621618</v>
      </c>
      <c r="I13874">
        <v>0</v>
      </c>
      <c r="J13874" s="1" t="s">
        <v>40</v>
      </c>
      <c r="K13874" s="1" t="s">
        <v>42</v>
      </c>
      <c r="L13874" s="1" t="s">
        <v>42</v>
      </c>
      <c r="M13874">
        <v>0</v>
      </c>
      <c r="N13874" s="1" t="s">
        <v>31</v>
      </c>
      <c r="O13874">
        <v>8.6222297671362219E-2</v>
      </c>
      <c r="P13874">
        <v>120.76199227525353</v>
      </c>
      <c r="Q13874">
        <v>3.22031979401E-6</v>
      </c>
      <c r="R13874">
        <v>1.9566604921974047</v>
      </c>
      <c r="S13874">
        <v>0</v>
      </c>
      <c r="T13874">
        <v>0</v>
      </c>
      <c r="U13874">
        <v>20</v>
      </c>
    </row>
    <row r="13875" spans="1:21" x14ac:dyDescent="0.3">
      <c r="A13875">
        <v>2</v>
      </c>
      <c r="B13875" s="1" t="s">
        <v>43</v>
      </c>
      <c r="C13875">
        <v>0</v>
      </c>
      <c r="D13875">
        <v>2500</v>
      </c>
      <c r="E13875">
        <v>1500</v>
      </c>
      <c r="F13875">
        <v>2135</v>
      </c>
      <c r="G13875">
        <v>808.72245696613254</v>
      </c>
      <c r="H13875">
        <v>908.36154340421979</v>
      </c>
      <c r="I13875">
        <v>1</v>
      </c>
      <c r="J13875" s="1" t="s">
        <v>40</v>
      </c>
      <c r="K13875" s="1" t="s">
        <v>42</v>
      </c>
      <c r="L13875" s="1" t="s">
        <v>42</v>
      </c>
      <c r="M13875">
        <v>0</v>
      </c>
      <c r="N13875" s="1" t="s">
        <v>27</v>
      </c>
      <c r="O13875">
        <v>0.29360465116279072</v>
      </c>
      <c r="P13875">
        <v>3060</v>
      </c>
      <c r="Q13875">
        <v>2.6112E-2</v>
      </c>
      <c r="R13875">
        <v>1.9566604921974047</v>
      </c>
      <c r="S13875">
        <v>0</v>
      </c>
      <c r="T13875">
        <v>0</v>
      </c>
      <c r="U13875">
        <v>20</v>
      </c>
    </row>
    <row r="13876" spans="1:21" x14ac:dyDescent="0.3">
      <c r="A13876">
        <v>2</v>
      </c>
      <c r="B13876" s="1" t="s">
        <v>43</v>
      </c>
      <c r="C13876">
        <v>0</v>
      </c>
      <c r="D13876">
        <v>2500</v>
      </c>
      <c r="E13876">
        <v>1500</v>
      </c>
      <c r="F13876">
        <v>2121</v>
      </c>
      <c r="G13876">
        <v>910.32517848159068</v>
      </c>
      <c r="H13876">
        <v>706.07678142780992</v>
      </c>
      <c r="I13876">
        <v>1</v>
      </c>
      <c r="J13876" s="1" t="s">
        <v>40</v>
      </c>
      <c r="K13876" s="1" t="s">
        <v>42</v>
      </c>
      <c r="L13876" s="1" t="s">
        <v>42</v>
      </c>
      <c r="M13876">
        <v>0</v>
      </c>
      <c r="N13876" s="1" t="s">
        <v>27</v>
      </c>
      <c r="O13876">
        <v>0.29360465116279072</v>
      </c>
      <c r="P13876">
        <v>3060</v>
      </c>
      <c r="Q13876">
        <v>2.6112E-2</v>
      </c>
      <c r="R13876">
        <v>1.9566604921974047</v>
      </c>
      <c r="S13876">
        <v>0</v>
      </c>
      <c r="T13876">
        <v>0</v>
      </c>
      <c r="U13876">
        <v>20</v>
      </c>
    </row>
    <row r="13877" spans="1:21" x14ac:dyDescent="0.3">
      <c r="A13877">
        <v>2</v>
      </c>
      <c r="B13877" s="1" t="s">
        <v>43</v>
      </c>
      <c r="C13877">
        <v>0</v>
      </c>
      <c r="D13877">
        <v>2500</v>
      </c>
      <c r="E13877">
        <v>1500</v>
      </c>
      <c r="F13877">
        <v>1231</v>
      </c>
      <c r="G13877">
        <v>677.30572417886117</v>
      </c>
      <c r="H13877">
        <v>646.03009624532217</v>
      </c>
      <c r="I13877">
        <v>1</v>
      </c>
      <c r="J13877" s="1" t="s">
        <v>40</v>
      </c>
      <c r="K13877" s="1" t="s">
        <v>42</v>
      </c>
      <c r="L13877" s="1" t="s">
        <v>42</v>
      </c>
      <c r="M13877">
        <v>0</v>
      </c>
      <c r="N13877" s="1" t="s">
        <v>27</v>
      </c>
      <c r="O13877">
        <v>0.29360465116279072</v>
      </c>
      <c r="P13877">
        <v>3060</v>
      </c>
      <c r="Q13877">
        <v>2.6112E-2</v>
      </c>
      <c r="R13877">
        <v>1.9566604921974047</v>
      </c>
      <c r="S13877">
        <v>0</v>
      </c>
      <c r="T13877">
        <v>0</v>
      </c>
      <c r="U13877">
        <v>20</v>
      </c>
    </row>
    <row r="13878" spans="1:21" x14ac:dyDescent="0.3">
      <c r="A13878">
        <v>2</v>
      </c>
      <c r="B13878" s="1" t="s">
        <v>43</v>
      </c>
      <c r="C13878">
        <v>0</v>
      </c>
      <c r="D13878">
        <v>2500</v>
      </c>
      <c r="E13878">
        <v>1500</v>
      </c>
      <c r="F13878">
        <v>2138</v>
      </c>
      <c r="G13878">
        <v>757.0128284262953</v>
      </c>
      <c r="H13878">
        <v>862.67064123135003</v>
      </c>
      <c r="I13878">
        <v>1</v>
      </c>
      <c r="J13878" s="1" t="s">
        <v>40</v>
      </c>
      <c r="K13878" s="1" t="s">
        <v>42</v>
      </c>
      <c r="L13878" s="1" t="s">
        <v>42</v>
      </c>
      <c r="M13878">
        <v>0</v>
      </c>
      <c r="N13878" s="1" t="s">
        <v>27</v>
      </c>
      <c r="O13878">
        <v>0.29360465116279072</v>
      </c>
      <c r="P13878">
        <v>3060</v>
      </c>
      <c r="Q13878">
        <v>2.6112E-2</v>
      </c>
      <c r="R13878">
        <v>1.9566604921974047</v>
      </c>
      <c r="S13878">
        <v>0</v>
      </c>
      <c r="T13878">
        <v>0</v>
      </c>
      <c r="U13878">
        <v>20</v>
      </c>
    </row>
    <row r="13879" spans="1:21" x14ac:dyDescent="0.3">
      <c r="A13879">
        <v>2</v>
      </c>
      <c r="B13879" s="1" t="s">
        <v>43</v>
      </c>
      <c r="C13879">
        <v>0</v>
      </c>
      <c r="D13879">
        <v>2500</v>
      </c>
      <c r="E13879">
        <v>1500</v>
      </c>
      <c r="F13879">
        <v>1238</v>
      </c>
      <c r="G13879">
        <v>1076.861114231403</v>
      </c>
      <c r="H13879">
        <v>622.46074543860288</v>
      </c>
      <c r="I13879">
        <v>0</v>
      </c>
      <c r="J13879" s="1" t="s">
        <v>40</v>
      </c>
      <c r="K13879" s="1" t="s">
        <v>42</v>
      </c>
      <c r="L13879" s="1" t="s">
        <v>42</v>
      </c>
      <c r="M13879">
        <v>0</v>
      </c>
      <c r="N13879" s="1" t="s">
        <v>26</v>
      </c>
      <c r="O13879">
        <v>0.4505885185399921</v>
      </c>
      <c r="P13879">
        <v>1185.2844462962576</v>
      </c>
      <c r="Q13879">
        <v>3.1607585234566998E-4</v>
      </c>
      <c r="R13879">
        <v>1.9566604921974047</v>
      </c>
      <c r="S13879">
        <v>0</v>
      </c>
      <c r="T13879">
        <v>0</v>
      </c>
      <c r="U13879">
        <v>20</v>
      </c>
    </row>
    <row r="13880" spans="1:21" x14ac:dyDescent="0.3">
      <c r="A13880">
        <v>2</v>
      </c>
      <c r="B13880" s="1" t="s">
        <v>43</v>
      </c>
      <c r="C13880">
        <v>0</v>
      </c>
      <c r="D13880">
        <v>2500</v>
      </c>
      <c r="E13880">
        <v>1500</v>
      </c>
      <c r="F13880">
        <v>163</v>
      </c>
      <c r="G13880">
        <v>522.4251704941189</v>
      </c>
      <c r="H13880">
        <v>1078.0556294076305</v>
      </c>
      <c r="I13880">
        <v>1</v>
      </c>
      <c r="J13880" s="1" t="s">
        <v>40</v>
      </c>
      <c r="K13880" s="1" t="s">
        <v>42</v>
      </c>
      <c r="L13880" s="1" t="s">
        <v>42</v>
      </c>
      <c r="M13880">
        <v>0</v>
      </c>
      <c r="N13880" s="1" t="s">
        <v>27</v>
      </c>
      <c r="O13880">
        <v>0.29360465116279072</v>
      </c>
      <c r="P13880">
        <v>3060</v>
      </c>
      <c r="Q13880">
        <v>2.6112E-2</v>
      </c>
      <c r="R13880">
        <v>1.9566604921974047</v>
      </c>
      <c r="S13880">
        <v>0</v>
      </c>
      <c r="T13880">
        <v>0</v>
      </c>
      <c r="U13880">
        <v>20</v>
      </c>
    </row>
    <row r="13881" spans="1:21" x14ac:dyDescent="0.3">
      <c r="A13881">
        <v>2</v>
      </c>
      <c r="B13881" s="1" t="s">
        <v>43</v>
      </c>
      <c r="C13881">
        <v>0</v>
      </c>
      <c r="D13881">
        <v>2500</v>
      </c>
      <c r="E13881">
        <v>1500</v>
      </c>
      <c r="F13881">
        <v>1348</v>
      </c>
      <c r="G13881">
        <v>838.3242020301393</v>
      </c>
      <c r="H13881">
        <v>157.83556220906297</v>
      </c>
      <c r="I13881">
        <v>1</v>
      </c>
      <c r="J13881" s="1" t="s">
        <v>40</v>
      </c>
      <c r="K13881" s="1" t="s">
        <v>42</v>
      </c>
      <c r="L13881" s="1" t="s">
        <v>42</v>
      </c>
      <c r="M13881">
        <v>0</v>
      </c>
      <c r="N13881" s="1" t="s">
        <v>27</v>
      </c>
      <c r="O13881">
        <v>0.29360465116279072</v>
      </c>
      <c r="P13881">
        <v>3060</v>
      </c>
      <c r="Q13881">
        <v>2.6112E-2</v>
      </c>
      <c r="R13881">
        <v>1.9566604921974047</v>
      </c>
      <c r="S13881">
        <v>0</v>
      </c>
      <c r="T13881">
        <v>0</v>
      </c>
      <c r="U13881">
        <v>20</v>
      </c>
    </row>
    <row r="13882" spans="1:21" x14ac:dyDescent="0.3">
      <c r="A13882">
        <v>2</v>
      </c>
      <c r="B13882" s="1" t="s">
        <v>43</v>
      </c>
      <c r="C13882">
        <v>0</v>
      </c>
      <c r="D13882">
        <v>2500</v>
      </c>
      <c r="E13882">
        <v>1500</v>
      </c>
      <c r="F13882">
        <v>627</v>
      </c>
      <c r="G13882">
        <v>182.14342650228573</v>
      </c>
      <c r="H13882">
        <v>363.04587632834256</v>
      </c>
      <c r="I13882">
        <v>0</v>
      </c>
      <c r="J13882" s="1" t="s">
        <v>40</v>
      </c>
      <c r="K13882" s="1" t="s">
        <v>42</v>
      </c>
      <c r="L13882" s="1" t="s">
        <v>42</v>
      </c>
      <c r="M13882">
        <v>0</v>
      </c>
      <c r="N13882" s="1" t="s">
        <v>27</v>
      </c>
      <c r="O13882">
        <v>0.36054565929983212</v>
      </c>
      <c r="P13882">
        <v>2075.6559775134465</v>
      </c>
      <c r="Q13882">
        <v>1.771226434144808E-2</v>
      </c>
      <c r="R13882">
        <v>1.9566604921974047</v>
      </c>
      <c r="S13882">
        <v>0</v>
      </c>
      <c r="T13882">
        <v>0</v>
      </c>
      <c r="U13882">
        <v>20</v>
      </c>
    </row>
    <row r="13883" spans="1:21" x14ac:dyDescent="0.3">
      <c r="A13883">
        <v>2</v>
      </c>
      <c r="B13883" s="1" t="s">
        <v>43</v>
      </c>
      <c r="C13883">
        <v>0</v>
      </c>
      <c r="D13883">
        <v>2500</v>
      </c>
      <c r="E13883">
        <v>1500</v>
      </c>
      <c r="F13883">
        <v>18</v>
      </c>
      <c r="G13883">
        <v>270.72497711789316</v>
      </c>
      <c r="H13883">
        <v>809.27137049740725</v>
      </c>
      <c r="I13883">
        <v>1</v>
      </c>
      <c r="J13883" s="1" t="s">
        <v>40</v>
      </c>
      <c r="K13883" s="1" t="s">
        <v>42</v>
      </c>
      <c r="L13883" s="1" t="s">
        <v>42</v>
      </c>
      <c r="M13883">
        <v>0</v>
      </c>
      <c r="N13883" s="1" t="s">
        <v>27</v>
      </c>
      <c r="O13883">
        <v>0.29360465116279072</v>
      </c>
      <c r="P13883">
        <v>3060</v>
      </c>
      <c r="Q13883">
        <v>2.6112E-2</v>
      </c>
      <c r="R13883">
        <v>1.9566604921974047</v>
      </c>
      <c r="S13883">
        <v>0</v>
      </c>
      <c r="T13883">
        <v>0</v>
      </c>
      <c r="U13883">
        <v>20</v>
      </c>
    </row>
    <row r="13884" spans="1:21" x14ac:dyDescent="0.3">
      <c r="A13884">
        <v>2</v>
      </c>
      <c r="B13884" s="1" t="s">
        <v>43</v>
      </c>
      <c r="C13884">
        <v>0</v>
      </c>
      <c r="D13884">
        <v>2500</v>
      </c>
      <c r="E13884">
        <v>1500</v>
      </c>
      <c r="F13884">
        <v>257</v>
      </c>
      <c r="G13884">
        <v>720.30113546528048</v>
      </c>
      <c r="H13884">
        <v>1024.0883322771995</v>
      </c>
      <c r="I13884">
        <v>1</v>
      </c>
      <c r="J13884" s="1" t="s">
        <v>40</v>
      </c>
      <c r="K13884" s="1" t="s">
        <v>42</v>
      </c>
      <c r="L13884" s="1" t="s">
        <v>42</v>
      </c>
      <c r="M13884">
        <v>0</v>
      </c>
      <c r="N13884" s="1" t="s">
        <v>27</v>
      </c>
      <c r="O13884">
        <v>0.29360465116279072</v>
      </c>
      <c r="P13884">
        <v>3060</v>
      </c>
      <c r="Q13884">
        <v>2.6112E-2</v>
      </c>
      <c r="R13884">
        <v>1.9566604921974047</v>
      </c>
      <c r="S13884">
        <v>0</v>
      </c>
      <c r="T13884">
        <v>0</v>
      </c>
      <c r="U13884">
        <v>20</v>
      </c>
    </row>
    <row r="13885" spans="1:21" x14ac:dyDescent="0.3">
      <c r="A13885">
        <v>2</v>
      </c>
      <c r="B13885" s="1" t="s">
        <v>43</v>
      </c>
      <c r="C13885">
        <v>0</v>
      </c>
      <c r="D13885">
        <v>2500</v>
      </c>
      <c r="E13885">
        <v>1500</v>
      </c>
      <c r="F13885">
        <v>89</v>
      </c>
      <c r="G13885">
        <v>106.94685809755971</v>
      </c>
      <c r="H13885">
        <v>444.39668082687604</v>
      </c>
      <c r="I13885">
        <v>1</v>
      </c>
      <c r="J13885" s="1" t="s">
        <v>40</v>
      </c>
      <c r="K13885" s="1" t="s">
        <v>42</v>
      </c>
      <c r="L13885" s="1" t="s">
        <v>42</v>
      </c>
      <c r="M13885">
        <v>0</v>
      </c>
      <c r="N13885" s="1" t="s">
        <v>27</v>
      </c>
      <c r="O13885">
        <v>0.29360465116279072</v>
      </c>
      <c r="P13885">
        <v>3060</v>
      </c>
      <c r="Q13885">
        <v>2.6112E-2</v>
      </c>
      <c r="R13885">
        <v>1.9566604921974047</v>
      </c>
      <c r="S13885">
        <v>0</v>
      </c>
      <c r="T13885">
        <v>0</v>
      </c>
      <c r="U13885">
        <v>20</v>
      </c>
    </row>
    <row r="13886" spans="1:21" x14ac:dyDescent="0.3">
      <c r="A13886">
        <v>2</v>
      </c>
      <c r="B13886" s="1" t="s">
        <v>43</v>
      </c>
      <c r="C13886">
        <v>0</v>
      </c>
      <c r="D13886">
        <v>2500</v>
      </c>
      <c r="E13886">
        <v>1500</v>
      </c>
      <c r="F13886">
        <v>1179</v>
      </c>
      <c r="G13886">
        <v>1594.1125684926596</v>
      </c>
      <c r="H13886">
        <v>238.87875999205687</v>
      </c>
      <c r="I13886">
        <v>1</v>
      </c>
      <c r="J13886" s="1" t="s">
        <v>40</v>
      </c>
      <c r="K13886" s="1" t="s">
        <v>42</v>
      </c>
      <c r="L13886" s="1" t="s">
        <v>42</v>
      </c>
      <c r="M13886">
        <v>0</v>
      </c>
      <c r="N13886" s="1" t="s">
        <v>27</v>
      </c>
      <c r="O13886">
        <v>0.29360465116279072</v>
      </c>
      <c r="P13886">
        <v>3060</v>
      </c>
      <c r="Q13886">
        <v>2.6112E-2</v>
      </c>
      <c r="R13886">
        <v>1.9566604921974047</v>
      </c>
      <c r="S13886">
        <v>0</v>
      </c>
      <c r="T13886">
        <v>0</v>
      </c>
      <c r="U13886">
        <v>20</v>
      </c>
    </row>
    <row r="13887" spans="1:21" x14ac:dyDescent="0.3">
      <c r="A13887">
        <v>2</v>
      </c>
      <c r="B13887" s="1" t="s">
        <v>43</v>
      </c>
      <c r="C13887">
        <v>0</v>
      </c>
      <c r="D13887">
        <v>2500</v>
      </c>
      <c r="E13887">
        <v>1500</v>
      </c>
      <c r="F13887">
        <v>2139</v>
      </c>
      <c r="G13887">
        <v>670.52963680005496</v>
      </c>
      <c r="H13887">
        <v>914.22830883380846</v>
      </c>
      <c r="I13887">
        <v>1</v>
      </c>
      <c r="J13887" s="1" t="s">
        <v>40</v>
      </c>
      <c r="K13887" s="1" t="s">
        <v>42</v>
      </c>
      <c r="L13887" s="1" t="s">
        <v>42</v>
      </c>
      <c r="M13887">
        <v>0</v>
      </c>
      <c r="N13887" s="1" t="s">
        <v>27</v>
      </c>
      <c r="O13887">
        <v>0.29360465116279072</v>
      </c>
      <c r="P13887">
        <v>3060</v>
      </c>
      <c r="Q13887">
        <v>2.6112E-2</v>
      </c>
      <c r="R13887">
        <v>1.9566604921974047</v>
      </c>
      <c r="S13887">
        <v>0</v>
      </c>
      <c r="T13887">
        <v>0</v>
      </c>
      <c r="U13887">
        <v>20</v>
      </c>
    </row>
    <row r="13888" spans="1:21" x14ac:dyDescent="0.3">
      <c r="A13888">
        <v>2</v>
      </c>
      <c r="B13888" s="1" t="s">
        <v>43</v>
      </c>
      <c r="C13888">
        <v>0</v>
      </c>
      <c r="D13888">
        <v>2500</v>
      </c>
      <c r="E13888">
        <v>1500</v>
      </c>
      <c r="F13888">
        <v>1253</v>
      </c>
      <c r="G13888">
        <v>1370.5836781034616</v>
      </c>
      <c r="H13888">
        <v>674.21042257587271</v>
      </c>
      <c r="I13888">
        <v>1</v>
      </c>
      <c r="J13888" s="1" t="s">
        <v>40</v>
      </c>
      <c r="K13888" s="1" t="s">
        <v>42</v>
      </c>
      <c r="L13888" s="1" t="s">
        <v>42</v>
      </c>
      <c r="M13888">
        <v>0</v>
      </c>
      <c r="N13888" s="1" t="s">
        <v>27</v>
      </c>
      <c r="O13888">
        <v>0.29360465116279072</v>
      </c>
      <c r="P13888">
        <v>3060</v>
      </c>
      <c r="Q13888">
        <v>2.6112E-2</v>
      </c>
      <c r="R13888">
        <v>1.9566604921974047</v>
      </c>
      <c r="S13888">
        <v>0</v>
      </c>
      <c r="T13888">
        <v>0</v>
      </c>
      <c r="U13888">
        <v>20</v>
      </c>
    </row>
    <row r="13889" spans="1:21" x14ac:dyDescent="0.3">
      <c r="A13889">
        <v>2</v>
      </c>
      <c r="B13889" s="1" t="s">
        <v>43</v>
      </c>
      <c r="C13889">
        <v>0</v>
      </c>
      <c r="D13889">
        <v>2500</v>
      </c>
      <c r="E13889">
        <v>1500</v>
      </c>
      <c r="F13889">
        <v>1933</v>
      </c>
      <c r="G13889">
        <v>941.64626290130332</v>
      </c>
      <c r="H13889">
        <v>280.10744304005817</v>
      </c>
      <c r="I13889">
        <v>1</v>
      </c>
      <c r="J13889" s="1" t="s">
        <v>40</v>
      </c>
      <c r="K13889" s="1" t="s">
        <v>42</v>
      </c>
      <c r="L13889" s="1" t="s">
        <v>42</v>
      </c>
      <c r="M13889">
        <v>0</v>
      </c>
      <c r="N13889" s="1" t="s">
        <v>27</v>
      </c>
      <c r="O13889">
        <v>0.29360465116279072</v>
      </c>
      <c r="P13889">
        <v>3060</v>
      </c>
      <c r="Q13889">
        <v>2.6112E-2</v>
      </c>
      <c r="R13889">
        <v>1.9566604921974047</v>
      </c>
      <c r="S13889">
        <v>0</v>
      </c>
      <c r="T13889">
        <v>0</v>
      </c>
      <c r="U13889">
        <v>20</v>
      </c>
    </row>
    <row r="13890" spans="1:21" x14ac:dyDescent="0.3">
      <c r="A13890">
        <v>2</v>
      </c>
      <c r="B13890" s="1" t="s">
        <v>43</v>
      </c>
      <c r="C13890">
        <v>0</v>
      </c>
      <c r="D13890">
        <v>2500</v>
      </c>
      <c r="E13890">
        <v>1500</v>
      </c>
      <c r="F13890">
        <v>2162</v>
      </c>
      <c r="G13890">
        <v>1183.1315380067683</v>
      </c>
      <c r="H13890">
        <v>1065.6774571443577</v>
      </c>
      <c r="I13890">
        <v>1</v>
      </c>
      <c r="J13890" s="1" t="s">
        <v>40</v>
      </c>
      <c r="K13890" s="1" t="s">
        <v>42</v>
      </c>
      <c r="L13890" s="1" t="s">
        <v>42</v>
      </c>
      <c r="M13890">
        <v>0</v>
      </c>
      <c r="N13890" s="1" t="s">
        <v>27</v>
      </c>
      <c r="O13890">
        <v>0.29360465116279072</v>
      </c>
      <c r="P13890">
        <v>3060</v>
      </c>
      <c r="Q13890">
        <v>2.6112E-2</v>
      </c>
      <c r="R13890">
        <v>1.9566604921974047</v>
      </c>
      <c r="S13890">
        <v>0</v>
      </c>
      <c r="T13890">
        <v>0</v>
      </c>
      <c r="U13890">
        <v>20</v>
      </c>
    </row>
    <row r="13891" spans="1:21" x14ac:dyDescent="0.3">
      <c r="A13891">
        <v>2</v>
      </c>
      <c r="B13891" s="1" t="s">
        <v>43</v>
      </c>
      <c r="C13891">
        <v>0</v>
      </c>
      <c r="D13891">
        <v>2500</v>
      </c>
      <c r="E13891">
        <v>1500</v>
      </c>
      <c r="F13891">
        <v>2121</v>
      </c>
      <c r="G13891">
        <v>910.32517848159068</v>
      </c>
      <c r="H13891">
        <v>706.07678142780992</v>
      </c>
      <c r="I13891">
        <v>1</v>
      </c>
      <c r="J13891" s="1" t="s">
        <v>40</v>
      </c>
      <c r="K13891" s="1" t="s">
        <v>42</v>
      </c>
      <c r="L13891" s="1" t="s">
        <v>42</v>
      </c>
      <c r="M13891">
        <v>0</v>
      </c>
      <c r="N13891" s="1" t="s">
        <v>27</v>
      </c>
      <c r="O13891">
        <v>0.29360465116279072</v>
      </c>
      <c r="P13891">
        <v>3060</v>
      </c>
      <c r="Q13891">
        <v>2.6112E-2</v>
      </c>
      <c r="R13891">
        <v>1.9566604921974047</v>
      </c>
      <c r="S13891">
        <v>0</v>
      </c>
      <c r="T13891">
        <v>0</v>
      </c>
      <c r="U13891">
        <v>20</v>
      </c>
    </row>
    <row r="13892" spans="1:21" x14ac:dyDescent="0.3">
      <c r="A13892">
        <v>2</v>
      </c>
      <c r="B13892" s="1" t="s">
        <v>43</v>
      </c>
      <c r="C13892">
        <v>0</v>
      </c>
      <c r="D13892">
        <v>2500</v>
      </c>
      <c r="E13892">
        <v>1500</v>
      </c>
      <c r="F13892">
        <v>2154</v>
      </c>
      <c r="G13892">
        <v>1330.3263476210991</v>
      </c>
      <c r="H13892">
        <v>1005.7109234761513</v>
      </c>
      <c r="I13892">
        <v>1</v>
      </c>
      <c r="J13892" s="1" t="s">
        <v>40</v>
      </c>
      <c r="K13892" s="1" t="s">
        <v>42</v>
      </c>
      <c r="L13892" s="1" t="s">
        <v>42</v>
      </c>
      <c r="M13892">
        <v>0</v>
      </c>
      <c r="N13892" s="1" t="s">
        <v>27</v>
      </c>
      <c r="O13892">
        <v>0.29360465116279072</v>
      </c>
      <c r="P13892">
        <v>3060</v>
      </c>
      <c r="Q13892">
        <v>2.6112E-2</v>
      </c>
      <c r="R13892">
        <v>1.9566604921974047</v>
      </c>
      <c r="S13892">
        <v>0</v>
      </c>
      <c r="T13892">
        <v>0</v>
      </c>
      <c r="U13892">
        <v>20</v>
      </c>
    </row>
    <row r="13893" spans="1:21" x14ac:dyDescent="0.3">
      <c r="A13893">
        <v>2</v>
      </c>
      <c r="B13893" s="1" t="s">
        <v>43</v>
      </c>
      <c r="C13893">
        <v>0</v>
      </c>
      <c r="D13893">
        <v>2500</v>
      </c>
      <c r="E13893">
        <v>1500</v>
      </c>
      <c r="F13893">
        <v>1428</v>
      </c>
      <c r="G13893">
        <v>1587.0485070930924</v>
      </c>
      <c r="H13893">
        <v>844.20773236488128</v>
      </c>
      <c r="I13893">
        <v>1</v>
      </c>
      <c r="J13893" s="1" t="s">
        <v>40</v>
      </c>
      <c r="K13893" s="1" t="s">
        <v>42</v>
      </c>
      <c r="L13893" s="1" t="s">
        <v>42</v>
      </c>
      <c r="M13893">
        <v>0</v>
      </c>
      <c r="N13893" s="1" t="s">
        <v>27</v>
      </c>
      <c r="O13893">
        <v>0.29360465116279072</v>
      </c>
      <c r="P13893">
        <v>3060</v>
      </c>
      <c r="Q13893">
        <v>2.6112E-2</v>
      </c>
      <c r="R13893">
        <v>1.9566604921974047</v>
      </c>
      <c r="S13893">
        <v>0</v>
      </c>
      <c r="T13893">
        <v>0</v>
      </c>
      <c r="U13893">
        <v>20</v>
      </c>
    </row>
    <row r="13894" spans="1:21" x14ac:dyDescent="0.3">
      <c r="A13894">
        <v>2</v>
      </c>
      <c r="B13894" s="1" t="s">
        <v>43</v>
      </c>
      <c r="C13894">
        <v>1154</v>
      </c>
      <c r="D13894">
        <v>1297.5666691343047</v>
      </c>
      <c r="E13894">
        <v>75.281759997039828</v>
      </c>
      <c r="F13894">
        <v>1202</v>
      </c>
      <c r="G13894">
        <v>1547.2869020167623</v>
      </c>
      <c r="H13894">
        <v>673.29486033553553</v>
      </c>
      <c r="I13894">
        <v>0</v>
      </c>
      <c r="J13894" s="1" t="s">
        <v>22</v>
      </c>
      <c r="K13894" s="1" t="s">
        <v>38</v>
      </c>
      <c r="L13894" s="1" t="s">
        <v>30</v>
      </c>
      <c r="M13894">
        <v>1</v>
      </c>
      <c r="N13894" s="1" t="s">
        <v>31</v>
      </c>
      <c r="O13894">
        <v>0.4966667644399983</v>
      </c>
      <c r="P13894">
        <v>927.06665541691643</v>
      </c>
      <c r="Q13894">
        <v>2.4721777477780001E-5</v>
      </c>
      <c r="R13894">
        <v>0.80622617749851244</v>
      </c>
      <c r="S13894">
        <v>0</v>
      </c>
      <c r="T13894">
        <v>0</v>
      </c>
      <c r="U13894">
        <v>20</v>
      </c>
    </row>
    <row r="13895" spans="1:21" x14ac:dyDescent="0.3">
      <c r="A13895">
        <v>2</v>
      </c>
      <c r="B13895" s="1" t="s">
        <v>43</v>
      </c>
      <c r="C13895">
        <v>0</v>
      </c>
      <c r="D13895">
        <v>2500</v>
      </c>
      <c r="E13895">
        <v>1500</v>
      </c>
      <c r="F13895">
        <v>1290</v>
      </c>
      <c r="G13895">
        <v>1481.2993688278834</v>
      </c>
      <c r="H13895">
        <v>207.21351278346646</v>
      </c>
      <c r="I13895">
        <v>1</v>
      </c>
      <c r="J13895" s="1" t="s">
        <v>40</v>
      </c>
      <c r="K13895" s="1" t="s">
        <v>42</v>
      </c>
      <c r="L13895" s="1" t="s">
        <v>42</v>
      </c>
      <c r="M13895">
        <v>0</v>
      </c>
      <c r="N13895" s="1" t="s">
        <v>27</v>
      </c>
      <c r="O13895">
        <v>0.29360465116279072</v>
      </c>
      <c r="P13895">
        <v>3060</v>
      </c>
      <c r="Q13895">
        <v>2.6112E-2</v>
      </c>
      <c r="R13895">
        <v>1.9566604921974047</v>
      </c>
      <c r="S13895">
        <v>0</v>
      </c>
      <c r="T13895">
        <v>0</v>
      </c>
      <c r="U13895">
        <v>20</v>
      </c>
    </row>
    <row r="13896" spans="1:21" x14ac:dyDescent="0.3">
      <c r="A13896">
        <v>2</v>
      </c>
      <c r="B13896" s="1" t="s">
        <v>43</v>
      </c>
      <c r="C13896">
        <v>0</v>
      </c>
      <c r="D13896">
        <v>2500</v>
      </c>
      <c r="E13896">
        <v>1500</v>
      </c>
      <c r="F13896">
        <v>846</v>
      </c>
      <c r="G13896">
        <v>134.18814677447668</v>
      </c>
      <c r="H13896">
        <v>121.05012048765202</v>
      </c>
      <c r="I13896">
        <v>1</v>
      </c>
      <c r="J13896" s="1" t="s">
        <v>40</v>
      </c>
      <c r="K13896" s="1" t="s">
        <v>42</v>
      </c>
      <c r="L13896" s="1" t="s">
        <v>42</v>
      </c>
      <c r="M13896">
        <v>0</v>
      </c>
      <c r="N13896" s="1" t="s">
        <v>27</v>
      </c>
      <c r="O13896">
        <v>0.29360465116279072</v>
      </c>
      <c r="P13896">
        <v>3060</v>
      </c>
      <c r="Q13896">
        <v>2.6112E-2</v>
      </c>
      <c r="R13896">
        <v>1.9566604921974047</v>
      </c>
      <c r="S13896">
        <v>0</v>
      </c>
      <c r="T13896">
        <v>0</v>
      </c>
      <c r="U13896">
        <v>20</v>
      </c>
    </row>
    <row r="13897" spans="1:21" x14ac:dyDescent="0.3">
      <c r="A13897">
        <v>2</v>
      </c>
      <c r="B13897" s="1" t="s">
        <v>43</v>
      </c>
      <c r="C13897">
        <v>0</v>
      </c>
      <c r="D13897">
        <v>2500</v>
      </c>
      <c r="E13897">
        <v>1500</v>
      </c>
      <c r="F13897">
        <v>304</v>
      </c>
      <c r="G13897">
        <v>666.56851975867949</v>
      </c>
      <c r="H13897">
        <v>120.63579759363681</v>
      </c>
      <c r="I13897">
        <v>1</v>
      </c>
      <c r="J13897" s="1" t="s">
        <v>40</v>
      </c>
      <c r="K13897" s="1" t="s">
        <v>42</v>
      </c>
      <c r="L13897" s="1" t="s">
        <v>42</v>
      </c>
      <c r="M13897">
        <v>0</v>
      </c>
      <c r="N13897" s="1" t="s">
        <v>31</v>
      </c>
      <c r="O13897">
        <v>1</v>
      </c>
      <c r="P13897">
        <v>3060</v>
      </c>
      <c r="Q13897">
        <v>8.1600000000000005E-5</v>
      </c>
      <c r="R13897">
        <v>1.9566604921974047</v>
      </c>
      <c r="S13897">
        <v>0</v>
      </c>
      <c r="T13897">
        <v>0</v>
      </c>
      <c r="U13897">
        <v>20</v>
      </c>
    </row>
    <row r="13898" spans="1:21" x14ac:dyDescent="0.3">
      <c r="A13898">
        <v>2</v>
      </c>
      <c r="B13898" s="1" t="s">
        <v>43</v>
      </c>
      <c r="C13898">
        <v>0</v>
      </c>
      <c r="D13898">
        <v>2500</v>
      </c>
      <c r="E13898">
        <v>1500</v>
      </c>
      <c r="F13898">
        <v>1290</v>
      </c>
      <c r="G13898">
        <v>1481.2993688278834</v>
      </c>
      <c r="H13898">
        <v>207.21351278346646</v>
      </c>
      <c r="I13898">
        <v>1</v>
      </c>
      <c r="J13898" s="1" t="s">
        <v>40</v>
      </c>
      <c r="K13898" s="1" t="s">
        <v>42</v>
      </c>
      <c r="L13898" s="1" t="s">
        <v>42</v>
      </c>
      <c r="M13898">
        <v>0</v>
      </c>
      <c r="N13898" s="1" t="s">
        <v>27</v>
      </c>
      <c r="O13898">
        <v>0.29360465116279072</v>
      </c>
      <c r="P13898">
        <v>3060</v>
      </c>
      <c r="Q13898">
        <v>2.6112E-2</v>
      </c>
      <c r="R13898">
        <v>1.9566604921974047</v>
      </c>
      <c r="S13898">
        <v>0</v>
      </c>
      <c r="T13898">
        <v>0</v>
      </c>
      <c r="U13898">
        <v>20</v>
      </c>
    </row>
    <row r="13899" spans="1:21" x14ac:dyDescent="0.3">
      <c r="A13899">
        <v>2</v>
      </c>
      <c r="B13899" s="1" t="s">
        <v>43</v>
      </c>
      <c r="C13899">
        <v>0</v>
      </c>
      <c r="D13899">
        <v>2500</v>
      </c>
      <c r="E13899">
        <v>1500</v>
      </c>
      <c r="F13899">
        <v>2155</v>
      </c>
      <c r="G13899">
        <v>1280.915040254132</v>
      </c>
      <c r="H13899">
        <v>1013.1132383790006</v>
      </c>
      <c r="I13899">
        <v>1</v>
      </c>
      <c r="J13899" s="1" t="s">
        <v>40</v>
      </c>
      <c r="K13899" s="1" t="s">
        <v>42</v>
      </c>
      <c r="L13899" s="1" t="s">
        <v>42</v>
      </c>
      <c r="M13899">
        <v>0</v>
      </c>
      <c r="N13899" s="1" t="s">
        <v>27</v>
      </c>
      <c r="O13899">
        <v>0.29360465116279072</v>
      </c>
      <c r="P13899">
        <v>3060</v>
      </c>
      <c r="Q13899">
        <v>2.6112E-2</v>
      </c>
      <c r="R13899">
        <v>1.9566604921974047</v>
      </c>
      <c r="S13899">
        <v>0</v>
      </c>
      <c r="T13899">
        <v>0</v>
      </c>
      <c r="U13899">
        <v>20</v>
      </c>
    </row>
    <row r="13900" spans="1:21" x14ac:dyDescent="0.3">
      <c r="A13900">
        <v>2</v>
      </c>
      <c r="B13900" s="1" t="s">
        <v>43</v>
      </c>
      <c r="C13900">
        <v>0</v>
      </c>
      <c r="D13900">
        <v>2500</v>
      </c>
      <c r="E13900">
        <v>1500</v>
      </c>
      <c r="F13900">
        <v>1261</v>
      </c>
      <c r="G13900">
        <v>1471.8387233772376</v>
      </c>
      <c r="H13900">
        <v>758.57488882350276</v>
      </c>
      <c r="I13900">
        <v>1</v>
      </c>
      <c r="J13900" s="1" t="s">
        <v>40</v>
      </c>
      <c r="K13900" s="1" t="s">
        <v>42</v>
      </c>
      <c r="L13900" s="1" t="s">
        <v>42</v>
      </c>
      <c r="M13900">
        <v>0</v>
      </c>
      <c r="N13900" s="1" t="s">
        <v>27</v>
      </c>
      <c r="O13900">
        <v>0.29360465116279072</v>
      </c>
      <c r="P13900">
        <v>3060</v>
      </c>
      <c r="Q13900">
        <v>2.6112E-2</v>
      </c>
      <c r="R13900">
        <v>1.9566604921974047</v>
      </c>
      <c r="S13900">
        <v>0</v>
      </c>
      <c r="T13900">
        <v>0</v>
      </c>
      <c r="U13900">
        <v>20</v>
      </c>
    </row>
    <row r="13901" spans="1:21" x14ac:dyDescent="0.3">
      <c r="A13901">
        <v>2</v>
      </c>
      <c r="B13901" s="1" t="s">
        <v>43</v>
      </c>
      <c r="C13901">
        <v>0</v>
      </c>
      <c r="D13901">
        <v>2500</v>
      </c>
      <c r="E13901">
        <v>1500</v>
      </c>
      <c r="F13901">
        <v>1933</v>
      </c>
      <c r="G13901">
        <v>941.64626290130332</v>
      </c>
      <c r="H13901">
        <v>280.10744304005817</v>
      </c>
      <c r="I13901">
        <v>1</v>
      </c>
      <c r="J13901" s="1" t="s">
        <v>40</v>
      </c>
      <c r="K13901" s="1" t="s">
        <v>42</v>
      </c>
      <c r="L13901" s="1" t="s">
        <v>42</v>
      </c>
      <c r="M13901">
        <v>0</v>
      </c>
      <c r="N13901" s="1" t="s">
        <v>27</v>
      </c>
      <c r="O13901">
        <v>0.29360465116279072</v>
      </c>
      <c r="P13901">
        <v>3060</v>
      </c>
      <c r="Q13901">
        <v>2.6112E-2</v>
      </c>
      <c r="R13901">
        <v>1.9566604921974047</v>
      </c>
      <c r="S13901">
        <v>0</v>
      </c>
      <c r="T13901">
        <v>0</v>
      </c>
      <c r="U13901">
        <v>20</v>
      </c>
    </row>
    <row r="13902" spans="1:21" x14ac:dyDescent="0.3">
      <c r="A13902">
        <v>2</v>
      </c>
      <c r="B13902" s="1" t="s">
        <v>43</v>
      </c>
      <c r="C13902">
        <v>0</v>
      </c>
      <c r="D13902">
        <v>2500</v>
      </c>
      <c r="E13902">
        <v>1500</v>
      </c>
      <c r="F13902">
        <v>1265</v>
      </c>
      <c r="G13902">
        <v>1229.0611365481707</v>
      </c>
      <c r="H13902">
        <v>866.70901166937495</v>
      </c>
      <c r="I13902">
        <v>1</v>
      </c>
      <c r="J13902" s="1" t="s">
        <v>40</v>
      </c>
      <c r="K13902" s="1" t="s">
        <v>42</v>
      </c>
      <c r="L13902" s="1" t="s">
        <v>42</v>
      </c>
      <c r="M13902">
        <v>0</v>
      </c>
      <c r="N13902" s="1" t="s">
        <v>26</v>
      </c>
      <c r="O13902">
        <v>0.65116279069767447</v>
      </c>
      <c r="P13902">
        <v>3060</v>
      </c>
      <c r="Q13902">
        <v>8.1599999999999999E-4</v>
      </c>
      <c r="R13902">
        <v>1.9566604921974047</v>
      </c>
      <c r="S13902">
        <v>0</v>
      </c>
      <c r="T13902">
        <v>0</v>
      </c>
      <c r="U13902">
        <v>20</v>
      </c>
    </row>
    <row r="13903" spans="1:21" x14ac:dyDescent="0.3">
      <c r="A13903">
        <v>2</v>
      </c>
      <c r="B13903" s="1" t="s">
        <v>43</v>
      </c>
      <c r="C13903">
        <v>0</v>
      </c>
      <c r="D13903">
        <v>2500</v>
      </c>
      <c r="E13903">
        <v>1500</v>
      </c>
      <c r="F13903">
        <v>800</v>
      </c>
      <c r="G13903">
        <v>348.46078858457827</v>
      </c>
      <c r="H13903">
        <v>163.65518377662389</v>
      </c>
      <c r="I13903">
        <v>1</v>
      </c>
      <c r="J13903" s="1" t="s">
        <v>40</v>
      </c>
      <c r="K13903" s="1" t="s">
        <v>42</v>
      </c>
      <c r="L13903" s="1" t="s">
        <v>42</v>
      </c>
      <c r="M13903">
        <v>0</v>
      </c>
      <c r="N13903" s="1" t="s">
        <v>27</v>
      </c>
      <c r="O13903">
        <v>0.29360465116279072</v>
      </c>
      <c r="P13903">
        <v>3060</v>
      </c>
      <c r="Q13903">
        <v>2.6112E-2</v>
      </c>
      <c r="R13903">
        <v>1.9566604921974047</v>
      </c>
      <c r="S13903">
        <v>0</v>
      </c>
      <c r="T13903">
        <v>0</v>
      </c>
      <c r="U13903">
        <v>20</v>
      </c>
    </row>
    <row r="13904" spans="1:21" x14ac:dyDescent="0.3">
      <c r="A13904">
        <v>2</v>
      </c>
      <c r="B13904" s="1" t="s">
        <v>43</v>
      </c>
      <c r="C13904">
        <v>0</v>
      </c>
      <c r="D13904">
        <v>2500</v>
      </c>
      <c r="E13904">
        <v>1500</v>
      </c>
      <c r="F13904">
        <v>1421</v>
      </c>
      <c r="G13904">
        <v>1453.2641420823011</v>
      </c>
      <c r="H13904">
        <v>359.03662477391492</v>
      </c>
      <c r="I13904">
        <v>1</v>
      </c>
      <c r="J13904" s="1" t="s">
        <v>40</v>
      </c>
      <c r="K13904" s="1" t="s">
        <v>42</v>
      </c>
      <c r="L13904" s="1" t="s">
        <v>42</v>
      </c>
      <c r="M13904">
        <v>0</v>
      </c>
      <c r="N13904" s="1" t="s">
        <v>27</v>
      </c>
      <c r="O13904">
        <v>0.29360465116279072</v>
      </c>
      <c r="P13904">
        <v>3060</v>
      </c>
      <c r="Q13904">
        <v>2.6112E-2</v>
      </c>
      <c r="R13904">
        <v>1.9566604921974047</v>
      </c>
      <c r="S13904">
        <v>0</v>
      </c>
      <c r="T13904">
        <v>0</v>
      </c>
      <c r="U13904">
        <v>20</v>
      </c>
    </row>
    <row r="13905" spans="1:21" x14ac:dyDescent="0.3">
      <c r="A13905">
        <v>2</v>
      </c>
      <c r="B13905" s="1" t="s">
        <v>43</v>
      </c>
      <c r="C13905">
        <v>0</v>
      </c>
      <c r="D13905">
        <v>2500</v>
      </c>
      <c r="E13905">
        <v>1500</v>
      </c>
      <c r="F13905">
        <v>1202</v>
      </c>
      <c r="G13905">
        <v>1547.2869020167623</v>
      </c>
      <c r="H13905">
        <v>673.29486033553553</v>
      </c>
      <c r="I13905">
        <v>1</v>
      </c>
      <c r="J13905" s="1" t="s">
        <v>40</v>
      </c>
      <c r="K13905" s="1" t="s">
        <v>42</v>
      </c>
      <c r="L13905" s="1" t="s">
        <v>42</v>
      </c>
      <c r="M13905">
        <v>0</v>
      </c>
      <c r="N13905" s="1" t="s">
        <v>27</v>
      </c>
      <c r="O13905">
        <v>0.29360465116279072</v>
      </c>
      <c r="P13905">
        <v>3060</v>
      </c>
      <c r="Q13905">
        <v>2.6112E-2</v>
      </c>
      <c r="R13905">
        <v>1.9566604921974047</v>
      </c>
      <c r="S13905">
        <v>0</v>
      </c>
      <c r="T13905">
        <v>0</v>
      </c>
      <c r="U13905">
        <v>20</v>
      </c>
    </row>
    <row r="13906" spans="1:21" x14ac:dyDescent="0.3">
      <c r="A13906">
        <v>2</v>
      </c>
      <c r="B13906" s="1" t="s">
        <v>43</v>
      </c>
      <c r="C13906">
        <v>0</v>
      </c>
      <c r="D13906">
        <v>2500</v>
      </c>
      <c r="E13906">
        <v>1500</v>
      </c>
      <c r="F13906">
        <v>2140</v>
      </c>
      <c r="G13906">
        <v>691.73797748624679</v>
      </c>
      <c r="H13906">
        <v>851.79817827793715</v>
      </c>
      <c r="I13906">
        <v>1</v>
      </c>
      <c r="J13906" s="1" t="s">
        <v>40</v>
      </c>
      <c r="K13906" s="1" t="s">
        <v>42</v>
      </c>
      <c r="L13906" s="1" t="s">
        <v>42</v>
      </c>
      <c r="M13906">
        <v>0</v>
      </c>
      <c r="N13906" s="1" t="s">
        <v>27</v>
      </c>
      <c r="O13906">
        <v>0.29360465116279072</v>
      </c>
      <c r="P13906">
        <v>3060</v>
      </c>
      <c r="Q13906">
        <v>2.6112E-2</v>
      </c>
      <c r="R13906">
        <v>1.9566604921974047</v>
      </c>
      <c r="S13906">
        <v>0</v>
      </c>
      <c r="T13906">
        <v>0</v>
      </c>
      <c r="U13906">
        <v>20</v>
      </c>
    </row>
    <row r="13907" spans="1:21" x14ac:dyDescent="0.3">
      <c r="A13907">
        <v>2</v>
      </c>
      <c r="B13907" s="1" t="s">
        <v>43</v>
      </c>
      <c r="C13907">
        <v>0</v>
      </c>
      <c r="D13907">
        <v>2500</v>
      </c>
      <c r="E13907">
        <v>1500</v>
      </c>
      <c r="F13907">
        <v>21</v>
      </c>
      <c r="G13907">
        <v>252.09576561572121</v>
      </c>
      <c r="H13907">
        <v>848.30139172965323</v>
      </c>
      <c r="I13907">
        <v>1</v>
      </c>
      <c r="J13907" s="1" t="s">
        <v>40</v>
      </c>
      <c r="K13907" s="1" t="s">
        <v>42</v>
      </c>
      <c r="L13907" s="1" t="s">
        <v>42</v>
      </c>
      <c r="M13907">
        <v>0</v>
      </c>
      <c r="N13907" s="1" t="s">
        <v>27</v>
      </c>
      <c r="O13907">
        <v>0.29360465116279072</v>
      </c>
      <c r="P13907">
        <v>3060</v>
      </c>
      <c r="Q13907">
        <v>2.6112E-2</v>
      </c>
      <c r="R13907">
        <v>1.9566604921974047</v>
      </c>
      <c r="S13907">
        <v>0</v>
      </c>
      <c r="T13907">
        <v>0</v>
      </c>
      <c r="U13907">
        <v>20</v>
      </c>
    </row>
    <row r="13908" spans="1:21" x14ac:dyDescent="0.3">
      <c r="A13908">
        <v>2</v>
      </c>
      <c r="B13908" s="1" t="s">
        <v>43</v>
      </c>
      <c r="C13908">
        <v>0</v>
      </c>
      <c r="D13908">
        <v>2500</v>
      </c>
      <c r="E13908">
        <v>1500</v>
      </c>
      <c r="F13908">
        <v>17</v>
      </c>
      <c r="G13908">
        <v>304.79186474571333</v>
      </c>
      <c r="H13908">
        <v>825.81384293549183</v>
      </c>
      <c r="I13908">
        <v>1</v>
      </c>
      <c r="J13908" s="1" t="s">
        <v>40</v>
      </c>
      <c r="K13908" s="1" t="s">
        <v>42</v>
      </c>
      <c r="L13908" s="1" t="s">
        <v>42</v>
      </c>
      <c r="M13908">
        <v>0</v>
      </c>
      <c r="N13908" s="1" t="s">
        <v>27</v>
      </c>
      <c r="O13908">
        <v>0.29360465116279072</v>
      </c>
      <c r="P13908">
        <v>3060</v>
      </c>
      <c r="Q13908">
        <v>2.6112E-2</v>
      </c>
      <c r="R13908">
        <v>1.9566604921974047</v>
      </c>
      <c r="S13908">
        <v>0</v>
      </c>
      <c r="T13908">
        <v>0</v>
      </c>
      <c r="U13908">
        <v>20</v>
      </c>
    </row>
    <row r="13909" spans="1:21" x14ac:dyDescent="0.3">
      <c r="A13909">
        <v>2</v>
      </c>
      <c r="B13909" s="1" t="s">
        <v>43</v>
      </c>
      <c r="C13909">
        <v>0</v>
      </c>
      <c r="D13909">
        <v>2500</v>
      </c>
      <c r="E13909">
        <v>1500</v>
      </c>
      <c r="F13909">
        <v>829</v>
      </c>
      <c r="G13909">
        <v>347.59012646853682</v>
      </c>
      <c r="H13909">
        <v>136.03102543895389</v>
      </c>
      <c r="I13909">
        <v>1</v>
      </c>
      <c r="J13909" s="1" t="s">
        <v>40</v>
      </c>
      <c r="K13909" s="1" t="s">
        <v>42</v>
      </c>
      <c r="L13909" s="1" t="s">
        <v>42</v>
      </c>
      <c r="M13909">
        <v>0</v>
      </c>
      <c r="N13909" s="1" t="s">
        <v>27</v>
      </c>
      <c r="O13909">
        <v>0.29360465116279072</v>
      </c>
      <c r="P13909">
        <v>3060</v>
      </c>
      <c r="Q13909">
        <v>2.6112E-2</v>
      </c>
      <c r="R13909">
        <v>1.9566604921974047</v>
      </c>
      <c r="S13909">
        <v>0</v>
      </c>
      <c r="T13909">
        <v>0</v>
      </c>
      <c r="U13909">
        <v>20</v>
      </c>
    </row>
    <row r="13910" spans="1:21" x14ac:dyDescent="0.3">
      <c r="A13910">
        <v>2</v>
      </c>
      <c r="B13910" s="1" t="s">
        <v>43</v>
      </c>
      <c r="C13910">
        <v>0</v>
      </c>
      <c r="D13910">
        <v>2500</v>
      </c>
      <c r="E13910">
        <v>1500</v>
      </c>
      <c r="F13910">
        <v>2137</v>
      </c>
      <c r="G13910">
        <v>760.85501143846272</v>
      </c>
      <c r="H13910">
        <v>970.86977756349279</v>
      </c>
      <c r="I13910">
        <v>1</v>
      </c>
      <c r="J13910" s="1" t="s">
        <v>40</v>
      </c>
      <c r="K13910" s="1" t="s">
        <v>42</v>
      </c>
      <c r="L13910" s="1" t="s">
        <v>42</v>
      </c>
      <c r="M13910">
        <v>0</v>
      </c>
      <c r="N13910" s="1" t="s">
        <v>27</v>
      </c>
      <c r="O13910">
        <v>0.29360465116279072</v>
      </c>
      <c r="P13910">
        <v>3060</v>
      </c>
      <c r="Q13910">
        <v>2.6112E-2</v>
      </c>
      <c r="R13910">
        <v>1.9566604921974047</v>
      </c>
      <c r="S13910">
        <v>0</v>
      </c>
      <c r="T13910">
        <v>0</v>
      </c>
      <c r="U13910">
        <v>20</v>
      </c>
    </row>
    <row r="13911" spans="1:21" x14ac:dyDescent="0.3">
      <c r="A13911">
        <v>2</v>
      </c>
      <c r="B13911" s="1" t="s">
        <v>43</v>
      </c>
      <c r="C13911">
        <v>0</v>
      </c>
      <c r="D13911">
        <v>2500</v>
      </c>
      <c r="E13911">
        <v>1500</v>
      </c>
      <c r="F13911">
        <v>2153</v>
      </c>
      <c r="G13911">
        <v>1356.1946527730272</v>
      </c>
      <c r="H13911">
        <v>1014.0877798300047</v>
      </c>
      <c r="I13911">
        <v>1</v>
      </c>
      <c r="J13911" s="1" t="s">
        <v>40</v>
      </c>
      <c r="K13911" s="1" t="s">
        <v>42</v>
      </c>
      <c r="L13911" s="1" t="s">
        <v>42</v>
      </c>
      <c r="M13911">
        <v>0</v>
      </c>
      <c r="N13911" s="1" t="s">
        <v>27</v>
      </c>
      <c r="O13911">
        <v>0.29360465116279072</v>
      </c>
      <c r="P13911">
        <v>3060</v>
      </c>
      <c r="Q13911">
        <v>2.6112E-2</v>
      </c>
      <c r="R13911">
        <v>1.9566604921974047</v>
      </c>
      <c r="S13911">
        <v>0</v>
      </c>
      <c r="T13911">
        <v>0</v>
      </c>
      <c r="U13911">
        <v>20</v>
      </c>
    </row>
    <row r="13912" spans="1:21" x14ac:dyDescent="0.3">
      <c r="A13912">
        <v>2</v>
      </c>
      <c r="B13912" s="1" t="s">
        <v>43</v>
      </c>
      <c r="C13912">
        <v>0</v>
      </c>
      <c r="D13912">
        <v>2500</v>
      </c>
      <c r="E13912">
        <v>1500</v>
      </c>
      <c r="F13912">
        <v>1262</v>
      </c>
      <c r="G13912">
        <v>1469.6611897621481</v>
      </c>
      <c r="H13912">
        <v>731.45024777854883</v>
      </c>
      <c r="I13912">
        <v>0</v>
      </c>
      <c r="J13912" s="1" t="s">
        <v>40</v>
      </c>
      <c r="K13912" s="1" t="s">
        <v>42</v>
      </c>
      <c r="L13912" s="1" t="s">
        <v>42</v>
      </c>
      <c r="M13912">
        <v>0</v>
      </c>
      <c r="N13912" s="1" t="s">
        <v>31</v>
      </c>
      <c r="O13912">
        <v>0.41774353522040586</v>
      </c>
      <c r="P13912">
        <v>763.79918943573523</v>
      </c>
      <c r="Q13912">
        <v>2.0367978384950002E-5</v>
      </c>
      <c r="R13912">
        <v>1.9566604921974047</v>
      </c>
      <c r="S13912">
        <v>0</v>
      </c>
      <c r="T13912">
        <v>0</v>
      </c>
      <c r="U13912">
        <v>20</v>
      </c>
    </row>
    <row r="13913" spans="1:21" x14ac:dyDescent="0.3">
      <c r="A13913">
        <v>2</v>
      </c>
      <c r="B13913" s="1" t="s">
        <v>43</v>
      </c>
      <c r="C13913">
        <v>0</v>
      </c>
      <c r="D13913">
        <v>2500</v>
      </c>
      <c r="E13913">
        <v>1500</v>
      </c>
      <c r="F13913">
        <v>1237</v>
      </c>
      <c r="G13913">
        <v>1125.5907898119963</v>
      </c>
      <c r="H13913">
        <v>620.05933468773515</v>
      </c>
      <c r="I13913">
        <v>0</v>
      </c>
      <c r="J13913" s="1" t="s">
        <v>40</v>
      </c>
      <c r="K13913" s="1" t="s">
        <v>42</v>
      </c>
      <c r="L13913" s="1" t="s">
        <v>42</v>
      </c>
      <c r="M13913">
        <v>0</v>
      </c>
      <c r="N13913" s="1" t="s">
        <v>27</v>
      </c>
      <c r="O13913">
        <v>0.3149449151496328</v>
      </c>
      <c r="P13913">
        <v>1137.6296578629444</v>
      </c>
      <c r="Q13913">
        <v>9.7077730804304603E-3</v>
      </c>
      <c r="R13913">
        <v>1.9566604921974047</v>
      </c>
      <c r="S13913">
        <v>0</v>
      </c>
      <c r="T13913">
        <v>0</v>
      </c>
      <c r="U13913">
        <v>20</v>
      </c>
    </row>
    <row r="13914" spans="1:21" x14ac:dyDescent="0.3">
      <c r="A13914">
        <v>2</v>
      </c>
      <c r="B13914" s="1" t="s">
        <v>43</v>
      </c>
      <c r="C13914">
        <v>0</v>
      </c>
      <c r="D13914">
        <v>2500</v>
      </c>
      <c r="E13914">
        <v>1500</v>
      </c>
      <c r="F13914">
        <v>152</v>
      </c>
      <c r="G13914">
        <v>105.16987503110866</v>
      </c>
      <c r="H13914">
        <v>1139.3847403506586</v>
      </c>
      <c r="I13914">
        <v>0</v>
      </c>
      <c r="J13914" s="1" t="s">
        <v>40</v>
      </c>
      <c r="K13914" s="1" t="s">
        <v>42</v>
      </c>
      <c r="L13914" s="1" t="s">
        <v>42</v>
      </c>
      <c r="M13914">
        <v>0</v>
      </c>
      <c r="N13914" s="1" t="s">
        <v>27</v>
      </c>
      <c r="O13914">
        <v>0.34875420816792252</v>
      </c>
      <c r="P13914">
        <v>1819.6670333658501</v>
      </c>
      <c r="Q13914">
        <v>1.552782535138859E-2</v>
      </c>
      <c r="R13914">
        <v>1.9566604921974047</v>
      </c>
      <c r="S13914">
        <v>0</v>
      </c>
      <c r="T13914">
        <v>0</v>
      </c>
      <c r="U13914">
        <v>20</v>
      </c>
    </row>
    <row r="13915" spans="1:21" x14ac:dyDescent="0.3">
      <c r="A13915">
        <v>2</v>
      </c>
      <c r="B13915" s="1" t="s">
        <v>43</v>
      </c>
      <c r="C13915">
        <v>0</v>
      </c>
      <c r="D13915">
        <v>2500</v>
      </c>
      <c r="E13915">
        <v>1500</v>
      </c>
      <c r="F13915">
        <v>2154</v>
      </c>
      <c r="G13915">
        <v>1330.3263476210991</v>
      </c>
      <c r="H13915">
        <v>1005.7109234761513</v>
      </c>
      <c r="I13915">
        <v>0</v>
      </c>
      <c r="J13915" s="1" t="s">
        <v>40</v>
      </c>
      <c r="K13915" s="1" t="s">
        <v>42</v>
      </c>
      <c r="L13915" s="1" t="s">
        <v>42</v>
      </c>
      <c r="M13915">
        <v>0</v>
      </c>
      <c r="N13915" s="1" t="s">
        <v>31</v>
      </c>
      <c r="O13915">
        <v>0.31028543432939149</v>
      </c>
      <c r="P13915">
        <v>548.02018391081049</v>
      </c>
      <c r="Q13915">
        <v>1.461387157095E-5</v>
      </c>
      <c r="R13915">
        <v>1.9566604921974047</v>
      </c>
      <c r="S13915">
        <v>0</v>
      </c>
      <c r="T13915">
        <v>0</v>
      </c>
      <c r="U13915">
        <v>20</v>
      </c>
    </row>
    <row r="13916" spans="1:21" x14ac:dyDescent="0.3">
      <c r="A13916">
        <v>2</v>
      </c>
      <c r="B13916" s="1" t="s">
        <v>43</v>
      </c>
      <c r="C13916">
        <v>0</v>
      </c>
      <c r="D13916">
        <v>2500</v>
      </c>
      <c r="E13916">
        <v>1500</v>
      </c>
      <c r="F13916">
        <v>1707</v>
      </c>
      <c r="G13916">
        <v>1332.591895500733</v>
      </c>
      <c r="H13916">
        <v>414.40385747248399</v>
      </c>
      <c r="I13916">
        <v>1</v>
      </c>
      <c r="J13916" s="1" t="s">
        <v>40</v>
      </c>
      <c r="K13916" s="1" t="s">
        <v>42</v>
      </c>
      <c r="L13916" s="1" t="s">
        <v>42</v>
      </c>
      <c r="M13916">
        <v>0</v>
      </c>
      <c r="N13916" s="1" t="s">
        <v>27</v>
      </c>
      <c r="O13916">
        <v>0.29360465116279072</v>
      </c>
      <c r="P13916">
        <v>3060</v>
      </c>
      <c r="Q13916">
        <v>2.6112E-2</v>
      </c>
      <c r="R13916">
        <v>1.9566604921974047</v>
      </c>
      <c r="S13916">
        <v>0</v>
      </c>
      <c r="T13916">
        <v>0</v>
      </c>
      <c r="U13916">
        <v>20</v>
      </c>
    </row>
    <row r="13917" spans="1:21" x14ac:dyDescent="0.3">
      <c r="A13917">
        <v>2</v>
      </c>
      <c r="B13917" s="1" t="s">
        <v>43</v>
      </c>
      <c r="C13917">
        <v>0</v>
      </c>
      <c r="D13917">
        <v>2500</v>
      </c>
      <c r="E13917">
        <v>1500</v>
      </c>
      <c r="F13917">
        <v>1422</v>
      </c>
      <c r="G13917">
        <v>1410.0027237493177</v>
      </c>
      <c r="H13917">
        <v>352.90617823444518</v>
      </c>
      <c r="I13917">
        <v>1</v>
      </c>
      <c r="J13917" s="1" t="s">
        <v>40</v>
      </c>
      <c r="K13917" s="1" t="s">
        <v>42</v>
      </c>
      <c r="L13917" s="1" t="s">
        <v>42</v>
      </c>
      <c r="M13917">
        <v>0</v>
      </c>
      <c r="N13917" s="1" t="s">
        <v>27</v>
      </c>
      <c r="O13917">
        <v>0.29360465116279072</v>
      </c>
      <c r="P13917">
        <v>3060</v>
      </c>
      <c r="Q13917">
        <v>2.6112E-2</v>
      </c>
      <c r="R13917">
        <v>1.9566604921974047</v>
      </c>
      <c r="S13917">
        <v>0</v>
      </c>
      <c r="T13917">
        <v>0</v>
      </c>
      <c r="U13917">
        <v>20</v>
      </c>
    </row>
    <row r="13918" spans="1:21" x14ac:dyDescent="0.3">
      <c r="A13918">
        <v>2</v>
      </c>
      <c r="B13918" s="1" t="s">
        <v>43</v>
      </c>
      <c r="C13918">
        <v>0</v>
      </c>
      <c r="D13918">
        <v>2500</v>
      </c>
      <c r="E13918">
        <v>1500</v>
      </c>
      <c r="F13918">
        <v>1180</v>
      </c>
      <c r="G13918">
        <v>1609.5792150184827</v>
      </c>
      <c r="H13918">
        <v>211.60065459832205</v>
      </c>
      <c r="I13918">
        <v>1</v>
      </c>
      <c r="J13918" s="1" t="s">
        <v>40</v>
      </c>
      <c r="K13918" s="1" t="s">
        <v>42</v>
      </c>
      <c r="L13918" s="1" t="s">
        <v>42</v>
      </c>
      <c r="M13918">
        <v>0</v>
      </c>
      <c r="N13918" s="1" t="s">
        <v>27</v>
      </c>
      <c r="O13918">
        <v>0.29360465116279072</v>
      </c>
      <c r="P13918">
        <v>3060</v>
      </c>
      <c r="Q13918">
        <v>2.6112E-2</v>
      </c>
      <c r="R13918">
        <v>1.9566604921974047</v>
      </c>
      <c r="S13918">
        <v>0</v>
      </c>
      <c r="T13918">
        <v>0</v>
      </c>
      <c r="U13918">
        <v>20</v>
      </c>
    </row>
    <row r="13919" spans="1:21" x14ac:dyDescent="0.3">
      <c r="A13919">
        <v>2</v>
      </c>
      <c r="B13919" s="1" t="s">
        <v>43</v>
      </c>
      <c r="C13919">
        <v>0</v>
      </c>
      <c r="D13919">
        <v>2500</v>
      </c>
      <c r="E13919">
        <v>1500</v>
      </c>
      <c r="F13919">
        <v>334</v>
      </c>
      <c r="G13919">
        <v>377.31057193124116</v>
      </c>
      <c r="H13919">
        <v>102.61290471279816</v>
      </c>
      <c r="I13919">
        <v>1</v>
      </c>
      <c r="J13919" s="1" t="s">
        <v>40</v>
      </c>
      <c r="K13919" s="1" t="s">
        <v>42</v>
      </c>
      <c r="L13919" s="1" t="s">
        <v>42</v>
      </c>
      <c r="M13919">
        <v>0</v>
      </c>
      <c r="N13919" s="1" t="s">
        <v>27</v>
      </c>
      <c r="O13919">
        <v>0.29360465116279072</v>
      </c>
      <c r="P13919">
        <v>3060</v>
      </c>
      <c r="Q13919">
        <v>2.6112E-2</v>
      </c>
      <c r="R13919">
        <v>1.9566604921974047</v>
      </c>
      <c r="S13919">
        <v>0</v>
      </c>
      <c r="T13919">
        <v>0</v>
      </c>
      <c r="U13919">
        <v>20</v>
      </c>
    </row>
    <row r="13920" spans="1:21" x14ac:dyDescent="0.3">
      <c r="A13920">
        <v>2</v>
      </c>
      <c r="B13920" s="1" t="s">
        <v>43</v>
      </c>
      <c r="C13920">
        <v>0</v>
      </c>
      <c r="D13920">
        <v>2500</v>
      </c>
      <c r="E13920">
        <v>1500</v>
      </c>
      <c r="F13920">
        <v>675</v>
      </c>
      <c r="G13920">
        <v>254.7691090275267</v>
      </c>
      <c r="H13920">
        <v>307.43513490979092</v>
      </c>
      <c r="I13920">
        <v>1</v>
      </c>
      <c r="J13920" s="1" t="s">
        <v>40</v>
      </c>
      <c r="K13920" s="1" t="s">
        <v>42</v>
      </c>
      <c r="L13920" s="1" t="s">
        <v>42</v>
      </c>
      <c r="M13920">
        <v>0</v>
      </c>
      <c r="N13920" s="1" t="s">
        <v>27</v>
      </c>
      <c r="O13920">
        <v>0.29360465116279072</v>
      </c>
      <c r="P13920">
        <v>3060</v>
      </c>
      <c r="Q13920">
        <v>2.6112E-2</v>
      </c>
      <c r="R13920">
        <v>1.9566604921974047</v>
      </c>
      <c r="S13920">
        <v>0</v>
      </c>
      <c r="T13920">
        <v>0</v>
      </c>
      <c r="U13920">
        <v>20</v>
      </c>
    </row>
    <row r="13921" spans="1:21" x14ac:dyDescent="0.3">
      <c r="A13921">
        <v>2</v>
      </c>
      <c r="B13921" s="1" t="s">
        <v>43</v>
      </c>
      <c r="C13921">
        <v>0</v>
      </c>
      <c r="D13921">
        <v>2500</v>
      </c>
      <c r="E13921">
        <v>1500</v>
      </c>
      <c r="F13921">
        <v>1007</v>
      </c>
      <c r="G13921">
        <v>528.83312042363332</v>
      </c>
      <c r="H13921">
        <v>115.25257425731567</v>
      </c>
      <c r="I13921">
        <v>1</v>
      </c>
      <c r="J13921" s="1" t="s">
        <v>40</v>
      </c>
      <c r="K13921" s="1" t="s">
        <v>42</v>
      </c>
      <c r="L13921" s="1" t="s">
        <v>42</v>
      </c>
      <c r="M13921">
        <v>0</v>
      </c>
      <c r="N13921" s="1" t="s">
        <v>27</v>
      </c>
      <c r="O13921">
        <v>0.29360465116279072</v>
      </c>
      <c r="P13921">
        <v>3060</v>
      </c>
      <c r="Q13921">
        <v>2.6112E-2</v>
      </c>
      <c r="R13921">
        <v>1.9566604921974047</v>
      </c>
      <c r="S13921">
        <v>0</v>
      </c>
      <c r="T13921">
        <v>0</v>
      </c>
      <c r="U13921">
        <v>20</v>
      </c>
    </row>
    <row r="13922" spans="1:21" x14ac:dyDescent="0.3">
      <c r="A13922">
        <v>2</v>
      </c>
      <c r="B13922" s="1" t="s">
        <v>43</v>
      </c>
      <c r="C13922">
        <v>0</v>
      </c>
      <c r="D13922">
        <v>2500</v>
      </c>
      <c r="E13922">
        <v>1500</v>
      </c>
      <c r="F13922">
        <v>297</v>
      </c>
      <c r="G13922">
        <v>533.91224742995723</v>
      </c>
      <c r="H13922">
        <v>563.25115153272793</v>
      </c>
      <c r="I13922">
        <v>0</v>
      </c>
      <c r="J13922" s="1" t="s">
        <v>40</v>
      </c>
      <c r="K13922" s="1" t="s">
        <v>42</v>
      </c>
      <c r="L13922" s="1" t="s">
        <v>42</v>
      </c>
      <c r="M13922">
        <v>0</v>
      </c>
      <c r="N13922" s="1" t="s">
        <v>27</v>
      </c>
      <c r="O13922">
        <v>0.34217891230726394</v>
      </c>
      <c r="P13922">
        <v>1681.5316024101696</v>
      </c>
      <c r="Q13922">
        <v>1.434906967390012E-2</v>
      </c>
      <c r="R13922">
        <v>1.9566604921974047</v>
      </c>
      <c r="S13922">
        <v>0</v>
      </c>
      <c r="T13922">
        <v>0</v>
      </c>
      <c r="U13922">
        <v>20</v>
      </c>
    </row>
    <row r="13923" spans="1:21" x14ac:dyDescent="0.3">
      <c r="A13923">
        <v>2</v>
      </c>
      <c r="B13923" s="1" t="s">
        <v>43</v>
      </c>
      <c r="C13923">
        <v>0</v>
      </c>
      <c r="D13923">
        <v>2500</v>
      </c>
      <c r="E13923">
        <v>1500</v>
      </c>
      <c r="F13923">
        <v>310</v>
      </c>
      <c r="G13923">
        <v>587.79734239222057</v>
      </c>
      <c r="H13923">
        <v>113.70350285862337</v>
      </c>
      <c r="I13923">
        <v>1</v>
      </c>
      <c r="J13923" s="1" t="s">
        <v>40</v>
      </c>
      <c r="K13923" s="1" t="s">
        <v>42</v>
      </c>
      <c r="L13923" s="1" t="s">
        <v>42</v>
      </c>
      <c r="M13923">
        <v>0</v>
      </c>
      <c r="N13923" s="1" t="s">
        <v>27</v>
      </c>
      <c r="O13923">
        <v>0.29360465116279072</v>
      </c>
      <c r="P13923">
        <v>3060</v>
      </c>
      <c r="Q13923">
        <v>2.6112E-2</v>
      </c>
      <c r="R13923">
        <v>1.9566604921974047</v>
      </c>
      <c r="S13923">
        <v>0</v>
      </c>
      <c r="T13923">
        <v>0</v>
      </c>
      <c r="U13923">
        <v>20</v>
      </c>
    </row>
    <row r="13924" spans="1:21" x14ac:dyDescent="0.3">
      <c r="A13924">
        <v>2</v>
      </c>
      <c r="B13924" s="1" t="s">
        <v>43</v>
      </c>
      <c r="C13924">
        <v>0</v>
      </c>
      <c r="D13924">
        <v>2500</v>
      </c>
      <c r="E13924">
        <v>1500</v>
      </c>
      <c r="F13924">
        <v>16</v>
      </c>
      <c r="G13924">
        <v>316.4331987855706</v>
      </c>
      <c r="H13924">
        <v>800.53324240070822</v>
      </c>
      <c r="I13924">
        <v>1</v>
      </c>
      <c r="J13924" s="1" t="s">
        <v>40</v>
      </c>
      <c r="K13924" s="1" t="s">
        <v>42</v>
      </c>
      <c r="L13924" s="1" t="s">
        <v>42</v>
      </c>
      <c r="M13924">
        <v>0</v>
      </c>
      <c r="N13924" s="1" t="s">
        <v>27</v>
      </c>
      <c r="O13924">
        <v>0.29360465116279072</v>
      </c>
      <c r="P13924">
        <v>3060</v>
      </c>
      <c r="Q13924">
        <v>2.6112E-2</v>
      </c>
      <c r="R13924">
        <v>1.9566604921974047</v>
      </c>
      <c r="S13924">
        <v>0</v>
      </c>
      <c r="T13924">
        <v>0</v>
      </c>
      <c r="U13924">
        <v>20</v>
      </c>
    </row>
    <row r="13925" spans="1:21" x14ac:dyDescent="0.3">
      <c r="A13925">
        <v>2</v>
      </c>
      <c r="B13925" s="1" t="s">
        <v>43</v>
      </c>
      <c r="C13925">
        <v>2107</v>
      </c>
      <c r="D13925">
        <v>2063.8846335023918</v>
      </c>
      <c r="E13925">
        <v>296.30782977506243</v>
      </c>
      <c r="F13925">
        <v>2131</v>
      </c>
      <c r="G13925">
        <v>1464.8610813113416</v>
      </c>
      <c r="H13925">
        <v>837.78199970014077</v>
      </c>
      <c r="I13925">
        <v>1</v>
      </c>
      <c r="J13925" s="1" t="s">
        <v>40</v>
      </c>
      <c r="K13925" s="1" t="s">
        <v>38</v>
      </c>
      <c r="L13925" s="1" t="s">
        <v>30</v>
      </c>
      <c r="M13925">
        <v>1</v>
      </c>
      <c r="N13925" s="1" t="s">
        <v>31</v>
      </c>
      <c r="O13925">
        <v>0.48396028273500219</v>
      </c>
      <c r="P13925">
        <v>900.49940060060953</v>
      </c>
      <c r="Q13925">
        <v>2.401331734935E-5</v>
      </c>
      <c r="R13925">
        <v>0.77187469023182309</v>
      </c>
      <c r="S13925">
        <v>0</v>
      </c>
      <c r="T13925">
        <v>0</v>
      </c>
      <c r="U13925">
        <v>20</v>
      </c>
    </row>
    <row r="13926" spans="1:21" x14ac:dyDescent="0.3">
      <c r="A13926">
        <v>2</v>
      </c>
      <c r="B13926" s="1" t="s">
        <v>43</v>
      </c>
      <c r="C13926">
        <v>0</v>
      </c>
      <c r="D13926">
        <v>2500</v>
      </c>
      <c r="E13926">
        <v>1500</v>
      </c>
      <c r="F13926">
        <v>149</v>
      </c>
      <c r="G13926">
        <v>391.19777622542387</v>
      </c>
      <c r="H13926">
        <v>760.23673510911328</v>
      </c>
      <c r="I13926">
        <v>1</v>
      </c>
      <c r="J13926" s="1" t="s">
        <v>40</v>
      </c>
      <c r="K13926" s="1" t="s">
        <v>42</v>
      </c>
      <c r="L13926" s="1" t="s">
        <v>42</v>
      </c>
      <c r="M13926">
        <v>0</v>
      </c>
      <c r="N13926" s="1" t="s">
        <v>27</v>
      </c>
      <c r="O13926">
        <v>0.29360465116279072</v>
      </c>
      <c r="P13926">
        <v>3060</v>
      </c>
      <c r="Q13926">
        <v>2.6112E-2</v>
      </c>
      <c r="R13926">
        <v>1.9566604921974047</v>
      </c>
      <c r="S13926">
        <v>0</v>
      </c>
      <c r="T13926">
        <v>0</v>
      </c>
      <c r="U13926">
        <v>20</v>
      </c>
    </row>
    <row r="13927" spans="1:21" x14ac:dyDescent="0.3">
      <c r="A13927">
        <v>2</v>
      </c>
      <c r="B13927" s="1" t="s">
        <v>43</v>
      </c>
      <c r="C13927">
        <v>0</v>
      </c>
      <c r="D13927">
        <v>2500</v>
      </c>
      <c r="E13927">
        <v>1500</v>
      </c>
      <c r="F13927">
        <v>1418</v>
      </c>
      <c r="G13927">
        <v>1178.9019783487395</v>
      </c>
      <c r="H13927">
        <v>219.29239480527298</v>
      </c>
      <c r="I13927">
        <v>1</v>
      </c>
      <c r="J13927" s="1" t="s">
        <v>40</v>
      </c>
      <c r="K13927" s="1" t="s">
        <v>42</v>
      </c>
      <c r="L13927" s="1" t="s">
        <v>42</v>
      </c>
      <c r="M13927">
        <v>0</v>
      </c>
      <c r="N13927" s="1" t="s">
        <v>27</v>
      </c>
      <c r="O13927">
        <v>0.29360465116279072</v>
      </c>
      <c r="P13927">
        <v>3060</v>
      </c>
      <c r="Q13927">
        <v>2.6112E-2</v>
      </c>
      <c r="R13927">
        <v>1.9566604921974047</v>
      </c>
      <c r="S13927">
        <v>0</v>
      </c>
      <c r="T13927">
        <v>0</v>
      </c>
      <c r="U13927">
        <v>20</v>
      </c>
    </row>
    <row r="13928" spans="1:21" x14ac:dyDescent="0.3">
      <c r="A13928">
        <v>2</v>
      </c>
      <c r="B13928" s="1" t="s">
        <v>43</v>
      </c>
      <c r="C13928">
        <v>0</v>
      </c>
      <c r="D13928">
        <v>2500</v>
      </c>
      <c r="E13928">
        <v>1500</v>
      </c>
      <c r="F13928">
        <v>1247</v>
      </c>
      <c r="G13928">
        <v>823.79534585222018</v>
      </c>
      <c r="H13928">
        <v>569.16958807261562</v>
      </c>
      <c r="I13928">
        <v>1</v>
      </c>
      <c r="J13928" s="1" t="s">
        <v>40</v>
      </c>
      <c r="K13928" s="1" t="s">
        <v>42</v>
      </c>
      <c r="L13928" s="1" t="s">
        <v>42</v>
      </c>
      <c r="M13928">
        <v>0</v>
      </c>
      <c r="N13928" s="1" t="s">
        <v>27</v>
      </c>
      <c r="O13928">
        <v>0.29360465116279072</v>
      </c>
      <c r="P13928">
        <v>3060</v>
      </c>
      <c r="Q13928">
        <v>2.6112E-2</v>
      </c>
      <c r="R13928">
        <v>1.9566604921974047</v>
      </c>
      <c r="S13928">
        <v>0</v>
      </c>
      <c r="T13928">
        <v>0</v>
      </c>
      <c r="U13928">
        <v>20</v>
      </c>
    </row>
    <row r="13929" spans="1:21" x14ac:dyDescent="0.3">
      <c r="A13929">
        <v>2</v>
      </c>
      <c r="B13929" s="1" t="s">
        <v>43</v>
      </c>
      <c r="C13929">
        <v>0</v>
      </c>
      <c r="D13929">
        <v>2500</v>
      </c>
      <c r="E13929">
        <v>1500</v>
      </c>
      <c r="F13929">
        <v>145</v>
      </c>
      <c r="G13929">
        <v>432.20348602228768</v>
      </c>
      <c r="H13929">
        <v>809.45373344845916</v>
      </c>
      <c r="I13929">
        <v>1</v>
      </c>
      <c r="J13929" s="1" t="s">
        <v>40</v>
      </c>
      <c r="K13929" s="1" t="s">
        <v>42</v>
      </c>
      <c r="L13929" s="1" t="s">
        <v>42</v>
      </c>
      <c r="M13929">
        <v>0</v>
      </c>
      <c r="N13929" s="1" t="s">
        <v>27</v>
      </c>
      <c r="O13929">
        <v>0.29360465116279072</v>
      </c>
      <c r="P13929">
        <v>3060</v>
      </c>
      <c r="Q13929">
        <v>2.6112E-2</v>
      </c>
      <c r="R13929">
        <v>1.9566604921974047</v>
      </c>
      <c r="S13929">
        <v>0</v>
      </c>
      <c r="T13929">
        <v>0</v>
      </c>
      <c r="U13929">
        <v>20</v>
      </c>
    </row>
    <row r="13930" spans="1:21" x14ac:dyDescent="0.3">
      <c r="A13930">
        <v>2</v>
      </c>
      <c r="B13930" s="1" t="s">
        <v>43</v>
      </c>
      <c r="C13930">
        <v>0</v>
      </c>
      <c r="D13930">
        <v>2500</v>
      </c>
      <c r="E13930">
        <v>1500</v>
      </c>
      <c r="F13930">
        <v>1455</v>
      </c>
      <c r="G13930">
        <v>1001.7021674031365</v>
      </c>
      <c r="H13930">
        <v>582.92784219044665</v>
      </c>
      <c r="I13930">
        <v>1</v>
      </c>
      <c r="J13930" s="1" t="s">
        <v>40</v>
      </c>
      <c r="K13930" s="1" t="s">
        <v>42</v>
      </c>
      <c r="L13930" s="1" t="s">
        <v>42</v>
      </c>
      <c r="M13930">
        <v>0</v>
      </c>
      <c r="N13930" s="1" t="s">
        <v>27</v>
      </c>
      <c r="O13930">
        <v>0.29360465116279072</v>
      </c>
      <c r="P13930">
        <v>3060</v>
      </c>
      <c r="Q13930">
        <v>2.6112E-2</v>
      </c>
      <c r="R13930">
        <v>1.9566604921974047</v>
      </c>
      <c r="S13930">
        <v>0</v>
      </c>
      <c r="T13930">
        <v>0</v>
      </c>
      <c r="U13930">
        <v>20</v>
      </c>
    </row>
    <row r="13931" spans="1:21" x14ac:dyDescent="0.3">
      <c r="A13931">
        <v>2</v>
      </c>
      <c r="B13931" s="1" t="s">
        <v>43</v>
      </c>
      <c r="C13931">
        <v>0</v>
      </c>
      <c r="D13931">
        <v>2500</v>
      </c>
      <c r="E13931">
        <v>1500</v>
      </c>
      <c r="F13931">
        <v>2132</v>
      </c>
      <c r="G13931">
        <v>1503.9764827242741</v>
      </c>
      <c r="H13931">
        <v>827.37602108924921</v>
      </c>
      <c r="I13931">
        <v>1</v>
      </c>
      <c r="J13931" s="1" t="s">
        <v>40</v>
      </c>
      <c r="K13931" s="1" t="s">
        <v>42</v>
      </c>
      <c r="L13931" s="1" t="s">
        <v>42</v>
      </c>
      <c r="M13931">
        <v>0</v>
      </c>
      <c r="N13931" s="1" t="s">
        <v>27</v>
      </c>
      <c r="O13931">
        <v>0.29360465116279072</v>
      </c>
      <c r="P13931">
        <v>3060</v>
      </c>
      <c r="Q13931">
        <v>2.6112E-2</v>
      </c>
      <c r="R13931">
        <v>1.9566604921974047</v>
      </c>
      <c r="S13931">
        <v>0</v>
      </c>
      <c r="T13931">
        <v>0</v>
      </c>
      <c r="U13931">
        <v>20</v>
      </c>
    </row>
    <row r="13932" spans="1:21" x14ac:dyDescent="0.3">
      <c r="A13932">
        <v>2</v>
      </c>
      <c r="B13932" s="1" t="s">
        <v>43</v>
      </c>
      <c r="C13932">
        <v>0</v>
      </c>
      <c r="D13932">
        <v>2500</v>
      </c>
      <c r="E13932">
        <v>1500</v>
      </c>
      <c r="F13932">
        <v>69</v>
      </c>
      <c r="G13932">
        <v>222.67499421935202</v>
      </c>
      <c r="H13932">
        <v>577.93284112418212</v>
      </c>
      <c r="I13932">
        <v>0</v>
      </c>
      <c r="J13932" s="1" t="s">
        <v>40</v>
      </c>
      <c r="K13932" s="1" t="s">
        <v>42</v>
      </c>
      <c r="L13932" s="1" t="s">
        <v>42</v>
      </c>
      <c r="M13932">
        <v>0</v>
      </c>
      <c r="N13932" s="1" t="s">
        <v>27</v>
      </c>
      <c r="O13932">
        <v>0.35289494375129993</v>
      </c>
      <c r="P13932">
        <v>1908.0971676738927</v>
      </c>
      <c r="Q13932">
        <v>1.6282429164150548E-2</v>
      </c>
      <c r="R13932">
        <v>1.9566604921974047</v>
      </c>
      <c r="S13932">
        <v>0</v>
      </c>
      <c r="T13932">
        <v>0</v>
      </c>
      <c r="U13932">
        <v>20</v>
      </c>
    </row>
    <row r="13933" spans="1:21" x14ac:dyDescent="0.3">
      <c r="A13933">
        <v>2</v>
      </c>
      <c r="B13933" s="1" t="s">
        <v>43</v>
      </c>
      <c r="C13933">
        <v>0</v>
      </c>
      <c r="D13933">
        <v>2500</v>
      </c>
      <c r="E13933">
        <v>1500</v>
      </c>
      <c r="F13933">
        <v>2127</v>
      </c>
      <c r="G13933">
        <v>1154.9864328526787</v>
      </c>
      <c r="H13933">
        <v>702.15555851320937</v>
      </c>
      <c r="I13933">
        <v>1</v>
      </c>
      <c r="J13933" s="1" t="s">
        <v>40</v>
      </c>
      <c r="K13933" s="1" t="s">
        <v>42</v>
      </c>
      <c r="L13933" s="1" t="s">
        <v>42</v>
      </c>
      <c r="M13933">
        <v>0</v>
      </c>
      <c r="N13933" s="1" t="s">
        <v>27</v>
      </c>
      <c r="O13933">
        <v>0.29360465116279072</v>
      </c>
      <c r="P13933">
        <v>3060</v>
      </c>
      <c r="Q13933">
        <v>2.6112E-2</v>
      </c>
      <c r="R13933">
        <v>1.9566604921974047</v>
      </c>
      <c r="S13933">
        <v>0</v>
      </c>
      <c r="T13933">
        <v>0</v>
      </c>
      <c r="U13933">
        <v>20</v>
      </c>
    </row>
    <row r="13934" spans="1:21" x14ac:dyDescent="0.3">
      <c r="A13934">
        <v>2</v>
      </c>
      <c r="B13934" s="1" t="s">
        <v>43</v>
      </c>
      <c r="C13934">
        <v>0</v>
      </c>
      <c r="D13934">
        <v>2500</v>
      </c>
      <c r="E13934">
        <v>1500</v>
      </c>
      <c r="F13934">
        <v>815</v>
      </c>
      <c r="G13934">
        <v>528.25201386863625</v>
      </c>
      <c r="H13934">
        <v>166.15246145935657</v>
      </c>
      <c r="I13934">
        <v>1</v>
      </c>
      <c r="J13934" s="1" t="s">
        <v>40</v>
      </c>
      <c r="K13934" s="1" t="s">
        <v>42</v>
      </c>
      <c r="L13934" s="1" t="s">
        <v>42</v>
      </c>
      <c r="M13934">
        <v>0</v>
      </c>
      <c r="N13934" s="1" t="s">
        <v>27</v>
      </c>
      <c r="O13934">
        <v>0.29360465116279072</v>
      </c>
      <c r="P13934">
        <v>3060</v>
      </c>
      <c r="Q13934">
        <v>2.6112E-2</v>
      </c>
      <c r="R13934">
        <v>1.9566604921974047</v>
      </c>
      <c r="S13934">
        <v>0</v>
      </c>
      <c r="T13934">
        <v>0</v>
      </c>
      <c r="U13934">
        <v>20</v>
      </c>
    </row>
    <row r="13935" spans="1:21" x14ac:dyDescent="0.3">
      <c r="A13935">
        <v>2</v>
      </c>
      <c r="B13935" s="1" t="s">
        <v>43</v>
      </c>
      <c r="C13935">
        <v>0</v>
      </c>
      <c r="D13935">
        <v>2500</v>
      </c>
      <c r="E13935">
        <v>1500</v>
      </c>
      <c r="F13935">
        <v>1007</v>
      </c>
      <c r="G13935">
        <v>528.83312042363332</v>
      </c>
      <c r="H13935">
        <v>115.25257425731567</v>
      </c>
      <c r="I13935">
        <v>1</v>
      </c>
      <c r="J13935" s="1" t="s">
        <v>40</v>
      </c>
      <c r="K13935" s="1" t="s">
        <v>42</v>
      </c>
      <c r="L13935" s="1" t="s">
        <v>42</v>
      </c>
      <c r="M13935">
        <v>0</v>
      </c>
      <c r="N13935" s="1" t="s">
        <v>27</v>
      </c>
      <c r="O13935">
        <v>0.29360465116279072</v>
      </c>
      <c r="P13935">
        <v>3060</v>
      </c>
      <c r="Q13935">
        <v>2.6112E-2</v>
      </c>
      <c r="R13935">
        <v>1.9566604921974047</v>
      </c>
      <c r="S13935">
        <v>0</v>
      </c>
      <c r="T13935">
        <v>0</v>
      </c>
      <c r="U13935">
        <v>20</v>
      </c>
    </row>
    <row r="13936" spans="1:21" x14ac:dyDescent="0.3">
      <c r="A13936">
        <v>2</v>
      </c>
      <c r="B13936" s="1" t="s">
        <v>43</v>
      </c>
      <c r="C13936">
        <v>0</v>
      </c>
      <c r="D13936">
        <v>2500</v>
      </c>
      <c r="E13936">
        <v>1500</v>
      </c>
      <c r="F13936">
        <v>153</v>
      </c>
      <c r="G13936">
        <v>413.70779066291482</v>
      </c>
      <c r="H13936">
        <v>805.71796687330766</v>
      </c>
      <c r="I13936">
        <v>0</v>
      </c>
      <c r="J13936" s="1" t="s">
        <v>40</v>
      </c>
      <c r="K13936" s="1" t="s">
        <v>42</v>
      </c>
      <c r="L13936" s="1" t="s">
        <v>42</v>
      </c>
      <c r="M13936">
        <v>0</v>
      </c>
      <c r="N13936" s="1" t="s">
        <v>27</v>
      </c>
      <c r="O13936">
        <v>0.34029368093231965</v>
      </c>
      <c r="P13936">
        <v>1642.4341254137289</v>
      </c>
      <c r="Q13936">
        <v>1.4015437870197151E-2</v>
      </c>
      <c r="R13936">
        <v>1.9566604921974047</v>
      </c>
      <c r="S13936">
        <v>0</v>
      </c>
      <c r="T13936">
        <v>0</v>
      </c>
      <c r="U13936">
        <v>20</v>
      </c>
    </row>
    <row r="13937" spans="1:21" x14ac:dyDescent="0.3">
      <c r="A13937">
        <v>2</v>
      </c>
      <c r="B13937" s="1" t="s">
        <v>43</v>
      </c>
      <c r="C13937">
        <v>0</v>
      </c>
      <c r="D13937">
        <v>2500</v>
      </c>
      <c r="E13937">
        <v>1500</v>
      </c>
      <c r="F13937">
        <v>1418</v>
      </c>
      <c r="G13937">
        <v>1178.9019783487395</v>
      </c>
      <c r="H13937">
        <v>219.29239480527298</v>
      </c>
      <c r="I13937">
        <v>1</v>
      </c>
      <c r="J13937" s="1" t="s">
        <v>40</v>
      </c>
      <c r="K13937" s="1" t="s">
        <v>42</v>
      </c>
      <c r="L13937" s="1" t="s">
        <v>42</v>
      </c>
      <c r="M13937">
        <v>0</v>
      </c>
      <c r="N13937" s="1" t="s">
        <v>27</v>
      </c>
      <c r="O13937">
        <v>0.29360465116279072</v>
      </c>
      <c r="P13937">
        <v>3060</v>
      </c>
      <c r="Q13937">
        <v>2.6112E-2</v>
      </c>
      <c r="R13937">
        <v>1.9566604921974047</v>
      </c>
      <c r="S13937">
        <v>0</v>
      </c>
      <c r="T13937">
        <v>0</v>
      </c>
      <c r="U13937">
        <v>20</v>
      </c>
    </row>
    <row r="13938" spans="1:21" x14ac:dyDescent="0.3">
      <c r="A13938">
        <v>2</v>
      </c>
      <c r="B13938" s="1" t="s">
        <v>43</v>
      </c>
      <c r="C13938">
        <v>0</v>
      </c>
      <c r="D13938">
        <v>2500</v>
      </c>
      <c r="E13938">
        <v>1500</v>
      </c>
      <c r="F13938">
        <v>1237</v>
      </c>
      <c r="G13938">
        <v>1125.5907898119963</v>
      </c>
      <c r="H13938">
        <v>620.05933468773515</v>
      </c>
      <c r="I13938">
        <v>1</v>
      </c>
      <c r="J13938" s="1" t="s">
        <v>40</v>
      </c>
      <c r="K13938" s="1" t="s">
        <v>42</v>
      </c>
      <c r="L13938" s="1" t="s">
        <v>42</v>
      </c>
      <c r="M13938">
        <v>0</v>
      </c>
      <c r="N13938" s="1" t="s">
        <v>27</v>
      </c>
      <c r="O13938">
        <v>0.29360465116279072</v>
      </c>
      <c r="P13938">
        <v>3060</v>
      </c>
      <c r="Q13938">
        <v>2.6112E-2</v>
      </c>
      <c r="R13938">
        <v>1.9566604921974047</v>
      </c>
      <c r="S13938">
        <v>0</v>
      </c>
      <c r="T13938">
        <v>0</v>
      </c>
      <c r="U13938">
        <v>20</v>
      </c>
    </row>
    <row r="13939" spans="1:21" x14ac:dyDescent="0.3">
      <c r="A13939">
        <v>2</v>
      </c>
      <c r="B13939" s="1" t="s">
        <v>43</v>
      </c>
      <c r="C13939">
        <v>0</v>
      </c>
      <c r="D13939">
        <v>2500</v>
      </c>
      <c r="E13939">
        <v>1500</v>
      </c>
      <c r="F13939">
        <v>1261</v>
      </c>
      <c r="G13939">
        <v>1471.8387233772376</v>
      </c>
      <c r="H13939">
        <v>758.57488882350276</v>
      </c>
      <c r="I13939">
        <v>1</v>
      </c>
      <c r="J13939" s="1" t="s">
        <v>40</v>
      </c>
      <c r="K13939" s="1" t="s">
        <v>42</v>
      </c>
      <c r="L13939" s="1" t="s">
        <v>42</v>
      </c>
      <c r="M13939">
        <v>0</v>
      </c>
      <c r="N13939" s="1" t="s">
        <v>27</v>
      </c>
      <c r="O13939">
        <v>0.29360465116279072</v>
      </c>
      <c r="P13939">
        <v>3060</v>
      </c>
      <c r="Q13939">
        <v>2.6112E-2</v>
      </c>
      <c r="R13939">
        <v>1.9566604921974047</v>
      </c>
      <c r="S13939">
        <v>0</v>
      </c>
      <c r="T13939">
        <v>0</v>
      </c>
      <c r="U13939">
        <v>20</v>
      </c>
    </row>
    <row r="13940" spans="1:21" x14ac:dyDescent="0.3">
      <c r="A13940">
        <v>2</v>
      </c>
      <c r="B13940" s="1" t="s">
        <v>43</v>
      </c>
      <c r="C13940">
        <v>0</v>
      </c>
      <c r="D13940">
        <v>2500</v>
      </c>
      <c r="E13940">
        <v>1500</v>
      </c>
      <c r="F13940">
        <v>560</v>
      </c>
      <c r="G13940">
        <v>408.19107617546422</v>
      </c>
      <c r="H13940">
        <v>418.39529777616502</v>
      </c>
      <c r="I13940">
        <v>1</v>
      </c>
      <c r="J13940" s="1" t="s">
        <v>40</v>
      </c>
      <c r="K13940" s="1" t="s">
        <v>42</v>
      </c>
      <c r="L13940" s="1" t="s">
        <v>42</v>
      </c>
      <c r="M13940">
        <v>0</v>
      </c>
      <c r="N13940" s="1" t="s">
        <v>27</v>
      </c>
      <c r="O13940">
        <v>0.29360465116279072</v>
      </c>
      <c r="P13940">
        <v>3060</v>
      </c>
      <c r="Q13940">
        <v>2.6112E-2</v>
      </c>
      <c r="R13940">
        <v>1.9566604921974047</v>
      </c>
      <c r="S13940">
        <v>0</v>
      </c>
      <c r="T13940">
        <v>0</v>
      </c>
      <c r="U13940">
        <v>20</v>
      </c>
    </row>
    <row r="13941" spans="1:21" x14ac:dyDescent="0.3">
      <c r="A13941">
        <v>2</v>
      </c>
      <c r="B13941" s="1" t="s">
        <v>43</v>
      </c>
      <c r="C13941">
        <v>0</v>
      </c>
      <c r="D13941">
        <v>2500</v>
      </c>
      <c r="E13941">
        <v>1500</v>
      </c>
      <c r="F13941">
        <v>155</v>
      </c>
      <c r="G13941">
        <v>425.33970302823809</v>
      </c>
      <c r="H13941">
        <v>790.08893641367774</v>
      </c>
      <c r="I13941">
        <v>1</v>
      </c>
      <c r="J13941" s="1" t="s">
        <v>40</v>
      </c>
      <c r="K13941" s="1" t="s">
        <v>42</v>
      </c>
      <c r="L13941" s="1" t="s">
        <v>42</v>
      </c>
      <c r="M13941">
        <v>0</v>
      </c>
      <c r="N13941" s="1" t="s">
        <v>27</v>
      </c>
      <c r="O13941">
        <v>0.29360465116279072</v>
      </c>
      <c r="P13941">
        <v>3060</v>
      </c>
      <c r="Q13941">
        <v>2.6112E-2</v>
      </c>
      <c r="R13941">
        <v>1.9566604921974047</v>
      </c>
      <c r="S13941">
        <v>0</v>
      </c>
      <c r="T13941">
        <v>0</v>
      </c>
      <c r="U13941">
        <v>20</v>
      </c>
    </row>
    <row r="13942" spans="1:21" x14ac:dyDescent="0.3">
      <c r="A13942">
        <v>2</v>
      </c>
      <c r="B13942" s="1" t="s">
        <v>43</v>
      </c>
      <c r="C13942">
        <v>0</v>
      </c>
      <c r="D13942">
        <v>2500</v>
      </c>
      <c r="E13942">
        <v>1500</v>
      </c>
      <c r="F13942">
        <v>982</v>
      </c>
      <c r="G13942">
        <v>350.6674533916339</v>
      </c>
      <c r="H13942">
        <v>115.21281483109449</v>
      </c>
      <c r="I13942">
        <v>1</v>
      </c>
      <c r="J13942" s="1" t="s">
        <v>40</v>
      </c>
      <c r="K13942" s="1" t="s">
        <v>42</v>
      </c>
      <c r="L13942" s="1" t="s">
        <v>42</v>
      </c>
      <c r="M13942">
        <v>0</v>
      </c>
      <c r="N13942" s="1" t="s">
        <v>27</v>
      </c>
      <c r="O13942">
        <v>0.29360465116279072</v>
      </c>
      <c r="P13942">
        <v>3060</v>
      </c>
      <c r="Q13942">
        <v>2.6112E-2</v>
      </c>
      <c r="R13942">
        <v>1.9566604921974047</v>
      </c>
      <c r="S13942">
        <v>0</v>
      </c>
      <c r="T13942">
        <v>0</v>
      </c>
      <c r="U13942">
        <v>20</v>
      </c>
    </row>
    <row r="13943" spans="1:21" x14ac:dyDescent="0.3">
      <c r="A13943">
        <v>2</v>
      </c>
      <c r="B13943" s="1" t="s">
        <v>43</v>
      </c>
      <c r="C13943">
        <v>0</v>
      </c>
      <c r="D13943">
        <v>2500</v>
      </c>
      <c r="E13943">
        <v>1500</v>
      </c>
      <c r="F13943">
        <v>2145</v>
      </c>
      <c r="G13943">
        <v>1386.3572884107512</v>
      </c>
      <c r="H13943">
        <v>1134.8726260042918</v>
      </c>
      <c r="I13943">
        <v>1</v>
      </c>
      <c r="J13943" s="1" t="s">
        <v>40</v>
      </c>
      <c r="K13943" s="1" t="s">
        <v>42</v>
      </c>
      <c r="L13943" s="1" t="s">
        <v>42</v>
      </c>
      <c r="M13943">
        <v>0</v>
      </c>
      <c r="N13943" s="1" t="s">
        <v>27</v>
      </c>
      <c r="O13943">
        <v>0.29360465116279072</v>
      </c>
      <c r="P13943">
        <v>3060</v>
      </c>
      <c r="Q13943">
        <v>2.6112E-2</v>
      </c>
      <c r="R13943">
        <v>1.9566604921974047</v>
      </c>
      <c r="S13943">
        <v>0</v>
      </c>
      <c r="T13943">
        <v>0</v>
      </c>
      <c r="U13943">
        <v>20</v>
      </c>
    </row>
    <row r="13944" spans="1:21" x14ac:dyDescent="0.3">
      <c r="A13944">
        <v>2</v>
      </c>
      <c r="B13944" s="1" t="s">
        <v>43</v>
      </c>
      <c r="C13944">
        <v>0</v>
      </c>
      <c r="D13944">
        <v>2500</v>
      </c>
      <c r="E13944">
        <v>1500</v>
      </c>
      <c r="F13944">
        <v>585</v>
      </c>
      <c r="G13944">
        <v>310.63414698182544</v>
      </c>
      <c r="H13944">
        <v>395.30271562032277</v>
      </c>
      <c r="I13944">
        <v>0</v>
      </c>
      <c r="J13944" s="1" t="s">
        <v>40</v>
      </c>
      <c r="K13944" s="1" t="s">
        <v>42</v>
      </c>
      <c r="L13944" s="1" t="s">
        <v>42</v>
      </c>
      <c r="M13944">
        <v>0</v>
      </c>
      <c r="N13944" s="1" t="s">
        <v>27</v>
      </c>
      <c r="O13944">
        <v>0.35427940007408149</v>
      </c>
      <c r="P13944">
        <v>1937.9168033860803</v>
      </c>
      <c r="Q13944">
        <v>1.6536890055561221E-2</v>
      </c>
      <c r="R13944">
        <v>1.9566604921974047</v>
      </c>
      <c r="S13944">
        <v>0</v>
      </c>
      <c r="T13944">
        <v>0</v>
      </c>
      <c r="U13944">
        <v>20</v>
      </c>
    </row>
    <row r="13945" spans="1:21" x14ac:dyDescent="0.3">
      <c r="A13945">
        <v>2</v>
      </c>
      <c r="B13945" s="1" t="s">
        <v>43</v>
      </c>
      <c r="C13945">
        <v>0</v>
      </c>
      <c r="D13945">
        <v>2500</v>
      </c>
      <c r="E13945">
        <v>1500</v>
      </c>
      <c r="F13945">
        <v>149</v>
      </c>
      <c r="G13945">
        <v>391.19777622542387</v>
      </c>
      <c r="H13945">
        <v>760.23673510911328</v>
      </c>
      <c r="I13945">
        <v>1</v>
      </c>
      <c r="J13945" s="1" t="s">
        <v>40</v>
      </c>
      <c r="K13945" s="1" t="s">
        <v>42</v>
      </c>
      <c r="L13945" s="1" t="s">
        <v>42</v>
      </c>
      <c r="M13945">
        <v>0</v>
      </c>
      <c r="N13945" s="1" t="s">
        <v>27</v>
      </c>
      <c r="O13945">
        <v>0.29360465116279072</v>
      </c>
      <c r="P13945">
        <v>3060</v>
      </c>
      <c r="Q13945">
        <v>2.6112E-2</v>
      </c>
      <c r="R13945">
        <v>1.9566604921974047</v>
      </c>
      <c r="S13945">
        <v>0</v>
      </c>
      <c r="T13945">
        <v>0</v>
      </c>
      <c r="U13945">
        <v>20</v>
      </c>
    </row>
    <row r="13946" spans="1:21" x14ac:dyDescent="0.3">
      <c r="A13946">
        <v>2</v>
      </c>
      <c r="B13946" s="1" t="s">
        <v>43</v>
      </c>
      <c r="C13946">
        <v>0</v>
      </c>
      <c r="D13946">
        <v>2500</v>
      </c>
      <c r="E13946">
        <v>1500</v>
      </c>
      <c r="F13946">
        <v>2150</v>
      </c>
      <c r="G13946">
        <v>1114.5544116488516</v>
      </c>
      <c r="H13946">
        <v>1045.446152132085</v>
      </c>
      <c r="I13946">
        <v>1</v>
      </c>
      <c r="J13946" s="1" t="s">
        <v>40</v>
      </c>
      <c r="K13946" s="1" t="s">
        <v>42</v>
      </c>
      <c r="L13946" s="1" t="s">
        <v>42</v>
      </c>
      <c r="M13946">
        <v>0</v>
      </c>
      <c r="N13946" s="1" t="s">
        <v>31</v>
      </c>
      <c r="O13946">
        <v>1</v>
      </c>
      <c r="P13946">
        <v>3060</v>
      </c>
      <c r="Q13946">
        <v>8.1600000000000005E-5</v>
      </c>
      <c r="R13946">
        <v>1.9566604921974047</v>
      </c>
      <c r="S13946">
        <v>0</v>
      </c>
      <c r="T13946">
        <v>0</v>
      </c>
      <c r="U13946">
        <v>20</v>
      </c>
    </row>
    <row r="13947" spans="1:21" x14ac:dyDescent="0.3">
      <c r="A13947">
        <v>2</v>
      </c>
      <c r="B13947" s="1" t="s">
        <v>43</v>
      </c>
      <c r="C13947">
        <v>0</v>
      </c>
      <c r="D13947">
        <v>2500</v>
      </c>
      <c r="E13947">
        <v>1500</v>
      </c>
      <c r="F13947">
        <v>1262</v>
      </c>
      <c r="G13947">
        <v>1469.6611897621481</v>
      </c>
      <c r="H13947">
        <v>731.45024777854883</v>
      </c>
      <c r="I13947">
        <v>1</v>
      </c>
      <c r="J13947" s="1" t="s">
        <v>40</v>
      </c>
      <c r="K13947" s="1" t="s">
        <v>42</v>
      </c>
      <c r="L13947" s="1" t="s">
        <v>42</v>
      </c>
      <c r="M13947">
        <v>0</v>
      </c>
      <c r="N13947" s="1" t="s">
        <v>27</v>
      </c>
      <c r="O13947">
        <v>0.29360465116279072</v>
      </c>
      <c r="P13947">
        <v>3060</v>
      </c>
      <c r="Q13947">
        <v>2.6112E-2</v>
      </c>
      <c r="R13947">
        <v>1.9566604921974047</v>
      </c>
      <c r="S13947">
        <v>0</v>
      </c>
      <c r="T13947">
        <v>0</v>
      </c>
      <c r="U13947">
        <v>20</v>
      </c>
    </row>
    <row r="13948" spans="1:21" x14ac:dyDescent="0.3">
      <c r="A13948">
        <v>2</v>
      </c>
      <c r="B13948" s="1" t="s">
        <v>43</v>
      </c>
      <c r="C13948">
        <v>0</v>
      </c>
      <c r="D13948">
        <v>2500</v>
      </c>
      <c r="E13948">
        <v>1500</v>
      </c>
      <c r="F13948">
        <v>852</v>
      </c>
      <c r="G13948">
        <v>375.94775519447143</v>
      </c>
      <c r="H13948">
        <v>110.12363558065798</v>
      </c>
      <c r="I13948">
        <v>1</v>
      </c>
      <c r="J13948" s="1" t="s">
        <v>40</v>
      </c>
      <c r="K13948" s="1" t="s">
        <v>42</v>
      </c>
      <c r="L13948" s="1" t="s">
        <v>42</v>
      </c>
      <c r="M13948">
        <v>0</v>
      </c>
      <c r="N13948" s="1" t="s">
        <v>27</v>
      </c>
      <c r="O13948">
        <v>0.29360465116279072</v>
      </c>
      <c r="P13948">
        <v>3060</v>
      </c>
      <c r="Q13948">
        <v>2.6112E-2</v>
      </c>
      <c r="R13948">
        <v>1.9566604921974047</v>
      </c>
      <c r="S13948">
        <v>0</v>
      </c>
      <c r="T13948">
        <v>0</v>
      </c>
      <c r="U13948">
        <v>20</v>
      </c>
    </row>
    <row r="13949" spans="1:21" x14ac:dyDescent="0.3">
      <c r="A13949">
        <v>2</v>
      </c>
      <c r="B13949" s="1" t="s">
        <v>43</v>
      </c>
      <c r="C13949">
        <v>0</v>
      </c>
      <c r="D13949">
        <v>2500</v>
      </c>
      <c r="E13949">
        <v>1500</v>
      </c>
      <c r="F13949">
        <v>2159</v>
      </c>
      <c r="G13949">
        <v>1437.3034409871257</v>
      </c>
      <c r="H13949">
        <v>1155.3740011962295</v>
      </c>
      <c r="I13949">
        <v>1</v>
      </c>
      <c r="J13949" s="1" t="s">
        <v>40</v>
      </c>
      <c r="K13949" s="1" t="s">
        <v>42</v>
      </c>
      <c r="L13949" s="1" t="s">
        <v>42</v>
      </c>
      <c r="M13949">
        <v>0</v>
      </c>
      <c r="N13949" s="1" t="s">
        <v>27</v>
      </c>
      <c r="O13949">
        <v>0.29360465116279072</v>
      </c>
      <c r="P13949">
        <v>3060</v>
      </c>
      <c r="Q13949">
        <v>2.6112E-2</v>
      </c>
      <c r="R13949">
        <v>1.9566604921974047</v>
      </c>
      <c r="S13949">
        <v>0</v>
      </c>
      <c r="T13949">
        <v>0</v>
      </c>
      <c r="U13949">
        <v>20</v>
      </c>
    </row>
    <row r="13950" spans="1:21" x14ac:dyDescent="0.3">
      <c r="A13950">
        <v>2</v>
      </c>
      <c r="B13950" s="1" t="s">
        <v>43</v>
      </c>
      <c r="C13950">
        <v>0</v>
      </c>
      <c r="D13950">
        <v>2500</v>
      </c>
      <c r="E13950">
        <v>1500</v>
      </c>
      <c r="F13950">
        <v>259</v>
      </c>
      <c r="G13950">
        <v>650.0792605909553</v>
      </c>
      <c r="H13950">
        <v>1120.8374530393039</v>
      </c>
      <c r="I13950">
        <v>1</v>
      </c>
      <c r="J13950" s="1" t="s">
        <v>40</v>
      </c>
      <c r="K13950" s="1" t="s">
        <v>42</v>
      </c>
      <c r="L13950" s="1" t="s">
        <v>42</v>
      </c>
      <c r="M13950">
        <v>0</v>
      </c>
      <c r="N13950" s="1" t="s">
        <v>27</v>
      </c>
      <c r="O13950">
        <v>0.29360465116279072</v>
      </c>
      <c r="P13950">
        <v>3060</v>
      </c>
      <c r="Q13950">
        <v>2.6112E-2</v>
      </c>
      <c r="R13950">
        <v>1.9566604921974047</v>
      </c>
      <c r="S13950">
        <v>0</v>
      </c>
      <c r="T13950">
        <v>0</v>
      </c>
      <c r="U13950">
        <v>20</v>
      </c>
    </row>
    <row r="13951" spans="1:21" x14ac:dyDescent="0.3">
      <c r="A13951">
        <v>2</v>
      </c>
      <c r="B13951" s="1" t="s">
        <v>43</v>
      </c>
      <c r="C13951">
        <v>0</v>
      </c>
      <c r="D13951">
        <v>2500</v>
      </c>
      <c r="E13951">
        <v>1500</v>
      </c>
      <c r="F13951">
        <v>2130</v>
      </c>
      <c r="G13951">
        <v>1519.4265390353355</v>
      </c>
      <c r="H13951">
        <v>828.27848688089102</v>
      </c>
      <c r="I13951">
        <v>1</v>
      </c>
      <c r="J13951" s="1" t="s">
        <v>40</v>
      </c>
      <c r="K13951" s="1" t="s">
        <v>42</v>
      </c>
      <c r="L13951" s="1" t="s">
        <v>42</v>
      </c>
      <c r="M13951">
        <v>0</v>
      </c>
      <c r="N13951" s="1" t="s">
        <v>27</v>
      </c>
      <c r="O13951">
        <v>0.29360465116279072</v>
      </c>
      <c r="P13951">
        <v>3060</v>
      </c>
      <c r="Q13951">
        <v>2.6112E-2</v>
      </c>
      <c r="R13951">
        <v>1.9566604921974047</v>
      </c>
      <c r="S13951">
        <v>0</v>
      </c>
      <c r="T13951">
        <v>0</v>
      </c>
      <c r="U13951">
        <v>20</v>
      </c>
    </row>
    <row r="13952" spans="1:21" x14ac:dyDescent="0.3">
      <c r="A13952">
        <v>2</v>
      </c>
      <c r="B13952" s="1" t="s">
        <v>43</v>
      </c>
      <c r="C13952">
        <v>0</v>
      </c>
      <c r="D13952">
        <v>2500</v>
      </c>
      <c r="E13952">
        <v>1500</v>
      </c>
      <c r="F13952">
        <v>2148</v>
      </c>
      <c r="G13952">
        <v>1363.525495434649</v>
      </c>
      <c r="H13952">
        <v>1106.7953139069975</v>
      </c>
      <c r="I13952">
        <v>1</v>
      </c>
      <c r="J13952" s="1" t="s">
        <v>40</v>
      </c>
      <c r="K13952" s="1" t="s">
        <v>42</v>
      </c>
      <c r="L13952" s="1" t="s">
        <v>42</v>
      </c>
      <c r="M13952">
        <v>0</v>
      </c>
      <c r="N13952" s="1" t="s">
        <v>27</v>
      </c>
      <c r="O13952">
        <v>0.29360465116279072</v>
      </c>
      <c r="P13952">
        <v>3060</v>
      </c>
      <c r="Q13952">
        <v>2.6112E-2</v>
      </c>
      <c r="R13952">
        <v>1.9566604921974047</v>
      </c>
      <c r="S13952">
        <v>0</v>
      </c>
      <c r="T13952">
        <v>0</v>
      </c>
      <c r="U13952">
        <v>20</v>
      </c>
    </row>
    <row r="13953" spans="1:21" x14ac:dyDescent="0.3">
      <c r="A13953">
        <v>2</v>
      </c>
      <c r="B13953" s="1" t="s">
        <v>43</v>
      </c>
      <c r="C13953">
        <v>0</v>
      </c>
      <c r="D13953">
        <v>2500</v>
      </c>
      <c r="E13953">
        <v>1500</v>
      </c>
      <c r="F13953">
        <v>1218</v>
      </c>
      <c r="G13953">
        <v>1175.1087057510717</v>
      </c>
      <c r="H13953">
        <v>790.0562776790722</v>
      </c>
      <c r="I13953">
        <v>1</v>
      </c>
      <c r="J13953" s="1" t="s">
        <v>40</v>
      </c>
      <c r="K13953" s="1" t="s">
        <v>42</v>
      </c>
      <c r="L13953" s="1" t="s">
        <v>42</v>
      </c>
      <c r="M13953">
        <v>0</v>
      </c>
      <c r="N13953" s="1" t="s">
        <v>27</v>
      </c>
      <c r="O13953">
        <v>0.29360465116279072</v>
      </c>
      <c r="P13953">
        <v>3060</v>
      </c>
      <c r="Q13953">
        <v>2.6112E-2</v>
      </c>
      <c r="R13953">
        <v>1.9566604921974047</v>
      </c>
      <c r="S13953">
        <v>0</v>
      </c>
      <c r="T13953">
        <v>0</v>
      </c>
      <c r="U13953">
        <v>20</v>
      </c>
    </row>
    <row r="13954" spans="1:21" x14ac:dyDescent="0.3">
      <c r="A13954">
        <v>2</v>
      </c>
      <c r="B13954" s="1" t="s">
        <v>43</v>
      </c>
      <c r="C13954">
        <v>0</v>
      </c>
      <c r="D13954">
        <v>2500</v>
      </c>
      <c r="E13954">
        <v>1500</v>
      </c>
      <c r="F13954">
        <v>1006</v>
      </c>
      <c r="G13954">
        <v>455.1164153211098</v>
      </c>
      <c r="H13954">
        <v>148.34487863699476</v>
      </c>
      <c r="I13954">
        <v>1</v>
      </c>
      <c r="J13954" s="1" t="s">
        <v>40</v>
      </c>
      <c r="K13954" s="1" t="s">
        <v>42</v>
      </c>
      <c r="L13954" s="1" t="s">
        <v>42</v>
      </c>
      <c r="M13954">
        <v>0</v>
      </c>
      <c r="N13954" s="1" t="s">
        <v>27</v>
      </c>
      <c r="O13954">
        <v>0.29360465116279072</v>
      </c>
      <c r="P13954">
        <v>3060</v>
      </c>
      <c r="Q13954">
        <v>2.6112E-2</v>
      </c>
      <c r="R13954">
        <v>1.9566604921974047</v>
      </c>
      <c r="S13954">
        <v>0</v>
      </c>
      <c r="T13954">
        <v>0</v>
      </c>
      <c r="U13954">
        <v>20</v>
      </c>
    </row>
    <row r="13955" spans="1:21" x14ac:dyDescent="0.3">
      <c r="A13955">
        <v>2</v>
      </c>
      <c r="B13955" s="1" t="s">
        <v>43</v>
      </c>
      <c r="C13955">
        <v>0</v>
      </c>
      <c r="D13955">
        <v>2500</v>
      </c>
      <c r="E13955">
        <v>1500</v>
      </c>
      <c r="F13955">
        <v>1238</v>
      </c>
      <c r="G13955">
        <v>1076.861114231403</v>
      </c>
      <c r="H13955">
        <v>622.46074543860288</v>
      </c>
      <c r="I13955">
        <v>1</v>
      </c>
      <c r="J13955" s="1" t="s">
        <v>40</v>
      </c>
      <c r="K13955" s="1" t="s">
        <v>42</v>
      </c>
      <c r="L13955" s="1" t="s">
        <v>42</v>
      </c>
      <c r="M13955">
        <v>0</v>
      </c>
      <c r="N13955" s="1" t="s">
        <v>27</v>
      </c>
      <c r="O13955">
        <v>0.29360465116279072</v>
      </c>
      <c r="P13955">
        <v>3060</v>
      </c>
      <c r="Q13955">
        <v>2.6112E-2</v>
      </c>
      <c r="R13955">
        <v>1.9566604921974047</v>
      </c>
      <c r="S13955">
        <v>0</v>
      </c>
      <c r="T13955">
        <v>0</v>
      </c>
      <c r="U13955">
        <v>20</v>
      </c>
    </row>
    <row r="13956" spans="1:21" x14ac:dyDescent="0.3">
      <c r="A13956">
        <v>2</v>
      </c>
      <c r="B13956" s="1" t="s">
        <v>43</v>
      </c>
      <c r="C13956">
        <v>0</v>
      </c>
      <c r="D13956">
        <v>2500</v>
      </c>
      <c r="E13956">
        <v>1500</v>
      </c>
      <c r="F13956">
        <v>2151</v>
      </c>
      <c r="G13956">
        <v>1442.6140207364988</v>
      </c>
      <c r="H13956">
        <v>1051.2874088844949</v>
      </c>
      <c r="I13956">
        <v>1</v>
      </c>
      <c r="J13956" s="1" t="s">
        <v>40</v>
      </c>
      <c r="K13956" s="1" t="s">
        <v>42</v>
      </c>
      <c r="L13956" s="1" t="s">
        <v>42</v>
      </c>
      <c r="M13956">
        <v>0</v>
      </c>
      <c r="N13956" s="1" t="s">
        <v>27</v>
      </c>
      <c r="O13956">
        <v>0.29360465116279072</v>
      </c>
      <c r="P13956">
        <v>3060</v>
      </c>
      <c r="Q13956">
        <v>2.6112E-2</v>
      </c>
      <c r="R13956">
        <v>1.9566604921974047</v>
      </c>
      <c r="S13956">
        <v>0</v>
      </c>
      <c r="T13956">
        <v>0</v>
      </c>
      <c r="U13956">
        <v>20</v>
      </c>
    </row>
    <row r="13957" spans="1:21" x14ac:dyDescent="0.3">
      <c r="A13957">
        <v>2</v>
      </c>
      <c r="B13957" s="1" t="s">
        <v>43</v>
      </c>
      <c r="C13957">
        <v>0</v>
      </c>
      <c r="D13957">
        <v>2500</v>
      </c>
      <c r="E13957">
        <v>1500</v>
      </c>
      <c r="F13957">
        <v>2150</v>
      </c>
      <c r="G13957">
        <v>1114.5544116488516</v>
      </c>
      <c r="H13957">
        <v>1045.446152132085</v>
      </c>
      <c r="I13957">
        <v>1</v>
      </c>
      <c r="J13957" s="1" t="s">
        <v>40</v>
      </c>
      <c r="K13957" s="1" t="s">
        <v>42</v>
      </c>
      <c r="L13957" s="1" t="s">
        <v>42</v>
      </c>
      <c r="M13957">
        <v>0</v>
      </c>
      <c r="N13957" s="1" t="s">
        <v>27</v>
      </c>
      <c r="O13957">
        <v>0.29360465116279072</v>
      </c>
      <c r="P13957">
        <v>3060</v>
      </c>
      <c r="Q13957">
        <v>2.6112E-2</v>
      </c>
      <c r="R13957">
        <v>1.9566604921974047</v>
      </c>
      <c r="S13957">
        <v>0</v>
      </c>
      <c r="T13957">
        <v>0</v>
      </c>
      <c r="U13957">
        <v>20</v>
      </c>
    </row>
    <row r="13958" spans="1:21" x14ac:dyDescent="0.3">
      <c r="A13958">
        <v>2</v>
      </c>
      <c r="B13958" s="1" t="s">
        <v>43</v>
      </c>
      <c r="C13958">
        <v>0</v>
      </c>
      <c r="D13958">
        <v>2500</v>
      </c>
      <c r="E13958">
        <v>1500</v>
      </c>
      <c r="F13958">
        <v>1428</v>
      </c>
      <c r="G13958">
        <v>1587.0485070930924</v>
      </c>
      <c r="H13958">
        <v>844.20773236488128</v>
      </c>
      <c r="I13958">
        <v>1</v>
      </c>
      <c r="J13958" s="1" t="s">
        <v>40</v>
      </c>
      <c r="K13958" s="1" t="s">
        <v>42</v>
      </c>
      <c r="L13958" s="1" t="s">
        <v>42</v>
      </c>
      <c r="M13958">
        <v>0</v>
      </c>
      <c r="N13958" s="1" t="s">
        <v>27</v>
      </c>
      <c r="O13958">
        <v>0.29360465116279072</v>
      </c>
      <c r="P13958">
        <v>3060</v>
      </c>
      <c r="Q13958">
        <v>2.6112E-2</v>
      </c>
      <c r="R13958">
        <v>1.9566604921974047</v>
      </c>
      <c r="S13958">
        <v>0</v>
      </c>
      <c r="T13958">
        <v>0</v>
      </c>
      <c r="U13958">
        <v>20</v>
      </c>
    </row>
    <row r="13959" spans="1:21" x14ac:dyDescent="0.3">
      <c r="A13959">
        <v>2</v>
      </c>
      <c r="B13959" s="1" t="s">
        <v>43</v>
      </c>
      <c r="C13959">
        <v>0</v>
      </c>
      <c r="D13959">
        <v>2500</v>
      </c>
      <c r="E13959">
        <v>1500</v>
      </c>
      <c r="F13959">
        <v>2155</v>
      </c>
      <c r="G13959">
        <v>1280.915040254132</v>
      </c>
      <c r="H13959">
        <v>1013.1132383790006</v>
      </c>
      <c r="I13959">
        <v>1</v>
      </c>
      <c r="J13959" s="1" t="s">
        <v>40</v>
      </c>
      <c r="K13959" s="1" t="s">
        <v>42</v>
      </c>
      <c r="L13959" s="1" t="s">
        <v>42</v>
      </c>
      <c r="M13959">
        <v>0</v>
      </c>
      <c r="N13959" s="1" t="s">
        <v>27</v>
      </c>
      <c r="O13959">
        <v>0.29360465116279072</v>
      </c>
      <c r="P13959">
        <v>3060</v>
      </c>
      <c r="Q13959">
        <v>2.6112E-2</v>
      </c>
      <c r="R13959">
        <v>1.9566604921974047</v>
      </c>
      <c r="S13959">
        <v>0</v>
      </c>
      <c r="T13959">
        <v>0</v>
      </c>
      <c r="U13959">
        <v>20</v>
      </c>
    </row>
    <row r="13960" spans="1:21" x14ac:dyDescent="0.3">
      <c r="A13960">
        <v>2</v>
      </c>
      <c r="B13960" s="1" t="s">
        <v>43</v>
      </c>
      <c r="C13960">
        <v>0</v>
      </c>
      <c r="D13960">
        <v>2500</v>
      </c>
      <c r="E13960">
        <v>1500</v>
      </c>
      <c r="F13960">
        <v>303</v>
      </c>
      <c r="G13960">
        <v>721.7178347557159</v>
      </c>
      <c r="H13960">
        <v>131.25411108303032</v>
      </c>
      <c r="I13960">
        <v>0</v>
      </c>
      <c r="J13960" s="1" t="s">
        <v>40</v>
      </c>
      <c r="K13960" s="1" t="s">
        <v>42</v>
      </c>
      <c r="L13960" s="1" t="s">
        <v>42</v>
      </c>
      <c r="M13960">
        <v>0</v>
      </c>
      <c r="N13960" s="1" t="s">
        <v>27</v>
      </c>
      <c r="O13960">
        <v>0.35250013575545086</v>
      </c>
      <c r="P13960">
        <v>1899.6168138204594</v>
      </c>
      <c r="Q13960">
        <v>1.6210063477934591E-2</v>
      </c>
      <c r="R13960">
        <v>1.9566604921974047</v>
      </c>
      <c r="S13960">
        <v>0</v>
      </c>
      <c r="T13960">
        <v>0</v>
      </c>
      <c r="U13960">
        <v>20</v>
      </c>
    </row>
    <row r="13961" spans="1:21" x14ac:dyDescent="0.3">
      <c r="A13961">
        <v>2</v>
      </c>
      <c r="B13961" s="1" t="s">
        <v>43</v>
      </c>
      <c r="C13961">
        <v>0</v>
      </c>
      <c r="D13961">
        <v>2500</v>
      </c>
      <c r="E13961">
        <v>1500</v>
      </c>
      <c r="F13961">
        <v>1246</v>
      </c>
      <c r="G13961">
        <v>676.28287122077143</v>
      </c>
      <c r="H13961">
        <v>571.63576526474321</v>
      </c>
      <c r="I13961">
        <v>1</v>
      </c>
      <c r="J13961" s="1" t="s">
        <v>40</v>
      </c>
      <c r="K13961" s="1" t="s">
        <v>42</v>
      </c>
      <c r="L13961" s="1" t="s">
        <v>42</v>
      </c>
      <c r="M13961">
        <v>0</v>
      </c>
      <c r="N13961" s="1" t="s">
        <v>27</v>
      </c>
      <c r="O13961">
        <v>0.29360465116279072</v>
      </c>
      <c r="P13961">
        <v>3060</v>
      </c>
      <c r="Q13961">
        <v>2.6112E-2</v>
      </c>
      <c r="R13961">
        <v>1.9566604921974047</v>
      </c>
      <c r="S13961">
        <v>0</v>
      </c>
      <c r="T13961">
        <v>0</v>
      </c>
      <c r="U13961">
        <v>20</v>
      </c>
    </row>
    <row r="13962" spans="1:21" x14ac:dyDescent="0.3">
      <c r="A13962">
        <v>2</v>
      </c>
      <c r="B13962" s="1" t="s">
        <v>43</v>
      </c>
      <c r="C13962">
        <v>0</v>
      </c>
      <c r="D13962">
        <v>2500</v>
      </c>
      <c r="E13962">
        <v>1500</v>
      </c>
      <c r="F13962">
        <v>976</v>
      </c>
      <c r="G13962">
        <v>331.54312458002266</v>
      </c>
      <c r="H13962">
        <v>169.61244131683475</v>
      </c>
      <c r="I13962">
        <v>0</v>
      </c>
      <c r="J13962" s="1" t="s">
        <v>40</v>
      </c>
      <c r="K13962" s="1" t="s">
        <v>42</v>
      </c>
      <c r="L13962" s="1" t="s">
        <v>42</v>
      </c>
      <c r="M13962">
        <v>0</v>
      </c>
      <c r="N13962" s="1" t="s">
        <v>27</v>
      </c>
      <c r="O13962">
        <v>0.3460900096422535</v>
      </c>
      <c r="P13962">
        <v>2231.3261162622616</v>
      </c>
      <c r="Q13962">
        <v>1.9040649525437971E-2</v>
      </c>
      <c r="R13962">
        <v>1.9566604921974047</v>
      </c>
      <c r="S13962">
        <v>0</v>
      </c>
      <c r="T13962">
        <v>0</v>
      </c>
      <c r="U13962">
        <v>20</v>
      </c>
    </row>
    <row r="13963" spans="1:21" x14ac:dyDescent="0.3">
      <c r="A13963">
        <v>2</v>
      </c>
      <c r="B13963" s="1" t="s">
        <v>43</v>
      </c>
      <c r="C13963">
        <v>0</v>
      </c>
      <c r="D13963">
        <v>2500</v>
      </c>
      <c r="E13963">
        <v>1500</v>
      </c>
      <c r="F13963">
        <v>294</v>
      </c>
      <c r="G13963">
        <v>549.21464055231593</v>
      </c>
      <c r="H13963">
        <v>525.54561049223798</v>
      </c>
      <c r="I13963">
        <v>1</v>
      </c>
      <c r="J13963" s="1" t="s">
        <v>40</v>
      </c>
      <c r="K13963" s="1" t="s">
        <v>42</v>
      </c>
      <c r="L13963" s="1" t="s">
        <v>42</v>
      </c>
      <c r="M13963">
        <v>0</v>
      </c>
      <c r="N13963" s="1" t="s">
        <v>27</v>
      </c>
      <c r="O13963">
        <v>0.29360465116279072</v>
      </c>
      <c r="P13963">
        <v>3060</v>
      </c>
      <c r="Q13963">
        <v>2.6112E-2</v>
      </c>
      <c r="R13963">
        <v>1.9566604921974047</v>
      </c>
      <c r="S13963">
        <v>0</v>
      </c>
      <c r="T13963">
        <v>0</v>
      </c>
      <c r="U13963">
        <v>20</v>
      </c>
    </row>
    <row r="13964" spans="1:21" x14ac:dyDescent="0.3">
      <c r="A13964">
        <v>2</v>
      </c>
      <c r="B13964" s="1" t="s">
        <v>43</v>
      </c>
      <c r="C13964">
        <v>0</v>
      </c>
      <c r="D13964">
        <v>2500</v>
      </c>
      <c r="E13964">
        <v>1500</v>
      </c>
      <c r="F13964">
        <v>1179</v>
      </c>
      <c r="G13964">
        <v>1594.1125684926596</v>
      </c>
      <c r="H13964">
        <v>238.87875999205687</v>
      </c>
      <c r="I13964">
        <v>1</v>
      </c>
      <c r="J13964" s="1" t="s">
        <v>40</v>
      </c>
      <c r="K13964" s="1" t="s">
        <v>42</v>
      </c>
      <c r="L13964" s="1" t="s">
        <v>42</v>
      </c>
      <c r="M13964">
        <v>0</v>
      </c>
      <c r="N13964" s="1" t="s">
        <v>31</v>
      </c>
      <c r="O13964">
        <v>1</v>
      </c>
      <c r="P13964">
        <v>3060</v>
      </c>
      <c r="Q13964">
        <v>8.1600000000000005E-5</v>
      </c>
      <c r="R13964">
        <v>1.9566604921974047</v>
      </c>
      <c r="S13964">
        <v>0</v>
      </c>
      <c r="T13964">
        <v>0</v>
      </c>
      <c r="U13964">
        <v>20</v>
      </c>
    </row>
    <row r="13965" spans="1:21" x14ac:dyDescent="0.3">
      <c r="A13965">
        <v>2</v>
      </c>
      <c r="B13965" s="1" t="s">
        <v>43</v>
      </c>
      <c r="C13965">
        <v>0</v>
      </c>
      <c r="D13965">
        <v>2500</v>
      </c>
      <c r="E13965">
        <v>1500</v>
      </c>
      <c r="F13965">
        <v>304</v>
      </c>
      <c r="G13965">
        <v>666.56851975867949</v>
      </c>
      <c r="H13965">
        <v>120.63579759363681</v>
      </c>
      <c r="I13965">
        <v>1</v>
      </c>
      <c r="J13965" s="1" t="s">
        <v>40</v>
      </c>
      <c r="K13965" s="1" t="s">
        <v>42</v>
      </c>
      <c r="L13965" s="1" t="s">
        <v>42</v>
      </c>
      <c r="M13965">
        <v>0</v>
      </c>
      <c r="N13965" s="1" t="s">
        <v>31</v>
      </c>
      <c r="O13965">
        <v>1</v>
      </c>
      <c r="P13965">
        <v>3060</v>
      </c>
      <c r="Q13965">
        <v>8.1600000000000005E-5</v>
      </c>
      <c r="R13965">
        <v>1.9566604921974047</v>
      </c>
      <c r="S13965">
        <v>0</v>
      </c>
      <c r="T13965">
        <v>0</v>
      </c>
      <c r="U13965">
        <v>20</v>
      </c>
    </row>
    <row r="13966" spans="1:21" x14ac:dyDescent="0.3">
      <c r="A13966">
        <v>2</v>
      </c>
      <c r="B13966" s="1" t="s">
        <v>43</v>
      </c>
      <c r="C13966">
        <v>0</v>
      </c>
      <c r="D13966">
        <v>2500</v>
      </c>
      <c r="E13966">
        <v>1500</v>
      </c>
      <c r="F13966">
        <v>1261</v>
      </c>
      <c r="G13966">
        <v>1471.8387233772376</v>
      </c>
      <c r="H13966">
        <v>758.57488882350276</v>
      </c>
      <c r="I13966">
        <v>1</v>
      </c>
      <c r="J13966" s="1" t="s">
        <v>40</v>
      </c>
      <c r="K13966" s="1" t="s">
        <v>42</v>
      </c>
      <c r="L13966" s="1" t="s">
        <v>42</v>
      </c>
      <c r="M13966">
        <v>0</v>
      </c>
      <c r="N13966" s="1" t="s">
        <v>27</v>
      </c>
      <c r="O13966">
        <v>0.29360465116279072</v>
      </c>
      <c r="P13966">
        <v>3060</v>
      </c>
      <c r="Q13966">
        <v>2.6112E-2</v>
      </c>
      <c r="R13966">
        <v>1.9566604921974047</v>
      </c>
      <c r="S13966">
        <v>0</v>
      </c>
      <c r="T13966">
        <v>0</v>
      </c>
      <c r="U13966">
        <v>20</v>
      </c>
    </row>
    <row r="13967" spans="1:21" x14ac:dyDescent="0.3">
      <c r="A13967">
        <v>2</v>
      </c>
      <c r="B13967" s="1" t="s">
        <v>43</v>
      </c>
      <c r="C13967">
        <v>0</v>
      </c>
      <c r="D13967">
        <v>2500</v>
      </c>
      <c r="E13967">
        <v>1500</v>
      </c>
      <c r="F13967">
        <v>147</v>
      </c>
      <c r="G13967">
        <v>430.84597982759436</v>
      </c>
      <c r="H13967">
        <v>801.38220707967537</v>
      </c>
      <c r="I13967">
        <v>1</v>
      </c>
      <c r="J13967" s="1" t="s">
        <v>40</v>
      </c>
      <c r="K13967" s="1" t="s">
        <v>42</v>
      </c>
      <c r="L13967" s="1" t="s">
        <v>42</v>
      </c>
      <c r="M13967">
        <v>0</v>
      </c>
      <c r="N13967" s="1" t="s">
        <v>27</v>
      </c>
      <c r="O13967">
        <v>0.29360465116279072</v>
      </c>
      <c r="P13967">
        <v>3060</v>
      </c>
      <c r="Q13967">
        <v>2.6112E-2</v>
      </c>
      <c r="R13967">
        <v>1.9566604921974047</v>
      </c>
      <c r="S13967">
        <v>0</v>
      </c>
      <c r="T13967">
        <v>0</v>
      </c>
      <c r="U13967">
        <v>20</v>
      </c>
    </row>
    <row r="13968" spans="1:21" x14ac:dyDescent="0.3">
      <c r="A13968">
        <v>2</v>
      </c>
      <c r="B13968" s="1" t="s">
        <v>43</v>
      </c>
      <c r="C13968">
        <v>0</v>
      </c>
      <c r="D13968">
        <v>2500</v>
      </c>
      <c r="E13968">
        <v>1500</v>
      </c>
      <c r="F13968">
        <v>161</v>
      </c>
      <c r="G13968">
        <v>222.40049125250741</v>
      </c>
      <c r="H13968">
        <v>1225.6685432301661</v>
      </c>
      <c r="I13968">
        <v>1</v>
      </c>
      <c r="J13968" s="1" t="s">
        <v>40</v>
      </c>
      <c r="K13968" s="1" t="s">
        <v>42</v>
      </c>
      <c r="L13968" s="1" t="s">
        <v>42</v>
      </c>
      <c r="M13968">
        <v>0</v>
      </c>
      <c r="N13968" s="1" t="s">
        <v>27</v>
      </c>
      <c r="O13968">
        <v>0.29360465116279072</v>
      </c>
      <c r="P13968">
        <v>3060</v>
      </c>
      <c r="Q13968">
        <v>2.6112E-2</v>
      </c>
      <c r="R13968">
        <v>1.9566604921974047</v>
      </c>
      <c r="S13968">
        <v>0</v>
      </c>
      <c r="T13968">
        <v>0</v>
      </c>
      <c r="U13968">
        <v>20</v>
      </c>
    </row>
    <row r="13969" spans="1:21" x14ac:dyDescent="0.3">
      <c r="A13969">
        <v>2</v>
      </c>
      <c r="B13969" s="1" t="s">
        <v>43</v>
      </c>
      <c r="C13969">
        <v>0</v>
      </c>
      <c r="D13969">
        <v>2500</v>
      </c>
      <c r="E13969">
        <v>1500</v>
      </c>
      <c r="F13969">
        <v>157</v>
      </c>
      <c r="G13969">
        <v>138.45469346285799</v>
      </c>
      <c r="H13969">
        <v>1301.0625143820243</v>
      </c>
      <c r="I13969">
        <v>1</v>
      </c>
      <c r="J13969" s="1" t="s">
        <v>40</v>
      </c>
      <c r="K13969" s="1" t="s">
        <v>42</v>
      </c>
      <c r="L13969" s="1" t="s">
        <v>42</v>
      </c>
      <c r="M13969">
        <v>0</v>
      </c>
      <c r="N13969" s="1" t="s">
        <v>31</v>
      </c>
      <c r="O13969">
        <v>1</v>
      </c>
      <c r="P13969">
        <v>3060</v>
      </c>
      <c r="Q13969">
        <v>8.1600000000000005E-5</v>
      </c>
      <c r="R13969">
        <v>1.9566604921974047</v>
      </c>
      <c r="S13969">
        <v>0</v>
      </c>
      <c r="T13969">
        <v>0</v>
      </c>
      <c r="U13969">
        <v>20</v>
      </c>
    </row>
    <row r="13970" spans="1:21" x14ac:dyDescent="0.3">
      <c r="A13970">
        <v>2</v>
      </c>
      <c r="B13970" s="1" t="s">
        <v>43</v>
      </c>
      <c r="C13970">
        <v>0</v>
      </c>
      <c r="D13970">
        <v>2500</v>
      </c>
      <c r="E13970">
        <v>1500</v>
      </c>
      <c r="F13970">
        <v>1265</v>
      </c>
      <c r="G13970">
        <v>1229.0611365481707</v>
      </c>
      <c r="H13970">
        <v>866.70901166937495</v>
      </c>
      <c r="I13970">
        <v>1</v>
      </c>
      <c r="J13970" s="1" t="s">
        <v>40</v>
      </c>
      <c r="K13970" s="1" t="s">
        <v>42</v>
      </c>
      <c r="L13970" s="1" t="s">
        <v>42</v>
      </c>
      <c r="M13970">
        <v>0</v>
      </c>
      <c r="N13970" s="1" t="s">
        <v>27</v>
      </c>
      <c r="O13970">
        <v>0.29360465116279072</v>
      </c>
      <c r="P13970">
        <v>3060</v>
      </c>
      <c r="Q13970">
        <v>2.6112E-2</v>
      </c>
      <c r="R13970">
        <v>1.9566604921974047</v>
      </c>
      <c r="S13970">
        <v>0</v>
      </c>
      <c r="T13970">
        <v>0</v>
      </c>
      <c r="U13970">
        <v>20</v>
      </c>
    </row>
    <row r="13971" spans="1:21" x14ac:dyDescent="0.3">
      <c r="A13971">
        <v>2</v>
      </c>
      <c r="B13971" s="1" t="s">
        <v>43</v>
      </c>
      <c r="C13971">
        <v>0</v>
      </c>
      <c r="D13971">
        <v>2500</v>
      </c>
      <c r="E13971">
        <v>1500</v>
      </c>
      <c r="F13971">
        <v>2152</v>
      </c>
      <c r="G13971">
        <v>1372.8630854250973</v>
      </c>
      <c r="H13971">
        <v>1028.9379004963314</v>
      </c>
      <c r="I13971">
        <v>1</v>
      </c>
      <c r="J13971" s="1" t="s">
        <v>40</v>
      </c>
      <c r="K13971" s="1" t="s">
        <v>42</v>
      </c>
      <c r="L13971" s="1" t="s">
        <v>42</v>
      </c>
      <c r="M13971">
        <v>0</v>
      </c>
      <c r="N13971" s="1" t="s">
        <v>27</v>
      </c>
      <c r="O13971">
        <v>0.29360465116279072</v>
      </c>
      <c r="P13971">
        <v>3060</v>
      </c>
      <c r="Q13971">
        <v>2.6112E-2</v>
      </c>
      <c r="R13971">
        <v>1.9566604921974047</v>
      </c>
      <c r="S13971">
        <v>0</v>
      </c>
      <c r="T13971">
        <v>0</v>
      </c>
      <c r="U13971">
        <v>20</v>
      </c>
    </row>
    <row r="13972" spans="1:21" x14ac:dyDescent="0.3">
      <c r="A13972">
        <v>2</v>
      </c>
      <c r="B13972" s="1" t="s">
        <v>43</v>
      </c>
      <c r="C13972">
        <v>0</v>
      </c>
      <c r="D13972">
        <v>2500</v>
      </c>
      <c r="E13972">
        <v>1500</v>
      </c>
      <c r="F13972">
        <v>148</v>
      </c>
      <c r="G13972">
        <v>389.41789784856138</v>
      </c>
      <c r="H13972">
        <v>774.77991358733175</v>
      </c>
      <c r="I13972">
        <v>0</v>
      </c>
      <c r="J13972" s="1" t="s">
        <v>40</v>
      </c>
      <c r="K13972" s="1" t="s">
        <v>42</v>
      </c>
      <c r="L13972" s="1" t="s">
        <v>42</v>
      </c>
      <c r="M13972">
        <v>0</v>
      </c>
      <c r="N13972" s="1" t="s">
        <v>27</v>
      </c>
      <c r="O13972">
        <v>0.34121702654776548</v>
      </c>
      <c r="P13972">
        <v>1661.5552658216225</v>
      </c>
      <c r="Q13972">
        <v>1.417860493501118E-2</v>
      </c>
      <c r="R13972">
        <v>1.9566604921974047</v>
      </c>
      <c r="S13972">
        <v>0</v>
      </c>
      <c r="T13972">
        <v>0</v>
      </c>
      <c r="U13972">
        <v>20</v>
      </c>
    </row>
    <row r="13973" spans="1:21" x14ac:dyDescent="0.3">
      <c r="A13973">
        <v>2</v>
      </c>
      <c r="B13973" s="1" t="s">
        <v>43</v>
      </c>
      <c r="C13973">
        <v>0</v>
      </c>
      <c r="D13973">
        <v>2500</v>
      </c>
      <c r="E13973">
        <v>1500</v>
      </c>
      <c r="F13973">
        <v>2146</v>
      </c>
      <c r="G13973">
        <v>1327.1837749771655</v>
      </c>
      <c r="H13973">
        <v>1093.2090095297187</v>
      </c>
      <c r="I13973">
        <v>0</v>
      </c>
      <c r="J13973" s="1" t="s">
        <v>40</v>
      </c>
      <c r="K13973" s="1" t="s">
        <v>42</v>
      </c>
      <c r="L13973" s="1" t="s">
        <v>42</v>
      </c>
      <c r="M13973">
        <v>0</v>
      </c>
      <c r="N13973" s="1" t="s">
        <v>31</v>
      </c>
      <c r="O13973">
        <v>0.30494018516967325</v>
      </c>
      <c r="P13973">
        <v>537.477087702689</v>
      </c>
      <c r="Q13973">
        <v>1.433272233874E-5</v>
      </c>
      <c r="R13973">
        <v>1.9566604921974047</v>
      </c>
      <c r="S13973">
        <v>0</v>
      </c>
      <c r="T13973">
        <v>0</v>
      </c>
      <c r="U13973">
        <v>20</v>
      </c>
    </row>
    <row r="13974" spans="1:21" x14ac:dyDescent="0.3">
      <c r="A13974">
        <v>2</v>
      </c>
      <c r="B13974" s="1" t="s">
        <v>43</v>
      </c>
      <c r="C13974">
        <v>0</v>
      </c>
      <c r="D13974">
        <v>2500</v>
      </c>
      <c r="E13974">
        <v>1500</v>
      </c>
      <c r="F13974">
        <v>2141</v>
      </c>
      <c r="G13974">
        <v>766.42622713377853</v>
      </c>
      <c r="H13974">
        <v>932.09398407936942</v>
      </c>
      <c r="I13974">
        <v>1</v>
      </c>
      <c r="J13974" s="1" t="s">
        <v>40</v>
      </c>
      <c r="K13974" s="1" t="s">
        <v>42</v>
      </c>
      <c r="L13974" s="1" t="s">
        <v>42</v>
      </c>
      <c r="M13974">
        <v>0</v>
      </c>
      <c r="N13974" s="1" t="s">
        <v>27</v>
      </c>
      <c r="O13974">
        <v>0.29360465116279072</v>
      </c>
      <c r="P13974">
        <v>3060</v>
      </c>
      <c r="Q13974">
        <v>2.6112E-2</v>
      </c>
      <c r="R13974">
        <v>1.9566604921974047</v>
      </c>
      <c r="S13974">
        <v>0</v>
      </c>
      <c r="T13974">
        <v>0</v>
      </c>
      <c r="U13974">
        <v>20</v>
      </c>
    </row>
    <row r="13975" spans="1:21" x14ac:dyDescent="0.3">
      <c r="A13975">
        <v>2</v>
      </c>
      <c r="B13975" s="1" t="s">
        <v>43</v>
      </c>
      <c r="C13975">
        <v>0</v>
      </c>
      <c r="D13975">
        <v>2500</v>
      </c>
      <c r="E13975">
        <v>1500</v>
      </c>
      <c r="F13975">
        <v>790</v>
      </c>
      <c r="G13975">
        <v>339.9005177596909</v>
      </c>
      <c r="H13975">
        <v>178.42331805244444</v>
      </c>
      <c r="I13975">
        <v>1</v>
      </c>
      <c r="J13975" s="1" t="s">
        <v>40</v>
      </c>
      <c r="K13975" s="1" t="s">
        <v>42</v>
      </c>
      <c r="L13975" s="1" t="s">
        <v>42</v>
      </c>
      <c r="M13975">
        <v>0</v>
      </c>
      <c r="N13975" s="1" t="s">
        <v>27</v>
      </c>
      <c r="O13975">
        <v>0.29360465116279072</v>
      </c>
      <c r="P13975">
        <v>3060</v>
      </c>
      <c r="Q13975">
        <v>2.6112E-2</v>
      </c>
      <c r="R13975">
        <v>1.9566604921974047</v>
      </c>
      <c r="S13975">
        <v>0</v>
      </c>
      <c r="T13975">
        <v>0</v>
      </c>
      <c r="U13975">
        <v>20</v>
      </c>
    </row>
    <row r="13976" spans="1:21" x14ac:dyDescent="0.3">
      <c r="A13976">
        <v>2</v>
      </c>
      <c r="B13976" s="1" t="s">
        <v>43</v>
      </c>
      <c r="C13976">
        <v>0</v>
      </c>
      <c r="D13976">
        <v>2500</v>
      </c>
      <c r="E13976">
        <v>1500</v>
      </c>
      <c r="F13976">
        <v>560</v>
      </c>
      <c r="G13976">
        <v>408.19107617546422</v>
      </c>
      <c r="H13976">
        <v>418.39529777616502</v>
      </c>
      <c r="I13976">
        <v>1</v>
      </c>
      <c r="J13976" s="1" t="s">
        <v>40</v>
      </c>
      <c r="K13976" s="1" t="s">
        <v>42</v>
      </c>
      <c r="L13976" s="1" t="s">
        <v>42</v>
      </c>
      <c r="M13976">
        <v>0</v>
      </c>
      <c r="N13976" s="1" t="s">
        <v>26</v>
      </c>
      <c r="O13976">
        <v>0.65116279069767447</v>
      </c>
      <c r="P13976">
        <v>3060</v>
      </c>
      <c r="Q13976">
        <v>8.1599999999999999E-4</v>
      </c>
      <c r="R13976">
        <v>1.9566604921974047</v>
      </c>
      <c r="S13976">
        <v>0</v>
      </c>
      <c r="T13976">
        <v>0</v>
      </c>
      <c r="U13976">
        <v>20</v>
      </c>
    </row>
    <row r="13977" spans="1:21" x14ac:dyDescent="0.3">
      <c r="A13977">
        <v>2</v>
      </c>
      <c r="B13977" s="1" t="s">
        <v>43</v>
      </c>
      <c r="C13977">
        <v>0</v>
      </c>
      <c r="D13977">
        <v>2500</v>
      </c>
      <c r="E13977">
        <v>1500</v>
      </c>
      <c r="F13977">
        <v>2124</v>
      </c>
      <c r="G13977">
        <v>1370.7802943049001</v>
      </c>
      <c r="H13977">
        <v>896.7999704154746</v>
      </c>
      <c r="I13977">
        <v>1</v>
      </c>
      <c r="J13977" s="1" t="s">
        <v>40</v>
      </c>
      <c r="K13977" s="1" t="s">
        <v>42</v>
      </c>
      <c r="L13977" s="1" t="s">
        <v>42</v>
      </c>
      <c r="M13977">
        <v>0</v>
      </c>
      <c r="N13977" s="1" t="s">
        <v>27</v>
      </c>
      <c r="O13977">
        <v>0.29360465116279072</v>
      </c>
      <c r="P13977">
        <v>3060</v>
      </c>
      <c r="Q13977">
        <v>2.6112E-2</v>
      </c>
      <c r="R13977">
        <v>1.9566604921974047</v>
      </c>
      <c r="S13977">
        <v>0</v>
      </c>
      <c r="T13977">
        <v>0</v>
      </c>
      <c r="U13977">
        <v>20</v>
      </c>
    </row>
    <row r="13978" spans="1:21" x14ac:dyDescent="0.3">
      <c r="A13978">
        <v>2</v>
      </c>
      <c r="B13978" s="1" t="s">
        <v>43</v>
      </c>
      <c r="C13978">
        <v>0</v>
      </c>
      <c r="D13978">
        <v>2500</v>
      </c>
      <c r="E13978">
        <v>1500</v>
      </c>
      <c r="F13978">
        <v>1180</v>
      </c>
      <c r="G13978">
        <v>1609.5792150184827</v>
      </c>
      <c r="H13978">
        <v>211.60065459832205</v>
      </c>
      <c r="I13978">
        <v>1</v>
      </c>
      <c r="J13978" s="1" t="s">
        <v>40</v>
      </c>
      <c r="K13978" s="1" t="s">
        <v>42</v>
      </c>
      <c r="L13978" s="1" t="s">
        <v>42</v>
      </c>
      <c r="M13978">
        <v>0</v>
      </c>
      <c r="N13978" s="1" t="s">
        <v>27</v>
      </c>
      <c r="O13978">
        <v>0.29360465116279072</v>
      </c>
      <c r="P13978">
        <v>3060</v>
      </c>
      <c r="Q13978">
        <v>2.6112E-2</v>
      </c>
      <c r="R13978">
        <v>1.9566604921974047</v>
      </c>
      <c r="S13978">
        <v>0</v>
      </c>
      <c r="T13978">
        <v>0</v>
      </c>
      <c r="U13978">
        <v>20</v>
      </c>
    </row>
    <row r="13979" spans="1:21" x14ac:dyDescent="0.3">
      <c r="A13979">
        <v>2</v>
      </c>
      <c r="B13979" s="1" t="s">
        <v>43</v>
      </c>
      <c r="C13979">
        <v>0</v>
      </c>
      <c r="D13979">
        <v>2500</v>
      </c>
      <c r="E13979">
        <v>1500</v>
      </c>
      <c r="F13979">
        <v>257</v>
      </c>
      <c r="G13979">
        <v>720.30113546528048</v>
      </c>
      <c r="H13979">
        <v>1024.0883322771995</v>
      </c>
      <c r="I13979">
        <v>1</v>
      </c>
      <c r="J13979" s="1" t="s">
        <v>40</v>
      </c>
      <c r="K13979" s="1" t="s">
        <v>42</v>
      </c>
      <c r="L13979" s="1" t="s">
        <v>42</v>
      </c>
      <c r="M13979">
        <v>0</v>
      </c>
      <c r="N13979" s="1" t="s">
        <v>27</v>
      </c>
      <c r="O13979">
        <v>0.29360465116279072</v>
      </c>
      <c r="P13979">
        <v>3060</v>
      </c>
      <c r="Q13979">
        <v>2.6112E-2</v>
      </c>
      <c r="R13979">
        <v>1.9566604921974047</v>
      </c>
      <c r="S13979">
        <v>0</v>
      </c>
      <c r="T13979">
        <v>0</v>
      </c>
      <c r="U13979">
        <v>20</v>
      </c>
    </row>
    <row r="13980" spans="1:21" x14ac:dyDescent="0.3">
      <c r="A13980">
        <v>2</v>
      </c>
      <c r="B13980" s="1" t="s">
        <v>43</v>
      </c>
      <c r="C13980">
        <v>0</v>
      </c>
      <c r="D13980">
        <v>2500</v>
      </c>
      <c r="E13980">
        <v>1500</v>
      </c>
      <c r="F13980">
        <v>2137</v>
      </c>
      <c r="G13980">
        <v>760.85501143846272</v>
      </c>
      <c r="H13980">
        <v>970.86977756349279</v>
      </c>
      <c r="I13980">
        <v>1</v>
      </c>
      <c r="J13980" s="1" t="s">
        <v>40</v>
      </c>
      <c r="K13980" s="1" t="s">
        <v>42</v>
      </c>
      <c r="L13980" s="1" t="s">
        <v>42</v>
      </c>
      <c r="M13980">
        <v>0</v>
      </c>
      <c r="N13980" s="1" t="s">
        <v>27</v>
      </c>
      <c r="O13980">
        <v>0.29360465116279072</v>
      </c>
      <c r="P13980">
        <v>3060</v>
      </c>
      <c r="Q13980">
        <v>2.6112E-2</v>
      </c>
      <c r="R13980">
        <v>1.9566604921974047</v>
      </c>
      <c r="S13980">
        <v>0</v>
      </c>
      <c r="T13980">
        <v>0</v>
      </c>
      <c r="U13980">
        <v>20</v>
      </c>
    </row>
    <row r="13981" spans="1:21" x14ac:dyDescent="0.3">
      <c r="A13981">
        <v>2</v>
      </c>
      <c r="B13981" s="1" t="s">
        <v>43</v>
      </c>
      <c r="C13981">
        <v>0</v>
      </c>
      <c r="D13981">
        <v>2500</v>
      </c>
      <c r="E13981">
        <v>1500</v>
      </c>
      <c r="F13981">
        <v>1933</v>
      </c>
      <c r="G13981">
        <v>941.64626290130332</v>
      </c>
      <c r="H13981">
        <v>280.10744304005817</v>
      </c>
      <c r="I13981">
        <v>1</v>
      </c>
      <c r="J13981" s="1" t="s">
        <v>40</v>
      </c>
      <c r="K13981" s="1" t="s">
        <v>42</v>
      </c>
      <c r="L13981" s="1" t="s">
        <v>42</v>
      </c>
      <c r="M13981">
        <v>0</v>
      </c>
      <c r="N13981" s="1" t="s">
        <v>27</v>
      </c>
      <c r="O13981">
        <v>0.29360465116279072</v>
      </c>
      <c r="P13981">
        <v>3060</v>
      </c>
      <c r="Q13981">
        <v>2.6112E-2</v>
      </c>
      <c r="R13981">
        <v>1.9566604921974047</v>
      </c>
      <c r="S13981">
        <v>0</v>
      </c>
      <c r="T13981">
        <v>0</v>
      </c>
      <c r="U13981">
        <v>20</v>
      </c>
    </row>
    <row r="13982" spans="1:21" x14ac:dyDescent="0.3">
      <c r="A13982">
        <v>2</v>
      </c>
      <c r="B13982" s="1" t="s">
        <v>43</v>
      </c>
      <c r="C13982">
        <v>2091</v>
      </c>
      <c r="D13982">
        <v>1823.0729682031049</v>
      </c>
      <c r="E13982">
        <v>406.77436790330938</v>
      </c>
      <c r="F13982">
        <v>89</v>
      </c>
      <c r="G13982">
        <v>106.94685809755971</v>
      </c>
      <c r="H13982">
        <v>444.39668082687604</v>
      </c>
      <c r="I13982">
        <v>1</v>
      </c>
      <c r="J13982" s="1" t="s">
        <v>40</v>
      </c>
      <c r="K13982" s="1" t="s">
        <v>38</v>
      </c>
      <c r="L13982" s="1" t="s">
        <v>30</v>
      </c>
      <c r="M13982">
        <v>1</v>
      </c>
      <c r="N13982" s="1" t="s">
        <v>27</v>
      </c>
      <c r="O13982">
        <v>0.35706912521407069</v>
      </c>
      <c r="P13982">
        <v>2111.1090851442336</v>
      </c>
      <c r="Q13982">
        <v>1.8014797526564132E-2</v>
      </c>
      <c r="R13982">
        <v>0.82113704883612793</v>
      </c>
      <c r="S13982">
        <v>0</v>
      </c>
      <c r="T13982">
        <v>0</v>
      </c>
      <c r="U13982">
        <v>20</v>
      </c>
    </row>
    <row r="13983" spans="1:21" x14ac:dyDescent="0.3">
      <c r="A13983">
        <v>2</v>
      </c>
      <c r="B13983" s="1" t="s">
        <v>43</v>
      </c>
      <c r="C13983">
        <v>0</v>
      </c>
      <c r="D13983">
        <v>2500</v>
      </c>
      <c r="E13983">
        <v>1500</v>
      </c>
      <c r="F13983">
        <v>1255</v>
      </c>
      <c r="G13983">
        <v>1467.064395341763</v>
      </c>
      <c r="H13983">
        <v>592.56294476048265</v>
      </c>
      <c r="I13983">
        <v>1</v>
      </c>
      <c r="J13983" s="1" t="s">
        <v>40</v>
      </c>
      <c r="K13983" s="1" t="s">
        <v>42</v>
      </c>
      <c r="L13983" s="1" t="s">
        <v>42</v>
      </c>
      <c r="M13983">
        <v>0</v>
      </c>
      <c r="N13983" s="1" t="s">
        <v>27</v>
      </c>
      <c r="O13983">
        <v>0.29360465116279072</v>
      </c>
      <c r="P13983">
        <v>3060</v>
      </c>
      <c r="Q13983">
        <v>2.6112E-2</v>
      </c>
      <c r="R13983">
        <v>1.9566604921974047</v>
      </c>
      <c r="S13983">
        <v>0</v>
      </c>
      <c r="T13983">
        <v>0</v>
      </c>
      <c r="U13983">
        <v>20</v>
      </c>
    </row>
    <row r="13984" spans="1:21" x14ac:dyDescent="0.3">
      <c r="A13984">
        <v>2</v>
      </c>
      <c r="B13984" s="1" t="s">
        <v>43</v>
      </c>
      <c r="C13984">
        <v>0</v>
      </c>
      <c r="D13984">
        <v>2500</v>
      </c>
      <c r="E13984">
        <v>1500</v>
      </c>
      <c r="F13984">
        <v>158</v>
      </c>
      <c r="G13984">
        <v>397.60164581693579</v>
      </c>
      <c r="H13984">
        <v>947.52530313441218</v>
      </c>
      <c r="I13984">
        <v>1</v>
      </c>
      <c r="J13984" s="1" t="s">
        <v>40</v>
      </c>
      <c r="K13984" s="1" t="s">
        <v>42</v>
      </c>
      <c r="L13984" s="1" t="s">
        <v>42</v>
      </c>
      <c r="M13984">
        <v>0</v>
      </c>
      <c r="N13984" s="1" t="s">
        <v>27</v>
      </c>
      <c r="O13984">
        <v>0.29360465116279072</v>
      </c>
      <c r="P13984">
        <v>3060</v>
      </c>
      <c r="Q13984">
        <v>2.6112E-2</v>
      </c>
      <c r="R13984">
        <v>1.9566604921974047</v>
      </c>
      <c r="S13984">
        <v>0</v>
      </c>
      <c r="T13984">
        <v>0</v>
      </c>
      <c r="U13984">
        <v>20</v>
      </c>
    </row>
    <row r="13985" spans="1:21" x14ac:dyDescent="0.3">
      <c r="A13985">
        <v>2</v>
      </c>
      <c r="B13985" s="1" t="s">
        <v>43</v>
      </c>
      <c r="C13985">
        <v>0</v>
      </c>
      <c r="D13985">
        <v>2500</v>
      </c>
      <c r="E13985">
        <v>1500</v>
      </c>
      <c r="F13985">
        <v>148</v>
      </c>
      <c r="G13985">
        <v>389.41789784856138</v>
      </c>
      <c r="H13985">
        <v>774.77991358733175</v>
      </c>
      <c r="I13985">
        <v>1</v>
      </c>
      <c r="J13985" s="1" t="s">
        <v>40</v>
      </c>
      <c r="K13985" s="1" t="s">
        <v>42</v>
      </c>
      <c r="L13985" s="1" t="s">
        <v>42</v>
      </c>
      <c r="M13985">
        <v>0</v>
      </c>
      <c r="N13985" s="1" t="s">
        <v>27</v>
      </c>
      <c r="O13985">
        <v>0.29360465116279072</v>
      </c>
      <c r="P13985">
        <v>3060</v>
      </c>
      <c r="Q13985">
        <v>2.6112E-2</v>
      </c>
      <c r="R13985">
        <v>1.9566604921974047</v>
      </c>
      <c r="S13985">
        <v>0</v>
      </c>
      <c r="T13985">
        <v>0</v>
      </c>
      <c r="U13985">
        <v>20</v>
      </c>
    </row>
    <row r="13986" spans="1:21" x14ac:dyDescent="0.3">
      <c r="A13986">
        <v>2</v>
      </c>
      <c r="B13986" s="1" t="s">
        <v>43</v>
      </c>
      <c r="C13986">
        <v>0</v>
      </c>
      <c r="D13986">
        <v>2500</v>
      </c>
      <c r="E13986">
        <v>1500</v>
      </c>
      <c r="F13986">
        <v>158</v>
      </c>
      <c r="G13986">
        <v>397.60164581693579</v>
      </c>
      <c r="H13986">
        <v>947.52530313441218</v>
      </c>
      <c r="I13986">
        <v>1</v>
      </c>
      <c r="J13986" s="1" t="s">
        <v>40</v>
      </c>
      <c r="K13986" s="1" t="s">
        <v>42</v>
      </c>
      <c r="L13986" s="1" t="s">
        <v>42</v>
      </c>
      <c r="M13986">
        <v>0</v>
      </c>
      <c r="N13986" s="1" t="s">
        <v>27</v>
      </c>
      <c r="O13986">
        <v>0.29360465116279072</v>
      </c>
      <c r="P13986">
        <v>3060</v>
      </c>
      <c r="Q13986">
        <v>2.6112E-2</v>
      </c>
      <c r="R13986">
        <v>1.9566604921974047</v>
      </c>
      <c r="S13986">
        <v>0</v>
      </c>
      <c r="T13986">
        <v>0</v>
      </c>
      <c r="U13986">
        <v>20</v>
      </c>
    </row>
    <row r="13987" spans="1:21" x14ac:dyDescent="0.3">
      <c r="A13987">
        <v>2</v>
      </c>
      <c r="B13987" s="1" t="s">
        <v>43</v>
      </c>
      <c r="C13987">
        <v>0</v>
      </c>
      <c r="D13987">
        <v>2500</v>
      </c>
      <c r="E13987">
        <v>1500</v>
      </c>
      <c r="F13987">
        <v>2157</v>
      </c>
      <c r="G13987">
        <v>1324.8533549782314</v>
      </c>
      <c r="H13987">
        <v>956.24029126804385</v>
      </c>
      <c r="I13987">
        <v>1</v>
      </c>
      <c r="J13987" s="1" t="s">
        <v>40</v>
      </c>
      <c r="K13987" s="1" t="s">
        <v>42</v>
      </c>
      <c r="L13987" s="1" t="s">
        <v>42</v>
      </c>
      <c r="M13987">
        <v>0</v>
      </c>
      <c r="N13987" s="1" t="s">
        <v>31</v>
      </c>
      <c r="O13987">
        <v>1</v>
      </c>
      <c r="P13987">
        <v>3060</v>
      </c>
      <c r="Q13987">
        <v>8.1600000000000005E-5</v>
      </c>
      <c r="R13987">
        <v>1.9566604921974047</v>
      </c>
      <c r="S13987">
        <v>0</v>
      </c>
      <c r="T13987">
        <v>0</v>
      </c>
      <c r="U13987">
        <v>20</v>
      </c>
    </row>
    <row r="13988" spans="1:21" x14ac:dyDescent="0.3">
      <c r="A13988">
        <v>2</v>
      </c>
      <c r="B13988" s="1" t="s">
        <v>43</v>
      </c>
      <c r="C13988">
        <v>0</v>
      </c>
      <c r="D13988">
        <v>2500</v>
      </c>
      <c r="E13988">
        <v>1500</v>
      </c>
      <c r="F13988">
        <v>144</v>
      </c>
      <c r="G13988">
        <v>347.70164274759071</v>
      </c>
      <c r="H13988">
        <v>851.09456177041079</v>
      </c>
      <c r="I13988">
        <v>1</v>
      </c>
      <c r="J13988" s="1" t="s">
        <v>40</v>
      </c>
      <c r="K13988" s="1" t="s">
        <v>42</v>
      </c>
      <c r="L13988" s="1" t="s">
        <v>42</v>
      </c>
      <c r="M13988">
        <v>0</v>
      </c>
      <c r="N13988" s="1" t="s">
        <v>27</v>
      </c>
      <c r="O13988">
        <v>0.29360465116279072</v>
      </c>
      <c r="P13988">
        <v>3060</v>
      </c>
      <c r="Q13988">
        <v>2.6112E-2</v>
      </c>
      <c r="R13988">
        <v>1.9566604921974047</v>
      </c>
      <c r="S13988">
        <v>0</v>
      </c>
      <c r="T13988">
        <v>0</v>
      </c>
      <c r="U13988">
        <v>20</v>
      </c>
    </row>
    <row r="13989" spans="1:21" x14ac:dyDescent="0.3">
      <c r="A13989">
        <v>2</v>
      </c>
      <c r="B13989" s="1" t="s">
        <v>43</v>
      </c>
      <c r="C13989">
        <v>0</v>
      </c>
      <c r="D13989">
        <v>2500</v>
      </c>
      <c r="E13989">
        <v>1500</v>
      </c>
      <c r="F13989">
        <v>852</v>
      </c>
      <c r="G13989">
        <v>375.94775519447143</v>
      </c>
      <c r="H13989">
        <v>110.12363558065798</v>
      </c>
      <c r="I13989">
        <v>1</v>
      </c>
      <c r="J13989" s="1" t="s">
        <v>40</v>
      </c>
      <c r="K13989" s="1" t="s">
        <v>42</v>
      </c>
      <c r="L13989" s="1" t="s">
        <v>42</v>
      </c>
      <c r="M13989">
        <v>0</v>
      </c>
      <c r="N13989" s="1" t="s">
        <v>27</v>
      </c>
      <c r="O13989">
        <v>0.29360465116279072</v>
      </c>
      <c r="P13989">
        <v>3060</v>
      </c>
      <c r="Q13989">
        <v>2.6112E-2</v>
      </c>
      <c r="R13989">
        <v>1.9566604921974047</v>
      </c>
      <c r="S13989">
        <v>0</v>
      </c>
      <c r="T13989">
        <v>0</v>
      </c>
      <c r="U13989">
        <v>20</v>
      </c>
    </row>
    <row r="13990" spans="1:21" x14ac:dyDescent="0.3">
      <c r="A13990">
        <v>2</v>
      </c>
      <c r="B13990" s="1" t="s">
        <v>43</v>
      </c>
      <c r="C13990">
        <v>0</v>
      </c>
      <c r="D13990">
        <v>2500</v>
      </c>
      <c r="E13990">
        <v>1500</v>
      </c>
      <c r="F13990">
        <v>146</v>
      </c>
      <c r="G13990">
        <v>421.96178362591382</v>
      </c>
      <c r="H13990">
        <v>807.07664100376621</v>
      </c>
      <c r="I13990">
        <v>1</v>
      </c>
      <c r="J13990" s="1" t="s">
        <v>40</v>
      </c>
      <c r="K13990" s="1" t="s">
        <v>42</v>
      </c>
      <c r="L13990" s="1" t="s">
        <v>42</v>
      </c>
      <c r="M13990">
        <v>0</v>
      </c>
      <c r="N13990" s="1" t="s">
        <v>27</v>
      </c>
      <c r="O13990">
        <v>0.29360465116279072</v>
      </c>
      <c r="P13990">
        <v>3060</v>
      </c>
      <c r="Q13990">
        <v>2.6112E-2</v>
      </c>
      <c r="R13990">
        <v>1.9566604921974047</v>
      </c>
      <c r="S13990">
        <v>0</v>
      </c>
      <c r="T13990">
        <v>0</v>
      </c>
      <c r="U13990">
        <v>20</v>
      </c>
    </row>
    <row r="13991" spans="1:21" x14ac:dyDescent="0.3">
      <c r="A13991">
        <v>2</v>
      </c>
      <c r="B13991" s="1" t="s">
        <v>43</v>
      </c>
      <c r="C13991">
        <v>0</v>
      </c>
      <c r="D13991">
        <v>2500</v>
      </c>
      <c r="E13991">
        <v>1500</v>
      </c>
      <c r="F13991">
        <v>148</v>
      </c>
      <c r="G13991">
        <v>389.41789784856138</v>
      </c>
      <c r="H13991">
        <v>774.77991358733175</v>
      </c>
      <c r="I13991">
        <v>1</v>
      </c>
      <c r="J13991" s="1" t="s">
        <v>40</v>
      </c>
      <c r="K13991" s="1" t="s">
        <v>42</v>
      </c>
      <c r="L13991" s="1" t="s">
        <v>42</v>
      </c>
      <c r="M13991">
        <v>0</v>
      </c>
      <c r="N13991" s="1" t="s">
        <v>27</v>
      </c>
      <c r="O13991">
        <v>0.29360465116279072</v>
      </c>
      <c r="P13991">
        <v>3060</v>
      </c>
      <c r="Q13991">
        <v>2.6112E-2</v>
      </c>
      <c r="R13991">
        <v>1.9566604921974047</v>
      </c>
      <c r="S13991">
        <v>0</v>
      </c>
      <c r="T13991">
        <v>0</v>
      </c>
      <c r="U13991">
        <v>20</v>
      </c>
    </row>
    <row r="13992" spans="1:21" x14ac:dyDescent="0.3">
      <c r="A13992">
        <v>2</v>
      </c>
      <c r="B13992" s="1" t="s">
        <v>43</v>
      </c>
      <c r="C13992">
        <v>0</v>
      </c>
      <c r="D13992">
        <v>2500</v>
      </c>
      <c r="E13992">
        <v>1500</v>
      </c>
      <c r="F13992">
        <v>2125</v>
      </c>
      <c r="G13992">
        <v>1486.0108355279153</v>
      </c>
      <c r="H13992">
        <v>909.23719261323242</v>
      </c>
      <c r="I13992">
        <v>1</v>
      </c>
      <c r="J13992" s="1" t="s">
        <v>40</v>
      </c>
      <c r="K13992" s="1" t="s">
        <v>42</v>
      </c>
      <c r="L13992" s="1" t="s">
        <v>42</v>
      </c>
      <c r="M13992">
        <v>0</v>
      </c>
      <c r="N13992" s="1" t="s">
        <v>27</v>
      </c>
      <c r="O13992">
        <v>0.29360465116279072</v>
      </c>
      <c r="P13992">
        <v>3060</v>
      </c>
      <c r="Q13992">
        <v>2.6112E-2</v>
      </c>
      <c r="R13992">
        <v>1.9566604921974047</v>
      </c>
      <c r="S13992">
        <v>0</v>
      </c>
      <c r="T13992">
        <v>0</v>
      </c>
      <c r="U13992">
        <v>20</v>
      </c>
    </row>
    <row r="13993" spans="1:21" x14ac:dyDescent="0.3">
      <c r="A13993">
        <v>2</v>
      </c>
      <c r="B13993" s="1" t="s">
        <v>43</v>
      </c>
      <c r="C13993">
        <v>0</v>
      </c>
      <c r="D13993">
        <v>2500</v>
      </c>
      <c r="E13993">
        <v>1500</v>
      </c>
      <c r="F13993">
        <v>1348</v>
      </c>
      <c r="G13993">
        <v>838.3242020301393</v>
      </c>
      <c r="H13993">
        <v>157.83556220906297</v>
      </c>
      <c r="I13993">
        <v>0</v>
      </c>
      <c r="J13993" s="1" t="s">
        <v>40</v>
      </c>
      <c r="K13993" s="1" t="s">
        <v>42</v>
      </c>
      <c r="L13993" s="1" t="s">
        <v>42</v>
      </c>
      <c r="M13993">
        <v>0</v>
      </c>
      <c r="N13993" s="1" t="s">
        <v>27</v>
      </c>
      <c r="O13993">
        <v>0.34689327743001352</v>
      </c>
      <c r="P13993">
        <v>1780.2899418717375</v>
      </c>
      <c r="Q13993">
        <v>1.5191807503972161E-2</v>
      </c>
      <c r="R13993">
        <v>1.9566604921974047</v>
      </c>
      <c r="S13993">
        <v>0</v>
      </c>
      <c r="T13993">
        <v>0</v>
      </c>
      <c r="U13993">
        <v>20</v>
      </c>
    </row>
    <row r="13994" spans="1:21" x14ac:dyDescent="0.3">
      <c r="A13994">
        <v>2</v>
      </c>
      <c r="B13994" s="1" t="s">
        <v>43</v>
      </c>
      <c r="C13994">
        <v>0</v>
      </c>
      <c r="D13994">
        <v>2500</v>
      </c>
      <c r="E13994">
        <v>1500</v>
      </c>
      <c r="F13994">
        <v>18</v>
      </c>
      <c r="G13994">
        <v>270.72497711789316</v>
      </c>
      <c r="H13994">
        <v>809.27137049740725</v>
      </c>
      <c r="I13994">
        <v>0</v>
      </c>
      <c r="J13994" s="1" t="s">
        <v>40</v>
      </c>
      <c r="K13994" s="1" t="s">
        <v>42</v>
      </c>
      <c r="L13994" s="1" t="s">
        <v>42</v>
      </c>
      <c r="M13994">
        <v>0</v>
      </c>
      <c r="N13994" s="1" t="s">
        <v>27</v>
      </c>
      <c r="O13994">
        <v>0.34837475505855925</v>
      </c>
      <c r="P13994">
        <v>1811.6195924987501</v>
      </c>
      <c r="Q13994">
        <v>1.545915385598933E-2</v>
      </c>
      <c r="R13994">
        <v>1.9566604921974047</v>
      </c>
      <c r="S13994">
        <v>0</v>
      </c>
      <c r="T13994">
        <v>0</v>
      </c>
      <c r="U13994">
        <v>20</v>
      </c>
    </row>
    <row r="13995" spans="1:21" x14ac:dyDescent="0.3">
      <c r="A13995">
        <v>2</v>
      </c>
      <c r="B13995" s="1" t="s">
        <v>43</v>
      </c>
      <c r="C13995">
        <v>0</v>
      </c>
      <c r="D13995">
        <v>2500</v>
      </c>
      <c r="E13995">
        <v>1500</v>
      </c>
      <c r="F13995">
        <v>1214</v>
      </c>
      <c r="G13995">
        <v>1469.1923997632341</v>
      </c>
      <c r="H13995">
        <v>672.06166230033864</v>
      </c>
      <c r="I13995">
        <v>0</v>
      </c>
      <c r="J13995" s="1" t="s">
        <v>40</v>
      </c>
      <c r="K13995" s="1" t="s">
        <v>42</v>
      </c>
      <c r="L13995" s="1" t="s">
        <v>42</v>
      </c>
      <c r="M13995">
        <v>0</v>
      </c>
      <c r="N13995" s="1" t="s">
        <v>31</v>
      </c>
      <c r="O13995">
        <v>0.42277626176803085</v>
      </c>
      <c r="P13995">
        <v>774.08712001485469</v>
      </c>
      <c r="Q13995">
        <v>2.0642323200399999E-5</v>
      </c>
      <c r="R13995">
        <v>1.9566604921974047</v>
      </c>
      <c r="S13995">
        <v>0</v>
      </c>
      <c r="T13995">
        <v>0</v>
      </c>
      <c r="U13995">
        <v>20</v>
      </c>
    </row>
    <row r="13996" spans="1:21" x14ac:dyDescent="0.3">
      <c r="A13996">
        <v>2</v>
      </c>
      <c r="B13996" s="1" t="s">
        <v>43</v>
      </c>
      <c r="C13996">
        <v>0</v>
      </c>
      <c r="D13996">
        <v>2500</v>
      </c>
      <c r="E13996">
        <v>1500</v>
      </c>
      <c r="F13996">
        <v>2163</v>
      </c>
      <c r="G13996">
        <v>1260.963380042997</v>
      </c>
      <c r="H13996">
        <v>1079.5493954932515</v>
      </c>
      <c r="I13996">
        <v>1</v>
      </c>
      <c r="J13996" s="1" t="s">
        <v>40</v>
      </c>
      <c r="K13996" s="1" t="s">
        <v>42</v>
      </c>
      <c r="L13996" s="1" t="s">
        <v>42</v>
      </c>
      <c r="M13996">
        <v>0</v>
      </c>
      <c r="N13996" s="1" t="s">
        <v>27</v>
      </c>
      <c r="O13996">
        <v>0.29360465116279072</v>
      </c>
      <c r="P13996">
        <v>3060</v>
      </c>
      <c r="Q13996">
        <v>2.6112E-2</v>
      </c>
      <c r="R13996">
        <v>1.9566604921974047</v>
      </c>
      <c r="S13996">
        <v>0</v>
      </c>
      <c r="T13996">
        <v>0</v>
      </c>
      <c r="U13996">
        <v>20</v>
      </c>
    </row>
    <row r="13997" spans="1:21" x14ac:dyDescent="0.3">
      <c r="A13997">
        <v>2</v>
      </c>
      <c r="B13997" s="1" t="s">
        <v>43</v>
      </c>
      <c r="C13997">
        <v>0</v>
      </c>
      <c r="D13997">
        <v>2500</v>
      </c>
      <c r="E13997">
        <v>1500</v>
      </c>
      <c r="F13997">
        <v>1261</v>
      </c>
      <c r="G13997">
        <v>1471.8387233772376</v>
      </c>
      <c r="H13997">
        <v>758.57488882350276</v>
      </c>
      <c r="I13997">
        <v>1</v>
      </c>
      <c r="J13997" s="1" t="s">
        <v>40</v>
      </c>
      <c r="K13997" s="1" t="s">
        <v>42</v>
      </c>
      <c r="L13997" s="1" t="s">
        <v>42</v>
      </c>
      <c r="M13997">
        <v>0</v>
      </c>
      <c r="N13997" s="1" t="s">
        <v>27</v>
      </c>
      <c r="O13997">
        <v>0.29360465116279072</v>
      </c>
      <c r="P13997">
        <v>3060</v>
      </c>
      <c r="Q13997">
        <v>2.6112E-2</v>
      </c>
      <c r="R13997">
        <v>1.9566604921974047</v>
      </c>
      <c r="S13997">
        <v>0</v>
      </c>
      <c r="T13997">
        <v>0</v>
      </c>
      <c r="U13997">
        <v>20</v>
      </c>
    </row>
    <row r="13998" spans="1:21" x14ac:dyDescent="0.3">
      <c r="A13998">
        <v>2</v>
      </c>
      <c r="B13998" s="1" t="s">
        <v>43</v>
      </c>
      <c r="C13998">
        <v>0</v>
      </c>
      <c r="D13998">
        <v>2500</v>
      </c>
      <c r="E13998">
        <v>1500</v>
      </c>
      <c r="F13998">
        <v>1265</v>
      </c>
      <c r="G13998">
        <v>1229.0611365481707</v>
      </c>
      <c r="H13998">
        <v>866.70901166937495</v>
      </c>
      <c r="I13998">
        <v>1</v>
      </c>
      <c r="J13998" s="1" t="s">
        <v>40</v>
      </c>
      <c r="K13998" s="1" t="s">
        <v>42</v>
      </c>
      <c r="L13998" s="1" t="s">
        <v>42</v>
      </c>
      <c r="M13998">
        <v>0</v>
      </c>
      <c r="N13998" s="1" t="s">
        <v>27</v>
      </c>
      <c r="O13998">
        <v>0.29360465116279072</v>
      </c>
      <c r="P13998">
        <v>3060</v>
      </c>
      <c r="Q13998">
        <v>2.6112E-2</v>
      </c>
      <c r="R13998">
        <v>1.9566604921974047</v>
      </c>
      <c r="S13998">
        <v>0</v>
      </c>
      <c r="T13998">
        <v>0</v>
      </c>
      <c r="U13998">
        <v>20</v>
      </c>
    </row>
    <row r="13999" spans="1:21" x14ac:dyDescent="0.3">
      <c r="A13999">
        <v>2</v>
      </c>
      <c r="B13999" s="1" t="s">
        <v>43</v>
      </c>
      <c r="C13999">
        <v>0</v>
      </c>
      <c r="D13999">
        <v>2500</v>
      </c>
      <c r="E13999">
        <v>1500</v>
      </c>
      <c r="F13999">
        <v>1427</v>
      </c>
      <c r="G13999">
        <v>1733.2030359194866</v>
      </c>
      <c r="H13999">
        <v>818.31154026621618</v>
      </c>
      <c r="I13999">
        <v>1</v>
      </c>
      <c r="J13999" s="1" t="s">
        <v>40</v>
      </c>
      <c r="K13999" s="1" t="s">
        <v>42</v>
      </c>
      <c r="L13999" s="1" t="s">
        <v>42</v>
      </c>
      <c r="M13999">
        <v>0</v>
      </c>
      <c r="N13999" s="1" t="s">
        <v>27</v>
      </c>
      <c r="O13999">
        <v>0.29360465116279072</v>
      </c>
      <c r="P13999">
        <v>3060</v>
      </c>
      <c r="Q13999">
        <v>2.6112E-2</v>
      </c>
      <c r="R13999">
        <v>1.9566604921974047</v>
      </c>
      <c r="S13999">
        <v>0</v>
      </c>
      <c r="T13999">
        <v>0</v>
      </c>
      <c r="U13999">
        <v>20</v>
      </c>
    </row>
    <row r="14000" spans="1:21" x14ac:dyDescent="0.3">
      <c r="A14000">
        <v>2</v>
      </c>
      <c r="B14000" s="1" t="s">
        <v>43</v>
      </c>
      <c r="C14000">
        <v>0</v>
      </c>
      <c r="D14000">
        <v>2500</v>
      </c>
      <c r="E14000">
        <v>1500</v>
      </c>
      <c r="F14000">
        <v>310</v>
      </c>
      <c r="G14000">
        <v>587.79734239222057</v>
      </c>
      <c r="H14000">
        <v>113.70350285862337</v>
      </c>
      <c r="I14000">
        <v>1</v>
      </c>
      <c r="J14000" s="1" t="s">
        <v>40</v>
      </c>
      <c r="K14000" s="1" t="s">
        <v>42</v>
      </c>
      <c r="L14000" s="1" t="s">
        <v>42</v>
      </c>
      <c r="M14000">
        <v>0</v>
      </c>
      <c r="N14000" s="1" t="s">
        <v>27</v>
      </c>
      <c r="O14000">
        <v>0.29360465116279072</v>
      </c>
      <c r="P14000">
        <v>3060</v>
      </c>
      <c r="Q14000">
        <v>2.6112E-2</v>
      </c>
      <c r="R14000">
        <v>1.9566604921974047</v>
      </c>
      <c r="S14000">
        <v>0</v>
      </c>
      <c r="T14000">
        <v>0</v>
      </c>
      <c r="U14000">
        <v>20</v>
      </c>
    </row>
    <row r="14001" spans="1:21" x14ac:dyDescent="0.3">
      <c r="A14001">
        <v>2</v>
      </c>
      <c r="B14001" s="1" t="s">
        <v>43</v>
      </c>
      <c r="C14001">
        <v>0</v>
      </c>
      <c r="D14001">
        <v>2500</v>
      </c>
      <c r="E14001">
        <v>1500</v>
      </c>
      <c r="F14001">
        <v>1265</v>
      </c>
      <c r="G14001">
        <v>1229.0611365481707</v>
      </c>
      <c r="H14001">
        <v>866.70901166937495</v>
      </c>
      <c r="I14001">
        <v>1</v>
      </c>
      <c r="J14001" s="1" t="s">
        <v>40</v>
      </c>
      <c r="K14001" s="1" t="s">
        <v>42</v>
      </c>
      <c r="L14001" s="1" t="s">
        <v>42</v>
      </c>
      <c r="M14001">
        <v>0</v>
      </c>
      <c r="N14001" s="1" t="s">
        <v>27</v>
      </c>
      <c r="O14001">
        <v>0.29360465116279072</v>
      </c>
      <c r="P14001">
        <v>3060</v>
      </c>
      <c r="Q14001">
        <v>2.6112E-2</v>
      </c>
      <c r="R14001">
        <v>1.9566604921974047</v>
      </c>
      <c r="S14001">
        <v>0</v>
      </c>
      <c r="T14001">
        <v>0</v>
      </c>
      <c r="U14001">
        <v>20</v>
      </c>
    </row>
    <row r="14002" spans="1:21" x14ac:dyDescent="0.3">
      <c r="A14002">
        <v>2</v>
      </c>
      <c r="B14002" s="1" t="s">
        <v>43</v>
      </c>
      <c r="C14002">
        <v>0</v>
      </c>
      <c r="D14002">
        <v>2500</v>
      </c>
      <c r="E14002">
        <v>1500</v>
      </c>
      <c r="F14002">
        <v>141</v>
      </c>
      <c r="G14002">
        <v>397.51287480247157</v>
      </c>
      <c r="H14002">
        <v>1015.2108216339664</v>
      </c>
      <c r="I14002">
        <v>0</v>
      </c>
      <c r="J14002" s="1" t="s">
        <v>40</v>
      </c>
      <c r="K14002" s="1" t="s">
        <v>42</v>
      </c>
      <c r="L14002" s="1" t="s">
        <v>42</v>
      </c>
      <c r="M14002">
        <v>0</v>
      </c>
      <c r="N14002" s="1" t="s">
        <v>27</v>
      </c>
      <c r="O14002">
        <v>0.34828496211526683</v>
      </c>
      <c r="P14002">
        <v>1809.716635066816</v>
      </c>
      <c r="Q14002">
        <v>1.54429152859035E-2</v>
      </c>
      <c r="R14002">
        <v>1.9566604921974047</v>
      </c>
      <c r="S14002">
        <v>0</v>
      </c>
      <c r="T14002">
        <v>0</v>
      </c>
      <c r="U14002">
        <v>20</v>
      </c>
    </row>
    <row r="14003" spans="1:21" x14ac:dyDescent="0.3">
      <c r="A14003">
        <v>2</v>
      </c>
      <c r="B14003" s="1" t="s">
        <v>43</v>
      </c>
      <c r="C14003">
        <v>0</v>
      </c>
      <c r="D14003">
        <v>2500</v>
      </c>
      <c r="E14003">
        <v>1500</v>
      </c>
      <c r="F14003">
        <v>1418</v>
      </c>
      <c r="G14003">
        <v>1178.9019783487395</v>
      </c>
      <c r="H14003">
        <v>219.29239480527298</v>
      </c>
      <c r="I14003">
        <v>1</v>
      </c>
      <c r="J14003" s="1" t="s">
        <v>40</v>
      </c>
      <c r="K14003" s="1" t="s">
        <v>42</v>
      </c>
      <c r="L14003" s="1" t="s">
        <v>42</v>
      </c>
      <c r="M14003">
        <v>0</v>
      </c>
      <c r="N14003" s="1" t="s">
        <v>27</v>
      </c>
      <c r="O14003">
        <v>0.29360465116279072</v>
      </c>
      <c r="P14003">
        <v>3060</v>
      </c>
      <c r="Q14003">
        <v>2.6112E-2</v>
      </c>
      <c r="R14003">
        <v>1.9566604921974047</v>
      </c>
      <c r="S14003">
        <v>0</v>
      </c>
      <c r="T14003">
        <v>0</v>
      </c>
      <c r="U14003">
        <v>20</v>
      </c>
    </row>
    <row r="14004" spans="1:21" x14ac:dyDescent="0.3">
      <c r="A14004">
        <v>2</v>
      </c>
      <c r="B14004" s="1" t="s">
        <v>43</v>
      </c>
      <c r="C14004">
        <v>0</v>
      </c>
      <c r="D14004">
        <v>2500</v>
      </c>
      <c r="E14004">
        <v>1500</v>
      </c>
      <c r="F14004">
        <v>259</v>
      </c>
      <c r="G14004">
        <v>650.0792605909553</v>
      </c>
      <c r="H14004">
        <v>1120.8374530393039</v>
      </c>
      <c r="I14004">
        <v>1</v>
      </c>
      <c r="J14004" s="1" t="s">
        <v>40</v>
      </c>
      <c r="K14004" s="1" t="s">
        <v>42</v>
      </c>
      <c r="L14004" s="1" t="s">
        <v>42</v>
      </c>
      <c r="M14004">
        <v>0</v>
      </c>
      <c r="N14004" s="1" t="s">
        <v>27</v>
      </c>
      <c r="O14004">
        <v>0.29360465116279072</v>
      </c>
      <c r="P14004">
        <v>3060</v>
      </c>
      <c r="Q14004">
        <v>2.6112E-2</v>
      </c>
      <c r="R14004">
        <v>1.9566604921974047</v>
      </c>
      <c r="S14004">
        <v>0</v>
      </c>
      <c r="T14004">
        <v>0</v>
      </c>
      <c r="U14004">
        <v>20</v>
      </c>
    </row>
    <row r="14005" spans="1:21" x14ac:dyDescent="0.3">
      <c r="A14005">
        <v>2</v>
      </c>
      <c r="B14005" s="1" t="s">
        <v>43</v>
      </c>
      <c r="C14005">
        <v>0</v>
      </c>
      <c r="D14005">
        <v>2500</v>
      </c>
      <c r="E14005">
        <v>1500</v>
      </c>
      <c r="F14005">
        <v>835</v>
      </c>
      <c r="G14005">
        <v>337.8914668108979</v>
      </c>
      <c r="H14005">
        <v>129.9487937587165</v>
      </c>
      <c r="I14005">
        <v>1</v>
      </c>
      <c r="J14005" s="1" t="s">
        <v>40</v>
      </c>
      <c r="K14005" s="1" t="s">
        <v>42</v>
      </c>
      <c r="L14005" s="1" t="s">
        <v>42</v>
      </c>
      <c r="M14005">
        <v>0</v>
      </c>
      <c r="N14005" s="1" t="s">
        <v>27</v>
      </c>
      <c r="O14005">
        <v>0.29360465116279072</v>
      </c>
      <c r="P14005">
        <v>3060</v>
      </c>
      <c r="Q14005">
        <v>2.6112E-2</v>
      </c>
      <c r="R14005">
        <v>1.9566604921974047</v>
      </c>
      <c r="S14005">
        <v>0</v>
      </c>
      <c r="T14005">
        <v>0</v>
      </c>
      <c r="U14005">
        <v>20</v>
      </c>
    </row>
    <row r="14006" spans="1:21" x14ac:dyDescent="0.3">
      <c r="A14006">
        <v>2</v>
      </c>
      <c r="B14006" s="1" t="s">
        <v>43</v>
      </c>
      <c r="C14006">
        <v>0</v>
      </c>
      <c r="D14006">
        <v>2500</v>
      </c>
      <c r="E14006">
        <v>1500</v>
      </c>
      <c r="F14006">
        <v>1255</v>
      </c>
      <c r="G14006">
        <v>1467.064395341763</v>
      </c>
      <c r="H14006">
        <v>592.56294476048265</v>
      </c>
      <c r="I14006">
        <v>0</v>
      </c>
      <c r="J14006" s="1" t="s">
        <v>40</v>
      </c>
      <c r="K14006" s="1" t="s">
        <v>42</v>
      </c>
      <c r="L14006" s="1" t="s">
        <v>42</v>
      </c>
      <c r="M14006">
        <v>0</v>
      </c>
      <c r="N14006" s="1" t="s">
        <v>31</v>
      </c>
      <c r="O14006">
        <v>0.49608152275806772</v>
      </c>
      <c r="P14006">
        <v>925.8406034209703</v>
      </c>
      <c r="Q14006">
        <v>2.4689082757889998E-5</v>
      </c>
      <c r="R14006">
        <v>1.9566604921974047</v>
      </c>
      <c r="S14006">
        <v>0</v>
      </c>
      <c r="T14006">
        <v>0</v>
      </c>
      <c r="U14006">
        <v>20</v>
      </c>
    </row>
    <row r="14007" spans="1:21" x14ac:dyDescent="0.3">
      <c r="A14007">
        <v>2</v>
      </c>
      <c r="B14007" s="1" t="s">
        <v>43</v>
      </c>
      <c r="C14007">
        <v>0</v>
      </c>
      <c r="D14007">
        <v>2500</v>
      </c>
      <c r="E14007">
        <v>1500</v>
      </c>
      <c r="F14007">
        <v>69</v>
      </c>
      <c r="G14007">
        <v>222.67499421935202</v>
      </c>
      <c r="H14007">
        <v>577.93284112418212</v>
      </c>
      <c r="I14007">
        <v>1</v>
      </c>
      <c r="J14007" s="1" t="s">
        <v>40</v>
      </c>
      <c r="K14007" s="1" t="s">
        <v>42</v>
      </c>
      <c r="L14007" s="1" t="s">
        <v>42</v>
      </c>
      <c r="M14007">
        <v>0</v>
      </c>
      <c r="N14007" s="1" t="s">
        <v>27</v>
      </c>
      <c r="O14007">
        <v>0.29360465116279072</v>
      </c>
      <c r="P14007">
        <v>3060</v>
      </c>
      <c r="Q14007">
        <v>2.6112E-2</v>
      </c>
      <c r="R14007">
        <v>1.9566604921974047</v>
      </c>
      <c r="S14007">
        <v>0</v>
      </c>
      <c r="T14007">
        <v>0</v>
      </c>
      <c r="U14007">
        <v>20</v>
      </c>
    </row>
    <row r="14008" spans="1:21" x14ac:dyDescent="0.3">
      <c r="A14008">
        <v>2</v>
      </c>
      <c r="B14008" s="1" t="s">
        <v>43</v>
      </c>
      <c r="C14008">
        <v>0</v>
      </c>
      <c r="D14008">
        <v>2500</v>
      </c>
      <c r="E14008">
        <v>1500</v>
      </c>
      <c r="F14008">
        <v>256</v>
      </c>
      <c r="G14008">
        <v>615.59529246410796</v>
      </c>
      <c r="H14008">
        <v>1091.0360993472043</v>
      </c>
      <c r="I14008">
        <v>1</v>
      </c>
      <c r="J14008" s="1" t="s">
        <v>40</v>
      </c>
      <c r="K14008" s="1" t="s">
        <v>42</v>
      </c>
      <c r="L14008" s="1" t="s">
        <v>42</v>
      </c>
      <c r="M14008">
        <v>0</v>
      </c>
      <c r="N14008" s="1" t="s">
        <v>27</v>
      </c>
      <c r="O14008">
        <v>0.29360465116279072</v>
      </c>
      <c r="P14008">
        <v>3060</v>
      </c>
      <c r="Q14008">
        <v>2.6112E-2</v>
      </c>
      <c r="R14008">
        <v>1.9566604921974047</v>
      </c>
      <c r="S14008">
        <v>0</v>
      </c>
      <c r="T14008">
        <v>0</v>
      </c>
      <c r="U14008">
        <v>20</v>
      </c>
    </row>
    <row r="14009" spans="1:21" x14ac:dyDescent="0.3">
      <c r="A14009">
        <v>2</v>
      </c>
      <c r="B14009" s="1" t="s">
        <v>43</v>
      </c>
      <c r="C14009">
        <v>0</v>
      </c>
      <c r="D14009">
        <v>2500</v>
      </c>
      <c r="E14009">
        <v>1500</v>
      </c>
      <c r="F14009">
        <v>338</v>
      </c>
      <c r="G14009">
        <v>330.91892086127729</v>
      </c>
      <c r="H14009">
        <v>76.241511775217759</v>
      </c>
      <c r="I14009">
        <v>1</v>
      </c>
      <c r="J14009" s="1" t="s">
        <v>40</v>
      </c>
      <c r="K14009" s="1" t="s">
        <v>42</v>
      </c>
      <c r="L14009" s="1" t="s">
        <v>42</v>
      </c>
      <c r="M14009">
        <v>0</v>
      </c>
      <c r="N14009" s="1" t="s">
        <v>27</v>
      </c>
      <c r="O14009">
        <v>0.29360465116279072</v>
      </c>
      <c r="P14009">
        <v>3060</v>
      </c>
      <c r="Q14009">
        <v>2.6112E-2</v>
      </c>
      <c r="R14009">
        <v>1.9566604921974047</v>
      </c>
      <c r="S14009">
        <v>0</v>
      </c>
      <c r="T14009">
        <v>0</v>
      </c>
      <c r="U14009">
        <v>20</v>
      </c>
    </row>
    <row r="14010" spans="1:21" x14ac:dyDescent="0.3">
      <c r="A14010">
        <v>2</v>
      </c>
      <c r="B14010" s="1" t="s">
        <v>43</v>
      </c>
      <c r="C14010">
        <v>0</v>
      </c>
      <c r="D14010">
        <v>2500</v>
      </c>
      <c r="E14010">
        <v>1500</v>
      </c>
      <c r="F14010">
        <v>1204</v>
      </c>
      <c r="G14010">
        <v>1525.9733450010167</v>
      </c>
      <c r="H14010">
        <v>620.56714056376063</v>
      </c>
      <c r="I14010">
        <v>1</v>
      </c>
      <c r="J14010" s="1" t="s">
        <v>40</v>
      </c>
      <c r="K14010" s="1" t="s">
        <v>42</v>
      </c>
      <c r="L14010" s="1" t="s">
        <v>42</v>
      </c>
      <c r="M14010">
        <v>0</v>
      </c>
      <c r="N14010" s="1" t="s">
        <v>27</v>
      </c>
      <c r="O14010">
        <v>0.29360465116279072</v>
      </c>
      <c r="P14010">
        <v>3060</v>
      </c>
      <c r="Q14010">
        <v>2.6112E-2</v>
      </c>
      <c r="R14010">
        <v>1.9566604921974047</v>
      </c>
      <c r="S14010">
        <v>0</v>
      </c>
      <c r="T14010">
        <v>0</v>
      </c>
      <c r="U14010">
        <v>20</v>
      </c>
    </row>
    <row r="14011" spans="1:21" x14ac:dyDescent="0.3">
      <c r="A14011">
        <v>2</v>
      </c>
      <c r="B14011" s="1" t="s">
        <v>43</v>
      </c>
      <c r="C14011">
        <v>0</v>
      </c>
      <c r="D14011">
        <v>2500</v>
      </c>
      <c r="E14011">
        <v>1500</v>
      </c>
      <c r="F14011">
        <v>675</v>
      </c>
      <c r="G14011">
        <v>254.7691090275267</v>
      </c>
      <c r="H14011">
        <v>307.43513490979092</v>
      </c>
      <c r="I14011">
        <v>1</v>
      </c>
      <c r="J14011" s="1" t="s">
        <v>40</v>
      </c>
      <c r="K14011" s="1" t="s">
        <v>42</v>
      </c>
      <c r="L14011" s="1" t="s">
        <v>42</v>
      </c>
      <c r="M14011">
        <v>0</v>
      </c>
      <c r="N14011" s="1" t="s">
        <v>27</v>
      </c>
      <c r="O14011">
        <v>0.29360465116279072</v>
      </c>
      <c r="P14011">
        <v>3060</v>
      </c>
      <c r="Q14011">
        <v>2.6112E-2</v>
      </c>
      <c r="R14011">
        <v>1.9566604921974047</v>
      </c>
      <c r="S14011">
        <v>0</v>
      </c>
      <c r="T14011">
        <v>0</v>
      </c>
      <c r="U14011">
        <v>20</v>
      </c>
    </row>
    <row r="14012" spans="1:21" x14ac:dyDescent="0.3">
      <c r="A14012">
        <v>2</v>
      </c>
      <c r="B14012" s="1" t="s">
        <v>43</v>
      </c>
      <c r="C14012">
        <v>0</v>
      </c>
      <c r="D14012">
        <v>2500</v>
      </c>
      <c r="E14012">
        <v>1500</v>
      </c>
      <c r="F14012">
        <v>1877</v>
      </c>
      <c r="G14012">
        <v>1219.1892995017836</v>
      </c>
      <c r="H14012">
        <v>308.92826834935727</v>
      </c>
      <c r="I14012">
        <v>1</v>
      </c>
      <c r="J14012" s="1" t="s">
        <v>40</v>
      </c>
      <c r="K14012" s="1" t="s">
        <v>42</v>
      </c>
      <c r="L14012" s="1" t="s">
        <v>42</v>
      </c>
      <c r="M14012">
        <v>0</v>
      </c>
      <c r="N14012" s="1" t="s">
        <v>27</v>
      </c>
      <c r="O14012">
        <v>0.29360465116279072</v>
      </c>
      <c r="P14012">
        <v>3060</v>
      </c>
      <c r="Q14012">
        <v>2.6112E-2</v>
      </c>
      <c r="R14012">
        <v>1.9566604921974047</v>
      </c>
      <c r="S14012">
        <v>0</v>
      </c>
      <c r="T14012">
        <v>0</v>
      </c>
      <c r="U14012">
        <v>20</v>
      </c>
    </row>
    <row r="14013" spans="1:21" x14ac:dyDescent="0.3">
      <c r="A14013">
        <v>2</v>
      </c>
      <c r="B14013" s="1" t="s">
        <v>43</v>
      </c>
      <c r="C14013">
        <v>0</v>
      </c>
      <c r="D14013">
        <v>2500</v>
      </c>
      <c r="E14013">
        <v>1500</v>
      </c>
      <c r="F14013">
        <v>142</v>
      </c>
      <c r="G14013">
        <v>341.29417066196277</v>
      </c>
      <c r="H14013">
        <v>1012.7927710585951</v>
      </c>
      <c r="I14013">
        <v>1</v>
      </c>
      <c r="J14013" s="1" t="s">
        <v>40</v>
      </c>
      <c r="K14013" s="1" t="s">
        <v>42</v>
      </c>
      <c r="L14013" s="1" t="s">
        <v>42</v>
      </c>
      <c r="M14013">
        <v>0</v>
      </c>
      <c r="N14013" s="1" t="s">
        <v>27</v>
      </c>
      <c r="O14013">
        <v>0.29360465116279072</v>
      </c>
      <c r="P14013">
        <v>3060</v>
      </c>
      <c r="Q14013">
        <v>2.6112E-2</v>
      </c>
      <c r="R14013">
        <v>1.9566604921974047</v>
      </c>
      <c r="S14013">
        <v>0</v>
      </c>
      <c r="T14013">
        <v>0</v>
      </c>
      <c r="U14013">
        <v>20</v>
      </c>
    </row>
    <row r="14014" spans="1:21" x14ac:dyDescent="0.3">
      <c r="A14014">
        <v>2</v>
      </c>
      <c r="B14014" s="1" t="s">
        <v>43</v>
      </c>
      <c r="C14014">
        <v>0</v>
      </c>
      <c r="D14014">
        <v>2500</v>
      </c>
      <c r="E14014">
        <v>1500</v>
      </c>
      <c r="F14014">
        <v>1265</v>
      </c>
      <c r="G14014">
        <v>1229.0611365481707</v>
      </c>
      <c r="H14014">
        <v>866.70901166937495</v>
      </c>
      <c r="I14014">
        <v>1</v>
      </c>
      <c r="J14014" s="1" t="s">
        <v>40</v>
      </c>
      <c r="K14014" s="1" t="s">
        <v>42</v>
      </c>
      <c r="L14014" s="1" t="s">
        <v>42</v>
      </c>
      <c r="M14014">
        <v>0</v>
      </c>
      <c r="N14014" s="1" t="s">
        <v>27</v>
      </c>
      <c r="O14014">
        <v>0.29360465116279072</v>
      </c>
      <c r="P14014">
        <v>3060</v>
      </c>
      <c r="Q14014">
        <v>2.6112E-2</v>
      </c>
      <c r="R14014">
        <v>1.9566604921974047</v>
      </c>
      <c r="S14014">
        <v>0</v>
      </c>
      <c r="T14014">
        <v>0</v>
      </c>
      <c r="U14014">
        <v>20</v>
      </c>
    </row>
    <row r="14015" spans="1:21" x14ac:dyDescent="0.3">
      <c r="A14015">
        <v>2</v>
      </c>
      <c r="B14015" s="1" t="s">
        <v>43</v>
      </c>
      <c r="C14015">
        <v>0</v>
      </c>
      <c r="D14015">
        <v>2500</v>
      </c>
      <c r="E14015">
        <v>1500</v>
      </c>
      <c r="F14015">
        <v>158</v>
      </c>
      <c r="G14015">
        <v>397.60164581693579</v>
      </c>
      <c r="H14015">
        <v>947.52530313441218</v>
      </c>
      <c r="I14015">
        <v>1</v>
      </c>
      <c r="J14015" s="1" t="s">
        <v>40</v>
      </c>
      <c r="K14015" s="1" t="s">
        <v>42</v>
      </c>
      <c r="L14015" s="1" t="s">
        <v>42</v>
      </c>
      <c r="M14015">
        <v>0</v>
      </c>
      <c r="N14015" s="1" t="s">
        <v>27</v>
      </c>
      <c r="O14015">
        <v>0.29360465116279072</v>
      </c>
      <c r="P14015">
        <v>3060</v>
      </c>
      <c r="Q14015">
        <v>2.6112E-2</v>
      </c>
      <c r="R14015">
        <v>1.9566604921974047</v>
      </c>
      <c r="S14015">
        <v>0</v>
      </c>
      <c r="T14015">
        <v>0</v>
      </c>
      <c r="U14015">
        <v>20</v>
      </c>
    </row>
    <row r="14016" spans="1:21" x14ac:dyDescent="0.3">
      <c r="A14016">
        <v>2</v>
      </c>
      <c r="B14016" s="1" t="s">
        <v>43</v>
      </c>
      <c r="C14016">
        <v>0</v>
      </c>
      <c r="D14016">
        <v>2500</v>
      </c>
      <c r="E14016">
        <v>1500</v>
      </c>
      <c r="F14016">
        <v>800</v>
      </c>
      <c r="G14016">
        <v>348.46078858457827</v>
      </c>
      <c r="H14016">
        <v>163.65518377662389</v>
      </c>
      <c r="I14016">
        <v>0</v>
      </c>
      <c r="J14016" s="1" t="s">
        <v>40</v>
      </c>
      <c r="K14016" s="1" t="s">
        <v>42</v>
      </c>
      <c r="L14016" s="1" t="s">
        <v>42</v>
      </c>
      <c r="M14016">
        <v>0</v>
      </c>
      <c r="N14016" s="1" t="s">
        <v>27</v>
      </c>
      <c r="O14016">
        <v>0.34724796368353433</v>
      </c>
      <c r="P14016">
        <v>2218.0156648375773</v>
      </c>
      <c r="Q14016">
        <v>1.8927067006614E-2</v>
      </c>
      <c r="R14016">
        <v>1.9566604921974047</v>
      </c>
      <c r="S14016">
        <v>0</v>
      </c>
      <c r="T14016">
        <v>0</v>
      </c>
      <c r="U14016">
        <v>20</v>
      </c>
    </row>
    <row r="14017" spans="1:21" x14ac:dyDescent="0.3">
      <c r="A14017">
        <v>2</v>
      </c>
      <c r="B14017" s="1" t="s">
        <v>43</v>
      </c>
      <c r="C14017">
        <v>0</v>
      </c>
      <c r="D14017">
        <v>2500</v>
      </c>
      <c r="E14017">
        <v>1500</v>
      </c>
      <c r="F14017">
        <v>830</v>
      </c>
      <c r="G14017">
        <v>363.52093175447118</v>
      </c>
      <c r="H14017">
        <v>131.95257240132111</v>
      </c>
      <c r="I14017">
        <v>1</v>
      </c>
      <c r="J14017" s="1" t="s">
        <v>40</v>
      </c>
      <c r="K14017" s="1" t="s">
        <v>42</v>
      </c>
      <c r="L14017" s="1" t="s">
        <v>42</v>
      </c>
      <c r="M14017">
        <v>0</v>
      </c>
      <c r="N14017" s="1" t="s">
        <v>27</v>
      </c>
      <c r="O14017">
        <v>0.29360465116279072</v>
      </c>
      <c r="P14017">
        <v>3060</v>
      </c>
      <c r="Q14017">
        <v>2.6112E-2</v>
      </c>
      <c r="R14017">
        <v>1.9566604921974047</v>
      </c>
      <c r="S14017">
        <v>0</v>
      </c>
      <c r="T14017">
        <v>0</v>
      </c>
      <c r="U14017">
        <v>20</v>
      </c>
    </row>
    <row r="14018" spans="1:21" x14ac:dyDescent="0.3">
      <c r="A14018">
        <v>2</v>
      </c>
      <c r="B14018" s="1" t="s">
        <v>43</v>
      </c>
      <c r="C14018">
        <v>0</v>
      </c>
      <c r="D14018">
        <v>2500</v>
      </c>
      <c r="E14018">
        <v>1500</v>
      </c>
      <c r="F14018">
        <v>2162</v>
      </c>
      <c r="G14018">
        <v>1183.1315380067683</v>
      </c>
      <c r="H14018">
        <v>1065.6774571443577</v>
      </c>
      <c r="I14018">
        <v>0</v>
      </c>
      <c r="J14018" s="1" t="s">
        <v>40</v>
      </c>
      <c r="K14018" s="1" t="s">
        <v>42</v>
      </c>
      <c r="L14018" s="1" t="s">
        <v>42</v>
      </c>
      <c r="M14018">
        <v>0</v>
      </c>
      <c r="N14018" s="1" t="s">
        <v>31</v>
      </c>
      <c r="O14018">
        <v>0.41324565402347524</v>
      </c>
      <c r="P14018">
        <v>754.61860615827982</v>
      </c>
      <c r="Q14018">
        <v>2.012316283089E-5</v>
      </c>
      <c r="R14018">
        <v>1.9566604921974047</v>
      </c>
      <c r="S14018">
        <v>0</v>
      </c>
      <c r="T14018">
        <v>0</v>
      </c>
      <c r="U14018">
        <v>20</v>
      </c>
    </row>
    <row r="14019" spans="1:21" x14ac:dyDescent="0.3">
      <c r="A14019">
        <v>2</v>
      </c>
      <c r="B14019" s="1" t="s">
        <v>43</v>
      </c>
      <c r="C14019">
        <v>0</v>
      </c>
      <c r="D14019">
        <v>2500</v>
      </c>
      <c r="E14019">
        <v>1500</v>
      </c>
      <c r="F14019">
        <v>297</v>
      </c>
      <c r="G14019">
        <v>533.91224742995723</v>
      </c>
      <c r="H14019">
        <v>563.25115153272793</v>
      </c>
      <c r="I14019">
        <v>1</v>
      </c>
      <c r="J14019" s="1" t="s">
        <v>40</v>
      </c>
      <c r="K14019" s="1" t="s">
        <v>42</v>
      </c>
      <c r="L14019" s="1" t="s">
        <v>42</v>
      </c>
      <c r="M14019">
        <v>0</v>
      </c>
      <c r="N14019" s="1" t="s">
        <v>27</v>
      </c>
      <c r="O14019">
        <v>0.29360465116279072</v>
      </c>
      <c r="P14019">
        <v>3060</v>
      </c>
      <c r="Q14019">
        <v>2.6112E-2</v>
      </c>
      <c r="R14019">
        <v>1.9566604921974047</v>
      </c>
      <c r="S14019">
        <v>0</v>
      </c>
      <c r="T14019">
        <v>0</v>
      </c>
      <c r="U14019">
        <v>20</v>
      </c>
    </row>
    <row r="14020" spans="1:21" x14ac:dyDescent="0.3">
      <c r="A14020">
        <v>2</v>
      </c>
      <c r="B14020" s="1" t="s">
        <v>43</v>
      </c>
      <c r="C14020">
        <v>0</v>
      </c>
      <c r="D14020">
        <v>2500</v>
      </c>
      <c r="E14020">
        <v>1500</v>
      </c>
      <c r="F14020">
        <v>388</v>
      </c>
      <c r="G14020">
        <v>286.04543748028834</v>
      </c>
      <c r="H14020">
        <v>585.81449039856773</v>
      </c>
      <c r="I14020">
        <v>1</v>
      </c>
      <c r="J14020" s="1" t="s">
        <v>40</v>
      </c>
      <c r="K14020" s="1" t="s">
        <v>42</v>
      </c>
      <c r="L14020" s="1" t="s">
        <v>42</v>
      </c>
      <c r="M14020">
        <v>0</v>
      </c>
      <c r="N14020" s="1" t="s">
        <v>27</v>
      </c>
      <c r="O14020">
        <v>0.29360465116279072</v>
      </c>
      <c r="P14020">
        <v>3060</v>
      </c>
      <c r="Q14020">
        <v>2.6112E-2</v>
      </c>
      <c r="R14020">
        <v>1.9566604921974047</v>
      </c>
      <c r="S14020">
        <v>0</v>
      </c>
      <c r="T14020">
        <v>0</v>
      </c>
      <c r="U14020">
        <v>20</v>
      </c>
    </row>
    <row r="14021" spans="1:21" x14ac:dyDescent="0.3">
      <c r="A14021">
        <v>2</v>
      </c>
      <c r="B14021" s="1" t="s">
        <v>43</v>
      </c>
      <c r="C14021">
        <v>0</v>
      </c>
      <c r="D14021">
        <v>2500</v>
      </c>
      <c r="E14021">
        <v>1500</v>
      </c>
      <c r="F14021">
        <v>160</v>
      </c>
      <c r="G14021">
        <v>199.91215743510074</v>
      </c>
      <c r="H14021">
        <v>1268.3406954602351</v>
      </c>
      <c r="I14021">
        <v>1</v>
      </c>
      <c r="J14021" s="1" t="s">
        <v>40</v>
      </c>
      <c r="K14021" s="1" t="s">
        <v>42</v>
      </c>
      <c r="L14021" s="1" t="s">
        <v>42</v>
      </c>
      <c r="M14021">
        <v>0</v>
      </c>
      <c r="N14021" s="1" t="s">
        <v>27</v>
      </c>
      <c r="O14021">
        <v>0.29360465116279072</v>
      </c>
      <c r="P14021">
        <v>3060</v>
      </c>
      <c r="Q14021">
        <v>2.6112E-2</v>
      </c>
      <c r="R14021">
        <v>1.9566604921974047</v>
      </c>
      <c r="S14021">
        <v>0</v>
      </c>
      <c r="T14021">
        <v>0</v>
      </c>
      <c r="U14021">
        <v>20</v>
      </c>
    </row>
    <row r="14022" spans="1:21" x14ac:dyDescent="0.3">
      <c r="A14022">
        <v>2</v>
      </c>
      <c r="B14022" s="1" t="s">
        <v>43</v>
      </c>
      <c r="C14022">
        <v>0</v>
      </c>
      <c r="D14022">
        <v>2500</v>
      </c>
      <c r="E14022">
        <v>1500</v>
      </c>
      <c r="F14022">
        <v>1234</v>
      </c>
      <c r="G14022">
        <v>719.07278604636701</v>
      </c>
      <c r="H14022">
        <v>607.82127872342187</v>
      </c>
      <c r="I14022">
        <v>1</v>
      </c>
      <c r="J14022" s="1" t="s">
        <v>40</v>
      </c>
      <c r="K14022" s="1" t="s">
        <v>42</v>
      </c>
      <c r="L14022" s="1" t="s">
        <v>42</v>
      </c>
      <c r="M14022">
        <v>0</v>
      </c>
      <c r="N14022" s="1" t="s">
        <v>27</v>
      </c>
      <c r="O14022">
        <v>0.29360465116279072</v>
      </c>
      <c r="P14022">
        <v>3060</v>
      </c>
      <c r="Q14022">
        <v>2.6112E-2</v>
      </c>
      <c r="R14022">
        <v>1.9566604921974047</v>
      </c>
      <c r="S14022">
        <v>0</v>
      </c>
      <c r="T14022">
        <v>0</v>
      </c>
      <c r="U14022">
        <v>20</v>
      </c>
    </row>
    <row r="14023" spans="1:21" x14ac:dyDescent="0.3">
      <c r="A14023">
        <v>2</v>
      </c>
      <c r="B14023" s="1" t="s">
        <v>43</v>
      </c>
      <c r="C14023">
        <v>0</v>
      </c>
      <c r="D14023">
        <v>2500</v>
      </c>
      <c r="E14023">
        <v>1500</v>
      </c>
      <c r="F14023">
        <v>297</v>
      </c>
      <c r="G14023">
        <v>533.91224742995723</v>
      </c>
      <c r="H14023">
        <v>563.25115153272793</v>
      </c>
      <c r="I14023">
        <v>1</v>
      </c>
      <c r="J14023" s="1" t="s">
        <v>40</v>
      </c>
      <c r="K14023" s="1" t="s">
        <v>42</v>
      </c>
      <c r="L14023" s="1" t="s">
        <v>42</v>
      </c>
      <c r="M14023">
        <v>0</v>
      </c>
      <c r="N14023" s="1" t="s">
        <v>27</v>
      </c>
      <c r="O14023">
        <v>0.29360465116279072</v>
      </c>
      <c r="P14023">
        <v>3060</v>
      </c>
      <c r="Q14023">
        <v>2.6112E-2</v>
      </c>
      <c r="R14023">
        <v>1.9566604921974047</v>
      </c>
      <c r="S14023">
        <v>0</v>
      </c>
      <c r="T14023">
        <v>0</v>
      </c>
      <c r="U14023">
        <v>20</v>
      </c>
    </row>
    <row r="14024" spans="1:21" x14ac:dyDescent="0.3">
      <c r="A14024">
        <v>2</v>
      </c>
      <c r="B14024" s="1" t="s">
        <v>43</v>
      </c>
      <c r="C14024">
        <v>0</v>
      </c>
      <c r="D14024">
        <v>2500</v>
      </c>
      <c r="E14024">
        <v>1500</v>
      </c>
      <c r="F14024">
        <v>2135</v>
      </c>
      <c r="G14024">
        <v>808.72245696613254</v>
      </c>
      <c r="H14024">
        <v>908.36154340421979</v>
      </c>
      <c r="I14024">
        <v>1</v>
      </c>
      <c r="J14024" s="1" t="s">
        <v>40</v>
      </c>
      <c r="K14024" s="1" t="s">
        <v>42</v>
      </c>
      <c r="L14024" s="1" t="s">
        <v>42</v>
      </c>
      <c r="M14024">
        <v>0</v>
      </c>
      <c r="N14024" s="1" t="s">
        <v>27</v>
      </c>
      <c r="O14024">
        <v>0.29360465116279072</v>
      </c>
      <c r="P14024">
        <v>3060</v>
      </c>
      <c r="Q14024">
        <v>2.6112E-2</v>
      </c>
      <c r="R14024">
        <v>1.9566604921974047</v>
      </c>
      <c r="S14024">
        <v>0</v>
      </c>
      <c r="T14024">
        <v>0</v>
      </c>
      <c r="U14024">
        <v>20</v>
      </c>
    </row>
    <row r="14025" spans="1:21" x14ac:dyDescent="0.3">
      <c r="A14025">
        <v>2</v>
      </c>
      <c r="B14025" s="1" t="s">
        <v>43</v>
      </c>
      <c r="C14025">
        <v>0</v>
      </c>
      <c r="D14025">
        <v>2500</v>
      </c>
      <c r="E14025">
        <v>1500</v>
      </c>
      <c r="F14025">
        <v>299</v>
      </c>
      <c r="G14025">
        <v>692.07362414940314</v>
      </c>
      <c r="H14025">
        <v>190.64240023282568</v>
      </c>
      <c r="I14025">
        <v>1</v>
      </c>
      <c r="J14025" s="1" t="s">
        <v>40</v>
      </c>
      <c r="K14025" s="1" t="s">
        <v>42</v>
      </c>
      <c r="L14025" s="1" t="s">
        <v>42</v>
      </c>
      <c r="M14025">
        <v>0</v>
      </c>
      <c r="N14025" s="1" t="s">
        <v>27</v>
      </c>
      <c r="O14025">
        <v>0.29360465116279072</v>
      </c>
      <c r="P14025">
        <v>3060</v>
      </c>
      <c r="Q14025">
        <v>2.6112E-2</v>
      </c>
      <c r="R14025">
        <v>1.9566604921974047</v>
      </c>
      <c r="S14025">
        <v>0</v>
      </c>
      <c r="T14025">
        <v>0</v>
      </c>
      <c r="U14025">
        <v>20</v>
      </c>
    </row>
    <row r="14026" spans="1:21" x14ac:dyDescent="0.3">
      <c r="A14026">
        <v>2</v>
      </c>
      <c r="B14026" s="1" t="s">
        <v>43</v>
      </c>
      <c r="C14026">
        <v>0</v>
      </c>
      <c r="D14026">
        <v>2500</v>
      </c>
      <c r="E14026">
        <v>1500</v>
      </c>
      <c r="F14026">
        <v>310</v>
      </c>
      <c r="G14026">
        <v>587.79734239222057</v>
      </c>
      <c r="H14026">
        <v>113.70350285862337</v>
      </c>
      <c r="I14026">
        <v>1</v>
      </c>
      <c r="J14026" s="1" t="s">
        <v>40</v>
      </c>
      <c r="K14026" s="1" t="s">
        <v>42</v>
      </c>
      <c r="L14026" s="1" t="s">
        <v>42</v>
      </c>
      <c r="M14026">
        <v>0</v>
      </c>
      <c r="N14026" s="1" t="s">
        <v>27</v>
      </c>
      <c r="O14026">
        <v>0.29360465116279072</v>
      </c>
      <c r="P14026">
        <v>3060</v>
      </c>
      <c r="Q14026">
        <v>2.6112E-2</v>
      </c>
      <c r="R14026">
        <v>1.9566604921974047</v>
      </c>
      <c r="S14026">
        <v>0</v>
      </c>
      <c r="T14026">
        <v>0</v>
      </c>
      <c r="U14026">
        <v>20</v>
      </c>
    </row>
    <row r="14027" spans="1:21" x14ac:dyDescent="0.3">
      <c r="A14027">
        <v>2</v>
      </c>
      <c r="B14027" s="1" t="s">
        <v>43</v>
      </c>
      <c r="C14027">
        <v>0</v>
      </c>
      <c r="D14027">
        <v>2500</v>
      </c>
      <c r="E14027">
        <v>1500</v>
      </c>
      <c r="F14027">
        <v>1214</v>
      </c>
      <c r="G14027">
        <v>1469.1923997632341</v>
      </c>
      <c r="H14027">
        <v>672.06166230033864</v>
      </c>
      <c r="I14027">
        <v>1</v>
      </c>
      <c r="J14027" s="1" t="s">
        <v>40</v>
      </c>
      <c r="K14027" s="1" t="s">
        <v>42</v>
      </c>
      <c r="L14027" s="1" t="s">
        <v>42</v>
      </c>
      <c r="M14027">
        <v>0</v>
      </c>
      <c r="N14027" s="1" t="s">
        <v>26</v>
      </c>
      <c r="O14027">
        <v>0.65116279069767447</v>
      </c>
      <c r="P14027">
        <v>3060</v>
      </c>
      <c r="Q14027">
        <v>8.1599999999999999E-4</v>
      </c>
      <c r="R14027">
        <v>1.9566604921974047</v>
      </c>
      <c r="S14027">
        <v>0</v>
      </c>
      <c r="T14027">
        <v>0</v>
      </c>
      <c r="U14027">
        <v>20</v>
      </c>
    </row>
    <row r="14028" spans="1:21" x14ac:dyDescent="0.3">
      <c r="A14028">
        <v>2</v>
      </c>
      <c r="B14028" s="1" t="s">
        <v>43</v>
      </c>
      <c r="C14028">
        <v>0</v>
      </c>
      <c r="D14028">
        <v>2500</v>
      </c>
      <c r="E14028">
        <v>1500</v>
      </c>
      <c r="F14028">
        <v>1264</v>
      </c>
      <c r="G14028">
        <v>1512.2640487205028</v>
      </c>
      <c r="H14028">
        <v>762.93749581929114</v>
      </c>
      <c r="I14028">
        <v>1</v>
      </c>
      <c r="J14028" s="1" t="s">
        <v>40</v>
      </c>
      <c r="K14028" s="1" t="s">
        <v>42</v>
      </c>
      <c r="L14028" s="1" t="s">
        <v>42</v>
      </c>
      <c r="M14028">
        <v>0</v>
      </c>
      <c r="N14028" s="1" t="s">
        <v>27</v>
      </c>
      <c r="O14028">
        <v>0.29360465116279072</v>
      </c>
      <c r="P14028">
        <v>3060</v>
      </c>
      <c r="Q14028">
        <v>2.6112E-2</v>
      </c>
      <c r="R14028">
        <v>1.9566604921974047</v>
      </c>
      <c r="S14028">
        <v>0</v>
      </c>
      <c r="T14028">
        <v>0</v>
      </c>
      <c r="U14028">
        <v>20</v>
      </c>
    </row>
    <row r="14029" spans="1:21" x14ac:dyDescent="0.3">
      <c r="A14029">
        <v>2</v>
      </c>
      <c r="B14029" s="1" t="s">
        <v>43</v>
      </c>
      <c r="C14029">
        <v>0</v>
      </c>
      <c r="D14029">
        <v>2500</v>
      </c>
      <c r="E14029">
        <v>1500</v>
      </c>
      <c r="F14029">
        <v>256</v>
      </c>
      <c r="G14029">
        <v>615.59529246410796</v>
      </c>
      <c r="H14029">
        <v>1091.0360993472043</v>
      </c>
      <c r="I14029">
        <v>1</v>
      </c>
      <c r="J14029" s="1" t="s">
        <v>40</v>
      </c>
      <c r="K14029" s="1" t="s">
        <v>42</v>
      </c>
      <c r="L14029" s="1" t="s">
        <v>42</v>
      </c>
      <c r="M14029">
        <v>0</v>
      </c>
      <c r="N14029" s="1" t="s">
        <v>27</v>
      </c>
      <c r="O14029">
        <v>0.29360465116279072</v>
      </c>
      <c r="P14029">
        <v>3060</v>
      </c>
      <c r="Q14029">
        <v>2.6112E-2</v>
      </c>
      <c r="R14029">
        <v>1.9566604921974047</v>
      </c>
      <c r="S14029">
        <v>0</v>
      </c>
      <c r="T14029">
        <v>0</v>
      </c>
      <c r="U14029">
        <v>20</v>
      </c>
    </row>
    <row r="14030" spans="1:21" x14ac:dyDescent="0.3">
      <c r="A14030">
        <v>2</v>
      </c>
      <c r="B14030" s="1" t="s">
        <v>43</v>
      </c>
      <c r="C14030">
        <v>0</v>
      </c>
      <c r="D14030">
        <v>2500</v>
      </c>
      <c r="E14030">
        <v>1500</v>
      </c>
      <c r="F14030">
        <v>835</v>
      </c>
      <c r="G14030">
        <v>337.8914668108979</v>
      </c>
      <c r="H14030">
        <v>129.9487937587165</v>
      </c>
      <c r="I14030">
        <v>1</v>
      </c>
      <c r="J14030" s="1" t="s">
        <v>40</v>
      </c>
      <c r="K14030" s="1" t="s">
        <v>42</v>
      </c>
      <c r="L14030" s="1" t="s">
        <v>42</v>
      </c>
      <c r="M14030">
        <v>0</v>
      </c>
      <c r="N14030" s="1" t="s">
        <v>27</v>
      </c>
      <c r="O14030">
        <v>0.29360465116279072</v>
      </c>
      <c r="P14030">
        <v>3060</v>
      </c>
      <c r="Q14030">
        <v>2.6112E-2</v>
      </c>
      <c r="R14030">
        <v>1.9566604921974047</v>
      </c>
      <c r="S14030">
        <v>0</v>
      </c>
      <c r="T14030">
        <v>0</v>
      </c>
      <c r="U14030">
        <v>20</v>
      </c>
    </row>
    <row r="14031" spans="1:21" x14ac:dyDescent="0.3">
      <c r="A14031">
        <v>2</v>
      </c>
      <c r="B14031" s="1" t="s">
        <v>43</v>
      </c>
      <c r="C14031">
        <v>0</v>
      </c>
      <c r="D14031">
        <v>2500</v>
      </c>
      <c r="E14031">
        <v>1500</v>
      </c>
      <c r="F14031">
        <v>1264</v>
      </c>
      <c r="G14031">
        <v>1512.2640487205028</v>
      </c>
      <c r="H14031">
        <v>762.93749581929114</v>
      </c>
      <c r="I14031">
        <v>1</v>
      </c>
      <c r="J14031" s="1" t="s">
        <v>40</v>
      </c>
      <c r="K14031" s="1" t="s">
        <v>42</v>
      </c>
      <c r="L14031" s="1" t="s">
        <v>42</v>
      </c>
      <c r="M14031">
        <v>0</v>
      </c>
      <c r="N14031" s="1" t="s">
        <v>27</v>
      </c>
      <c r="O14031">
        <v>0.29360465116279072</v>
      </c>
      <c r="P14031">
        <v>3060</v>
      </c>
      <c r="Q14031">
        <v>2.6112E-2</v>
      </c>
      <c r="R14031">
        <v>1.9566604921974047</v>
      </c>
      <c r="S14031">
        <v>0</v>
      </c>
      <c r="T14031">
        <v>0</v>
      </c>
      <c r="U14031">
        <v>20</v>
      </c>
    </row>
    <row r="14032" spans="1:21" x14ac:dyDescent="0.3">
      <c r="A14032">
        <v>2</v>
      </c>
      <c r="B14032" s="1" t="s">
        <v>43</v>
      </c>
      <c r="C14032">
        <v>0</v>
      </c>
      <c r="D14032">
        <v>2500</v>
      </c>
      <c r="E14032">
        <v>1500</v>
      </c>
      <c r="F14032">
        <v>296</v>
      </c>
      <c r="G14032">
        <v>607.34207797747342</v>
      </c>
      <c r="H14032">
        <v>631.69420778883614</v>
      </c>
      <c r="I14032">
        <v>1</v>
      </c>
      <c r="J14032" s="1" t="s">
        <v>40</v>
      </c>
      <c r="K14032" s="1" t="s">
        <v>42</v>
      </c>
      <c r="L14032" s="1" t="s">
        <v>42</v>
      </c>
      <c r="M14032">
        <v>0</v>
      </c>
      <c r="N14032" s="1" t="s">
        <v>31</v>
      </c>
      <c r="O14032">
        <v>1</v>
      </c>
      <c r="P14032">
        <v>3060</v>
      </c>
      <c r="Q14032">
        <v>8.1600000000000005E-5</v>
      </c>
      <c r="R14032">
        <v>1.9566604921974047</v>
      </c>
      <c r="S14032">
        <v>0</v>
      </c>
      <c r="T14032">
        <v>0</v>
      </c>
      <c r="U14032">
        <v>20</v>
      </c>
    </row>
    <row r="14033" spans="1:21" x14ac:dyDescent="0.3">
      <c r="A14033">
        <v>2</v>
      </c>
      <c r="B14033" s="1" t="s">
        <v>43</v>
      </c>
      <c r="C14033">
        <v>0</v>
      </c>
      <c r="D14033">
        <v>2500</v>
      </c>
      <c r="E14033">
        <v>1500</v>
      </c>
      <c r="F14033">
        <v>297</v>
      </c>
      <c r="G14033">
        <v>533.91224742995723</v>
      </c>
      <c r="H14033">
        <v>563.25115153272793</v>
      </c>
      <c r="I14033">
        <v>1</v>
      </c>
      <c r="J14033" s="1" t="s">
        <v>40</v>
      </c>
      <c r="K14033" s="1" t="s">
        <v>42</v>
      </c>
      <c r="L14033" s="1" t="s">
        <v>42</v>
      </c>
      <c r="M14033">
        <v>0</v>
      </c>
      <c r="N14033" s="1" t="s">
        <v>27</v>
      </c>
      <c r="O14033">
        <v>0.29360465116279072</v>
      </c>
      <c r="P14033">
        <v>3060</v>
      </c>
      <c r="Q14033">
        <v>2.6112E-2</v>
      </c>
      <c r="R14033">
        <v>1.9566604921974047</v>
      </c>
      <c r="S14033">
        <v>0</v>
      </c>
      <c r="T14033">
        <v>0</v>
      </c>
      <c r="U14033">
        <v>20</v>
      </c>
    </row>
    <row r="14034" spans="1:21" x14ac:dyDescent="0.3">
      <c r="A14034">
        <v>2</v>
      </c>
      <c r="B14034" s="1" t="s">
        <v>43</v>
      </c>
      <c r="C14034">
        <v>2150</v>
      </c>
      <c r="D14034">
        <v>1114.5544116488516</v>
      </c>
      <c r="E14034">
        <v>1045.446152132085</v>
      </c>
      <c r="F14034">
        <v>1218</v>
      </c>
      <c r="G14034">
        <v>1175.1087057510717</v>
      </c>
      <c r="H14034">
        <v>790.0562776790722</v>
      </c>
      <c r="I14034">
        <v>1</v>
      </c>
      <c r="J14034" s="1" t="s">
        <v>40</v>
      </c>
      <c r="K14034" s="1" t="s">
        <v>38</v>
      </c>
      <c r="L14034" s="1" t="s">
        <v>30</v>
      </c>
      <c r="M14034">
        <v>1</v>
      </c>
      <c r="N14034" s="1" t="s">
        <v>31</v>
      </c>
      <c r="O14034">
        <v>0.15998734540894435</v>
      </c>
      <c r="P14034">
        <v>258.17288081482127</v>
      </c>
      <c r="Q14034">
        <v>6.8846101550600002E-6</v>
      </c>
      <c r="R14034">
        <v>2.0552870267405314</v>
      </c>
      <c r="S14034">
        <v>0</v>
      </c>
      <c r="T14034">
        <v>1</v>
      </c>
      <c r="U14034">
        <v>20</v>
      </c>
    </row>
    <row r="14035" spans="1:21" x14ac:dyDescent="0.3">
      <c r="A14035">
        <v>2</v>
      </c>
      <c r="B14035" s="1" t="s">
        <v>43</v>
      </c>
      <c r="C14035">
        <v>0</v>
      </c>
      <c r="D14035">
        <v>2500</v>
      </c>
      <c r="E14035">
        <v>1500</v>
      </c>
      <c r="F14035">
        <v>2141</v>
      </c>
      <c r="G14035">
        <v>766.42622713377853</v>
      </c>
      <c r="H14035">
        <v>932.09398407936942</v>
      </c>
      <c r="I14035">
        <v>0</v>
      </c>
      <c r="J14035" s="1" t="s">
        <v>40</v>
      </c>
      <c r="K14035" s="1" t="s">
        <v>42</v>
      </c>
      <c r="L14035" s="1" t="s">
        <v>42</v>
      </c>
      <c r="M14035">
        <v>0</v>
      </c>
      <c r="N14035" s="1" t="s">
        <v>27</v>
      </c>
      <c r="O14035">
        <v>0.32028253634027459</v>
      </c>
      <c r="P14035">
        <v>1240.7955969563063</v>
      </c>
      <c r="Q14035">
        <v>1.058812242736048E-2</v>
      </c>
      <c r="R14035">
        <v>1.9566604921974047</v>
      </c>
      <c r="S14035">
        <v>0</v>
      </c>
      <c r="T14035">
        <v>0</v>
      </c>
      <c r="U14035">
        <v>20</v>
      </c>
    </row>
    <row r="14036" spans="1:21" x14ac:dyDescent="0.3">
      <c r="A14036">
        <v>2</v>
      </c>
      <c r="B14036" s="1" t="s">
        <v>43</v>
      </c>
      <c r="C14036">
        <v>0</v>
      </c>
      <c r="D14036">
        <v>2500</v>
      </c>
      <c r="E14036">
        <v>1500</v>
      </c>
      <c r="F14036">
        <v>2132</v>
      </c>
      <c r="G14036">
        <v>1503.9764827242741</v>
      </c>
      <c r="H14036">
        <v>827.37602108924921</v>
      </c>
      <c r="I14036">
        <v>1</v>
      </c>
      <c r="J14036" s="1" t="s">
        <v>40</v>
      </c>
      <c r="K14036" s="1" t="s">
        <v>42</v>
      </c>
      <c r="L14036" s="1" t="s">
        <v>42</v>
      </c>
      <c r="M14036">
        <v>0</v>
      </c>
      <c r="N14036" s="1" t="s">
        <v>27</v>
      </c>
      <c r="O14036">
        <v>0.29360465116279072</v>
      </c>
      <c r="P14036">
        <v>3060</v>
      </c>
      <c r="Q14036">
        <v>2.6112E-2</v>
      </c>
      <c r="R14036">
        <v>1.9566604921974047</v>
      </c>
      <c r="S14036">
        <v>0</v>
      </c>
      <c r="T14036">
        <v>0</v>
      </c>
      <c r="U14036">
        <v>20</v>
      </c>
    </row>
    <row r="14037" spans="1:21" x14ac:dyDescent="0.3">
      <c r="A14037">
        <v>2</v>
      </c>
      <c r="B14037" s="1" t="s">
        <v>43</v>
      </c>
      <c r="C14037">
        <v>0</v>
      </c>
      <c r="D14037">
        <v>2500</v>
      </c>
      <c r="E14037">
        <v>1500</v>
      </c>
      <c r="F14037">
        <v>2149</v>
      </c>
      <c r="G14037">
        <v>1221.6982731835685</v>
      </c>
      <c r="H14037">
        <v>1071.9215469224798</v>
      </c>
      <c r="I14037">
        <v>0</v>
      </c>
      <c r="J14037" s="1" t="s">
        <v>40</v>
      </c>
      <c r="K14037" s="1" t="s">
        <v>42</v>
      </c>
      <c r="L14037" s="1" t="s">
        <v>42</v>
      </c>
      <c r="M14037">
        <v>0</v>
      </c>
      <c r="N14037" s="1" t="s">
        <v>31</v>
      </c>
      <c r="O14037">
        <v>0.39455925425156307</v>
      </c>
      <c r="P14037">
        <v>716.61895364257612</v>
      </c>
      <c r="Q14037">
        <v>1.9109838763799999E-5</v>
      </c>
      <c r="R14037">
        <v>1.9566604921974047</v>
      </c>
      <c r="S14037">
        <v>0</v>
      </c>
      <c r="T14037">
        <v>0</v>
      </c>
      <c r="U14037">
        <v>20</v>
      </c>
    </row>
    <row r="14038" spans="1:21" x14ac:dyDescent="0.3">
      <c r="A14038">
        <v>2</v>
      </c>
      <c r="B14038" s="1" t="s">
        <v>43</v>
      </c>
      <c r="C14038">
        <v>0</v>
      </c>
      <c r="D14038">
        <v>2500</v>
      </c>
      <c r="E14038">
        <v>1500</v>
      </c>
      <c r="F14038">
        <v>1262</v>
      </c>
      <c r="G14038">
        <v>1469.6611897621481</v>
      </c>
      <c r="H14038">
        <v>731.45024777854883</v>
      </c>
      <c r="I14038">
        <v>1</v>
      </c>
      <c r="J14038" s="1" t="s">
        <v>40</v>
      </c>
      <c r="K14038" s="1" t="s">
        <v>42</v>
      </c>
      <c r="L14038" s="1" t="s">
        <v>42</v>
      </c>
      <c r="M14038">
        <v>0</v>
      </c>
      <c r="N14038" s="1" t="s">
        <v>27</v>
      </c>
      <c r="O14038">
        <v>0.29360465116279072</v>
      </c>
      <c r="P14038">
        <v>3060</v>
      </c>
      <c r="Q14038">
        <v>2.6112E-2</v>
      </c>
      <c r="R14038">
        <v>1.9566604921974047</v>
      </c>
      <c r="S14038">
        <v>0</v>
      </c>
      <c r="T14038">
        <v>0</v>
      </c>
      <c r="U14038">
        <v>20</v>
      </c>
    </row>
    <row r="14039" spans="1:21" x14ac:dyDescent="0.3">
      <c r="A14039">
        <v>2</v>
      </c>
      <c r="B14039" s="1" t="s">
        <v>43</v>
      </c>
      <c r="C14039">
        <v>0</v>
      </c>
      <c r="D14039">
        <v>2500</v>
      </c>
      <c r="E14039">
        <v>1500</v>
      </c>
      <c r="F14039">
        <v>1266</v>
      </c>
      <c r="G14039">
        <v>1933.4869538138823</v>
      </c>
      <c r="H14039">
        <v>522.62627188901308</v>
      </c>
      <c r="I14039">
        <v>1</v>
      </c>
      <c r="J14039" s="1" t="s">
        <v>40</v>
      </c>
      <c r="K14039" s="1" t="s">
        <v>42</v>
      </c>
      <c r="L14039" s="1" t="s">
        <v>42</v>
      </c>
      <c r="M14039">
        <v>0</v>
      </c>
      <c r="N14039" s="1" t="s">
        <v>27</v>
      </c>
      <c r="O14039">
        <v>0.29360465116279072</v>
      </c>
      <c r="P14039">
        <v>3060</v>
      </c>
      <c r="Q14039">
        <v>2.6112E-2</v>
      </c>
      <c r="R14039">
        <v>1.9566604921974047</v>
      </c>
      <c r="S14039">
        <v>0</v>
      </c>
      <c r="T14039">
        <v>0</v>
      </c>
      <c r="U14039">
        <v>20</v>
      </c>
    </row>
    <row r="14040" spans="1:21" x14ac:dyDescent="0.3">
      <c r="A14040">
        <v>2</v>
      </c>
      <c r="B14040" s="1" t="s">
        <v>43</v>
      </c>
      <c r="C14040">
        <v>0</v>
      </c>
      <c r="D14040">
        <v>2500</v>
      </c>
      <c r="E14040">
        <v>1500</v>
      </c>
      <c r="F14040">
        <v>142</v>
      </c>
      <c r="G14040">
        <v>341.29417066196277</v>
      </c>
      <c r="H14040">
        <v>1012.7927710585951</v>
      </c>
      <c r="I14040">
        <v>1</v>
      </c>
      <c r="J14040" s="1" t="s">
        <v>40</v>
      </c>
      <c r="K14040" s="1" t="s">
        <v>42</v>
      </c>
      <c r="L14040" s="1" t="s">
        <v>42</v>
      </c>
      <c r="M14040">
        <v>0</v>
      </c>
      <c r="N14040" s="1" t="s">
        <v>27</v>
      </c>
      <c r="O14040">
        <v>0.29360465116279072</v>
      </c>
      <c r="P14040">
        <v>3060</v>
      </c>
      <c r="Q14040">
        <v>2.6112E-2</v>
      </c>
      <c r="R14040">
        <v>1.9566604921974047</v>
      </c>
      <c r="S14040">
        <v>0</v>
      </c>
      <c r="T14040">
        <v>0</v>
      </c>
      <c r="U14040">
        <v>20</v>
      </c>
    </row>
    <row r="14041" spans="1:21" x14ac:dyDescent="0.3">
      <c r="A14041">
        <v>2</v>
      </c>
      <c r="B14041" s="1" t="s">
        <v>43</v>
      </c>
      <c r="C14041">
        <v>0</v>
      </c>
      <c r="D14041">
        <v>2500</v>
      </c>
      <c r="E14041">
        <v>1500</v>
      </c>
      <c r="F14041">
        <v>815</v>
      </c>
      <c r="G14041">
        <v>528.25201386863625</v>
      </c>
      <c r="H14041">
        <v>166.15246145935657</v>
      </c>
      <c r="I14041">
        <v>1</v>
      </c>
      <c r="J14041" s="1" t="s">
        <v>40</v>
      </c>
      <c r="K14041" s="1" t="s">
        <v>42</v>
      </c>
      <c r="L14041" s="1" t="s">
        <v>42</v>
      </c>
      <c r="M14041">
        <v>0</v>
      </c>
      <c r="N14041" s="1" t="s">
        <v>27</v>
      </c>
      <c r="O14041">
        <v>0.29360465116279072</v>
      </c>
      <c r="P14041">
        <v>3060</v>
      </c>
      <c r="Q14041">
        <v>2.6112E-2</v>
      </c>
      <c r="R14041">
        <v>1.9566604921974047</v>
      </c>
      <c r="S14041">
        <v>0</v>
      </c>
      <c r="T14041">
        <v>0</v>
      </c>
      <c r="U14041">
        <v>20</v>
      </c>
    </row>
    <row r="14042" spans="1:21" x14ac:dyDescent="0.3">
      <c r="A14042">
        <v>2</v>
      </c>
      <c r="B14042" s="1" t="s">
        <v>43</v>
      </c>
      <c r="C14042">
        <v>0</v>
      </c>
      <c r="D14042">
        <v>2500</v>
      </c>
      <c r="E14042">
        <v>1500</v>
      </c>
      <c r="F14042">
        <v>1421</v>
      </c>
      <c r="G14042">
        <v>1453.2641420823011</v>
      </c>
      <c r="H14042">
        <v>359.03662477391492</v>
      </c>
      <c r="I14042">
        <v>1</v>
      </c>
      <c r="J14042" s="1" t="s">
        <v>40</v>
      </c>
      <c r="K14042" s="1" t="s">
        <v>42</v>
      </c>
      <c r="L14042" s="1" t="s">
        <v>42</v>
      </c>
      <c r="M14042">
        <v>0</v>
      </c>
      <c r="N14042" s="1" t="s">
        <v>27</v>
      </c>
      <c r="O14042">
        <v>0.29360465116279072</v>
      </c>
      <c r="P14042">
        <v>3060</v>
      </c>
      <c r="Q14042">
        <v>2.6112E-2</v>
      </c>
      <c r="R14042">
        <v>1.9566604921974047</v>
      </c>
      <c r="S14042">
        <v>0</v>
      </c>
      <c r="T14042">
        <v>0</v>
      </c>
      <c r="U14042">
        <v>20</v>
      </c>
    </row>
    <row r="14043" spans="1:21" x14ac:dyDescent="0.3">
      <c r="A14043">
        <v>2</v>
      </c>
      <c r="B14043" s="1" t="s">
        <v>43</v>
      </c>
      <c r="C14043">
        <v>0</v>
      </c>
      <c r="D14043">
        <v>2500</v>
      </c>
      <c r="E14043">
        <v>1500</v>
      </c>
      <c r="F14043">
        <v>2162</v>
      </c>
      <c r="G14043">
        <v>1183.1315380067683</v>
      </c>
      <c r="H14043">
        <v>1065.6774571443577</v>
      </c>
      <c r="I14043">
        <v>0</v>
      </c>
      <c r="J14043" s="1" t="s">
        <v>40</v>
      </c>
      <c r="K14043" s="1" t="s">
        <v>42</v>
      </c>
      <c r="L14043" s="1" t="s">
        <v>42</v>
      </c>
      <c r="M14043">
        <v>0</v>
      </c>
      <c r="N14043" s="1" t="s">
        <v>31</v>
      </c>
      <c r="O14043">
        <v>0.41324565402347524</v>
      </c>
      <c r="P14043">
        <v>754.61860615827982</v>
      </c>
      <c r="Q14043">
        <v>2.012316283089E-5</v>
      </c>
      <c r="R14043">
        <v>1.9566604921974047</v>
      </c>
      <c r="S14043">
        <v>0</v>
      </c>
      <c r="T14043">
        <v>0</v>
      </c>
      <c r="U14043">
        <v>20</v>
      </c>
    </row>
    <row r="14044" spans="1:21" x14ac:dyDescent="0.3">
      <c r="A14044">
        <v>2</v>
      </c>
      <c r="B14044" s="1" t="s">
        <v>43</v>
      </c>
      <c r="C14044">
        <v>0</v>
      </c>
      <c r="D14044">
        <v>2500</v>
      </c>
      <c r="E14044">
        <v>1500</v>
      </c>
      <c r="F14044">
        <v>2135</v>
      </c>
      <c r="G14044">
        <v>808.72245696613254</v>
      </c>
      <c r="H14044">
        <v>908.36154340421979</v>
      </c>
      <c r="I14044">
        <v>1</v>
      </c>
      <c r="J14044" s="1" t="s">
        <v>40</v>
      </c>
      <c r="K14044" s="1" t="s">
        <v>42</v>
      </c>
      <c r="L14044" s="1" t="s">
        <v>42</v>
      </c>
      <c r="M14044">
        <v>0</v>
      </c>
      <c r="N14044" s="1" t="s">
        <v>27</v>
      </c>
      <c r="O14044">
        <v>0.29360465116279072</v>
      </c>
      <c r="P14044">
        <v>3060</v>
      </c>
      <c r="Q14044">
        <v>2.6112E-2</v>
      </c>
      <c r="R14044">
        <v>1.9566604921974047</v>
      </c>
      <c r="S14044">
        <v>0</v>
      </c>
      <c r="T14044">
        <v>0</v>
      </c>
      <c r="U14044">
        <v>20</v>
      </c>
    </row>
    <row r="14045" spans="1:21" x14ac:dyDescent="0.3">
      <c r="A14045">
        <v>2</v>
      </c>
      <c r="B14045" s="1" t="s">
        <v>43</v>
      </c>
      <c r="C14045">
        <v>0</v>
      </c>
      <c r="D14045">
        <v>2500</v>
      </c>
      <c r="E14045">
        <v>1500</v>
      </c>
      <c r="F14045">
        <v>846</v>
      </c>
      <c r="G14045">
        <v>134.18814677447668</v>
      </c>
      <c r="H14045">
        <v>121.05012048765202</v>
      </c>
      <c r="I14045">
        <v>1</v>
      </c>
      <c r="J14045" s="1" t="s">
        <v>40</v>
      </c>
      <c r="K14045" s="1" t="s">
        <v>42</v>
      </c>
      <c r="L14045" s="1" t="s">
        <v>42</v>
      </c>
      <c r="M14045">
        <v>0</v>
      </c>
      <c r="N14045" s="1" t="s">
        <v>27</v>
      </c>
      <c r="O14045">
        <v>0.29360465116279072</v>
      </c>
      <c r="P14045">
        <v>3060</v>
      </c>
      <c r="Q14045">
        <v>2.6112E-2</v>
      </c>
      <c r="R14045">
        <v>1.9566604921974047</v>
      </c>
      <c r="S14045">
        <v>0</v>
      </c>
      <c r="T14045">
        <v>0</v>
      </c>
      <c r="U14045">
        <v>20</v>
      </c>
    </row>
    <row r="14046" spans="1:21" x14ac:dyDescent="0.3">
      <c r="A14046">
        <v>2</v>
      </c>
      <c r="B14046" s="1" t="s">
        <v>43</v>
      </c>
      <c r="C14046">
        <v>0</v>
      </c>
      <c r="D14046">
        <v>2500</v>
      </c>
      <c r="E14046">
        <v>1500</v>
      </c>
      <c r="F14046">
        <v>1202</v>
      </c>
      <c r="G14046">
        <v>1547.2869020167623</v>
      </c>
      <c r="H14046">
        <v>673.29486033553553</v>
      </c>
      <c r="I14046">
        <v>0</v>
      </c>
      <c r="J14046" s="1" t="s">
        <v>40</v>
      </c>
      <c r="K14046" s="1" t="s">
        <v>42</v>
      </c>
      <c r="L14046" s="1" t="s">
        <v>42</v>
      </c>
      <c r="M14046">
        <v>0</v>
      </c>
      <c r="N14046" s="1" t="s">
        <v>31</v>
      </c>
      <c r="O14046">
        <v>0.42485666174435593</v>
      </c>
      <c r="P14046">
        <v>778.34473287412084</v>
      </c>
      <c r="Q14046">
        <v>2.0755859543309999E-5</v>
      </c>
      <c r="R14046">
        <v>1.9566604921974047</v>
      </c>
      <c r="S14046">
        <v>0</v>
      </c>
      <c r="T14046">
        <v>0</v>
      </c>
      <c r="U14046">
        <v>20</v>
      </c>
    </row>
    <row r="14047" spans="1:21" x14ac:dyDescent="0.3">
      <c r="A14047">
        <v>2</v>
      </c>
      <c r="B14047" s="1" t="s">
        <v>43</v>
      </c>
      <c r="C14047">
        <v>0</v>
      </c>
      <c r="D14047">
        <v>2500</v>
      </c>
      <c r="E14047">
        <v>1500</v>
      </c>
      <c r="F14047">
        <v>154</v>
      </c>
      <c r="G14047">
        <v>416.2051408023014</v>
      </c>
      <c r="H14047">
        <v>785.11859798962291</v>
      </c>
      <c r="I14047">
        <v>1</v>
      </c>
      <c r="J14047" s="1" t="s">
        <v>40</v>
      </c>
      <c r="K14047" s="1" t="s">
        <v>42</v>
      </c>
      <c r="L14047" s="1" t="s">
        <v>42</v>
      </c>
      <c r="M14047">
        <v>0</v>
      </c>
      <c r="N14047" s="1" t="s">
        <v>27</v>
      </c>
      <c r="O14047">
        <v>0.29360465116279072</v>
      </c>
      <c r="P14047">
        <v>3060</v>
      </c>
      <c r="Q14047">
        <v>2.6112E-2</v>
      </c>
      <c r="R14047">
        <v>1.9566604921974047</v>
      </c>
      <c r="S14047">
        <v>0</v>
      </c>
      <c r="T14047">
        <v>0</v>
      </c>
      <c r="U14047">
        <v>20</v>
      </c>
    </row>
    <row r="14048" spans="1:21" x14ac:dyDescent="0.3">
      <c r="A14048">
        <v>2</v>
      </c>
      <c r="B14048" s="1" t="s">
        <v>43</v>
      </c>
      <c r="C14048">
        <v>0</v>
      </c>
      <c r="D14048">
        <v>2500</v>
      </c>
      <c r="E14048">
        <v>1500</v>
      </c>
      <c r="F14048">
        <v>1429</v>
      </c>
      <c r="G14048">
        <v>1810.832809855965</v>
      </c>
      <c r="H14048">
        <v>692.30758946929609</v>
      </c>
      <c r="I14048">
        <v>1</v>
      </c>
      <c r="J14048" s="1" t="s">
        <v>40</v>
      </c>
      <c r="K14048" s="1" t="s">
        <v>42</v>
      </c>
      <c r="L14048" s="1" t="s">
        <v>42</v>
      </c>
      <c r="M14048">
        <v>0</v>
      </c>
      <c r="N14048" s="1" t="s">
        <v>27</v>
      </c>
      <c r="O14048">
        <v>0.29360465116279072</v>
      </c>
      <c r="P14048">
        <v>3060</v>
      </c>
      <c r="Q14048">
        <v>2.6112E-2</v>
      </c>
      <c r="R14048">
        <v>1.9566604921974047</v>
      </c>
      <c r="S14048">
        <v>0</v>
      </c>
      <c r="T14048">
        <v>0</v>
      </c>
      <c r="U14048">
        <v>20</v>
      </c>
    </row>
    <row r="14049" spans="1:21" x14ac:dyDescent="0.3">
      <c r="A14049">
        <v>2</v>
      </c>
      <c r="B14049" s="1" t="s">
        <v>43</v>
      </c>
      <c r="C14049">
        <v>0</v>
      </c>
      <c r="D14049">
        <v>2500</v>
      </c>
      <c r="E14049">
        <v>1500</v>
      </c>
      <c r="F14049">
        <v>2159</v>
      </c>
      <c r="G14049">
        <v>1437.3034409871257</v>
      </c>
      <c r="H14049">
        <v>1155.3740011962295</v>
      </c>
      <c r="I14049">
        <v>1</v>
      </c>
      <c r="J14049" s="1" t="s">
        <v>40</v>
      </c>
      <c r="K14049" s="1" t="s">
        <v>42</v>
      </c>
      <c r="L14049" s="1" t="s">
        <v>42</v>
      </c>
      <c r="M14049">
        <v>0</v>
      </c>
      <c r="N14049" s="1" t="s">
        <v>27</v>
      </c>
      <c r="O14049">
        <v>0.29360465116279072</v>
      </c>
      <c r="P14049">
        <v>3060</v>
      </c>
      <c r="Q14049">
        <v>2.6112E-2</v>
      </c>
      <c r="R14049">
        <v>1.9566604921974047</v>
      </c>
      <c r="S14049">
        <v>0</v>
      </c>
      <c r="T14049">
        <v>0</v>
      </c>
      <c r="U14049">
        <v>20</v>
      </c>
    </row>
    <row r="14050" spans="1:21" x14ac:dyDescent="0.3">
      <c r="A14050">
        <v>2</v>
      </c>
      <c r="B14050" s="1" t="s">
        <v>43</v>
      </c>
      <c r="C14050">
        <v>0</v>
      </c>
      <c r="D14050">
        <v>2500</v>
      </c>
      <c r="E14050">
        <v>1500</v>
      </c>
      <c r="F14050">
        <v>69</v>
      </c>
      <c r="G14050">
        <v>222.67499421935202</v>
      </c>
      <c r="H14050">
        <v>577.93284112418212</v>
      </c>
      <c r="I14050">
        <v>0</v>
      </c>
      <c r="J14050" s="1" t="s">
        <v>40</v>
      </c>
      <c r="K14050" s="1" t="s">
        <v>42</v>
      </c>
      <c r="L14050" s="1" t="s">
        <v>42</v>
      </c>
      <c r="M14050">
        <v>0</v>
      </c>
      <c r="N14050" s="1" t="s">
        <v>27</v>
      </c>
      <c r="O14050">
        <v>0.35289494375129993</v>
      </c>
      <c r="P14050">
        <v>1908.0971676738927</v>
      </c>
      <c r="Q14050">
        <v>1.6282429164150548E-2</v>
      </c>
      <c r="R14050">
        <v>1.9566604921974047</v>
      </c>
      <c r="S14050">
        <v>0</v>
      </c>
      <c r="T14050">
        <v>0</v>
      </c>
      <c r="U14050">
        <v>20</v>
      </c>
    </row>
    <row r="14051" spans="1:21" x14ac:dyDescent="0.3">
      <c r="A14051">
        <v>2</v>
      </c>
      <c r="B14051" s="1" t="s">
        <v>43</v>
      </c>
      <c r="C14051">
        <v>0</v>
      </c>
      <c r="D14051">
        <v>2500</v>
      </c>
      <c r="E14051">
        <v>1500</v>
      </c>
      <c r="F14051">
        <v>388</v>
      </c>
      <c r="G14051">
        <v>286.04543748028834</v>
      </c>
      <c r="H14051">
        <v>585.81449039856773</v>
      </c>
      <c r="I14051">
        <v>1</v>
      </c>
      <c r="J14051" s="1" t="s">
        <v>40</v>
      </c>
      <c r="K14051" s="1" t="s">
        <v>42</v>
      </c>
      <c r="L14051" s="1" t="s">
        <v>42</v>
      </c>
      <c r="M14051">
        <v>0</v>
      </c>
      <c r="N14051" s="1" t="s">
        <v>27</v>
      </c>
      <c r="O14051">
        <v>0.29360465116279072</v>
      </c>
      <c r="P14051">
        <v>3060</v>
      </c>
      <c r="Q14051">
        <v>2.6112E-2</v>
      </c>
      <c r="R14051">
        <v>1.9566604921974047</v>
      </c>
      <c r="S14051">
        <v>0</v>
      </c>
      <c r="T14051">
        <v>0</v>
      </c>
      <c r="U14051">
        <v>20</v>
      </c>
    </row>
    <row r="14052" spans="1:21" x14ac:dyDescent="0.3">
      <c r="A14052">
        <v>2</v>
      </c>
      <c r="B14052" s="1" t="s">
        <v>43</v>
      </c>
      <c r="C14052">
        <v>0</v>
      </c>
      <c r="D14052">
        <v>2500</v>
      </c>
      <c r="E14052">
        <v>1500</v>
      </c>
      <c r="F14052">
        <v>17</v>
      </c>
      <c r="G14052">
        <v>304.79186474571333</v>
      </c>
      <c r="H14052">
        <v>825.81384293549183</v>
      </c>
      <c r="I14052">
        <v>1</v>
      </c>
      <c r="J14052" s="1" t="s">
        <v>40</v>
      </c>
      <c r="K14052" s="1" t="s">
        <v>42</v>
      </c>
      <c r="L14052" s="1" t="s">
        <v>42</v>
      </c>
      <c r="M14052">
        <v>0</v>
      </c>
      <c r="N14052" s="1" t="s">
        <v>27</v>
      </c>
      <c r="O14052">
        <v>0.29360465116279072</v>
      </c>
      <c r="P14052">
        <v>3060</v>
      </c>
      <c r="Q14052">
        <v>2.6112E-2</v>
      </c>
      <c r="R14052">
        <v>1.9566604921974047</v>
      </c>
      <c r="S14052">
        <v>0</v>
      </c>
      <c r="T14052">
        <v>0</v>
      </c>
      <c r="U14052">
        <v>20</v>
      </c>
    </row>
    <row r="14053" spans="1:21" x14ac:dyDescent="0.3">
      <c r="A14053">
        <v>2</v>
      </c>
      <c r="B14053" s="1" t="s">
        <v>43</v>
      </c>
      <c r="C14053">
        <v>0</v>
      </c>
      <c r="D14053">
        <v>2500</v>
      </c>
      <c r="E14053">
        <v>1500</v>
      </c>
      <c r="F14053">
        <v>815</v>
      </c>
      <c r="G14053">
        <v>528.25201386863625</v>
      </c>
      <c r="H14053">
        <v>166.15246145935657</v>
      </c>
      <c r="I14053">
        <v>1</v>
      </c>
      <c r="J14053" s="1" t="s">
        <v>40</v>
      </c>
      <c r="K14053" s="1" t="s">
        <v>42</v>
      </c>
      <c r="L14053" s="1" t="s">
        <v>42</v>
      </c>
      <c r="M14053">
        <v>0</v>
      </c>
      <c r="N14053" s="1" t="s">
        <v>27</v>
      </c>
      <c r="O14053">
        <v>0.29360465116279072</v>
      </c>
      <c r="P14053">
        <v>3060</v>
      </c>
      <c r="Q14053">
        <v>2.6112E-2</v>
      </c>
      <c r="R14053">
        <v>1.9566604921974047</v>
      </c>
      <c r="S14053">
        <v>0</v>
      </c>
      <c r="T14053">
        <v>0</v>
      </c>
      <c r="U14053">
        <v>20</v>
      </c>
    </row>
    <row r="14054" spans="1:21" x14ac:dyDescent="0.3">
      <c r="A14054">
        <v>2</v>
      </c>
      <c r="B14054" s="1" t="s">
        <v>43</v>
      </c>
      <c r="C14054">
        <v>0</v>
      </c>
      <c r="D14054">
        <v>2500</v>
      </c>
      <c r="E14054">
        <v>1500</v>
      </c>
      <c r="F14054">
        <v>2140</v>
      </c>
      <c r="G14054">
        <v>691.73797748624679</v>
      </c>
      <c r="H14054">
        <v>851.79817827793715</v>
      </c>
      <c r="I14054">
        <v>1</v>
      </c>
      <c r="J14054" s="1" t="s">
        <v>40</v>
      </c>
      <c r="K14054" s="1" t="s">
        <v>42</v>
      </c>
      <c r="L14054" s="1" t="s">
        <v>42</v>
      </c>
      <c r="M14054">
        <v>0</v>
      </c>
      <c r="N14054" s="1" t="s">
        <v>26</v>
      </c>
      <c r="O14054">
        <v>0.65116279069767447</v>
      </c>
      <c r="P14054">
        <v>3060</v>
      </c>
      <c r="Q14054">
        <v>8.1599999999999999E-4</v>
      </c>
      <c r="R14054">
        <v>1.9566604921974047</v>
      </c>
      <c r="S14054">
        <v>0</v>
      </c>
      <c r="T14054">
        <v>0</v>
      </c>
      <c r="U14054">
        <v>20</v>
      </c>
    </row>
    <row r="14055" spans="1:21" x14ac:dyDescent="0.3">
      <c r="A14055">
        <v>2</v>
      </c>
      <c r="B14055" s="1" t="s">
        <v>43</v>
      </c>
      <c r="C14055">
        <v>0</v>
      </c>
      <c r="D14055">
        <v>2500</v>
      </c>
      <c r="E14055">
        <v>1500</v>
      </c>
      <c r="F14055">
        <v>627</v>
      </c>
      <c r="G14055">
        <v>182.14342650228573</v>
      </c>
      <c r="H14055">
        <v>363.04587632834256</v>
      </c>
      <c r="I14055">
        <v>1</v>
      </c>
      <c r="J14055" s="1" t="s">
        <v>40</v>
      </c>
      <c r="K14055" s="1" t="s">
        <v>42</v>
      </c>
      <c r="L14055" s="1" t="s">
        <v>42</v>
      </c>
      <c r="M14055">
        <v>0</v>
      </c>
      <c r="N14055" s="1" t="s">
        <v>27</v>
      </c>
      <c r="O14055">
        <v>0.29360465116279072</v>
      </c>
      <c r="P14055">
        <v>3060</v>
      </c>
      <c r="Q14055">
        <v>2.6112E-2</v>
      </c>
      <c r="R14055">
        <v>1.9566604921974047</v>
      </c>
      <c r="S14055">
        <v>0</v>
      </c>
      <c r="T14055">
        <v>0</v>
      </c>
      <c r="U14055">
        <v>20</v>
      </c>
    </row>
    <row r="14056" spans="1:21" x14ac:dyDescent="0.3">
      <c r="A14056">
        <v>2</v>
      </c>
      <c r="B14056" s="1" t="s">
        <v>43</v>
      </c>
      <c r="C14056">
        <v>0</v>
      </c>
      <c r="D14056">
        <v>2500</v>
      </c>
      <c r="E14056">
        <v>1500</v>
      </c>
      <c r="F14056">
        <v>2131</v>
      </c>
      <c r="G14056">
        <v>1464.8610813113416</v>
      </c>
      <c r="H14056">
        <v>837.78199970014077</v>
      </c>
      <c r="I14056">
        <v>1</v>
      </c>
      <c r="J14056" s="1" t="s">
        <v>40</v>
      </c>
      <c r="K14056" s="1" t="s">
        <v>42</v>
      </c>
      <c r="L14056" s="1" t="s">
        <v>42</v>
      </c>
      <c r="M14056">
        <v>0</v>
      </c>
      <c r="N14056" s="1" t="s">
        <v>27</v>
      </c>
      <c r="O14056">
        <v>0.29360465116279072</v>
      </c>
      <c r="P14056">
        <v>3060</v>
      </c>
      <c r="Q14056">
        <v>2.6112E-2</v>
      </c>
      <c r="R14056">
        <v>1.9566604921974047</v>
      </c>
      <c r="S14056">
        <v>0</v>
      </c>
      <c r="T14056">
        <v>0</v>
      </c>
      <c r="U14056">
        <v>20</v>
      </c>
    </row>
    <row r="14057" spans="1:21" x14ac:dyDescent="0.3">
      <c r="A14057">
        <v>2</v>
      </c>
      <c r="B14057" s="1" t="s">
        <v>43</v>
      </c>
      <c r="C14057">
        <v>0</v>
      </c>
      <c r="D14057">
        <v>2500</v>
      </c>
      <c r="E14057">
        <v>1500</v>
      </c>
      <c r="F14057">
        <v>1428</v>
      </c>
      <c r="G14057">
        <v>1587.0485070930924</v>
      </c>
      <c r="H14057">
        <v>844.20773236488128</v>
      </c>
      <c r="I14057">
        <v>1</v>
      </c>
      <c r="J14057" s="1" t="s">
        <v>40</v>
      </c>
      <c r="K14057" s="1" t="s">
        <v>42</v>
      </c>
      <c r="L14057" s="1" t="s">
        <v>42</v>
      </c>
      <c r="M14057">
        <v>0</v>
      </c>
      <c r="N14057" s="1" t="s">
        <v>27</v>
      </c>
      <c r="O14057">
        <v>0.29360465116279072</v>
      </c>
      <c r="P14057">
        <v>3060</v>
      </c>
      <c r="Q14057">
        <v>2.6112E-2</v>
      </c>
      <c r="R14057">
        <v>1.9566604921974047</v>
      </c>
      <c r="S14057">
        <v>0</v>
      </c>
      <c r="T14057">
        <v>0</v>
      </c>
      <c r="U14057">
        <v>20</v>
      </c>
    </row>
    <row r="14058" spans="1:21" x14ac:dyDescent="0.3">
      <c r="A14058">
        <v>2</v>
      </c>
      <c r="B14058" s="1" t="s">
        <v>43</v>
      </c>
      <c r="C14058">
        <v>0</v>
      </c>
      <c r="D14058">
        <v>2500</v>
      </c>
      <c r="E14058">
        <v>1500</v>
      </c>
      <c r="F14058">
        <v>1234</v>
      </c>
      <c r="G14058">
        <v>719.07278604636701</v>
      </c>
      <c r="H14058">
        <v>607.82127872342187</v>
      </c>
      <c r="I14058">
        <v>1</v>
      </c>
      <c r="J14058" s="1" t="s">
        <v>40</v>
      </c>
      <c r="K14058" s="1" t="s">
        <v>42</v>
      </c>
      <c r="L14058" s="1" t="s">
        <v>42</v>
      </c>
      <c r="M14058">
        <v>0</v>
      </c>
      <c r="N14058" s="1" t="s">
        <v>27</v>
      </c>
      <c r="O14058">
        <v>0.29360465116279072</v>
      </c>
      <c r="P14058">
        <v>3060</v>
      </c>
      <c r="Q14058">
        <v>2.6112E-2</v>
      </c>
      <c r="R14058">
        <v>1.9566604921974047</v>
      </c>
      <c r="S14058">
        <v>0</v>
      </c>
      <c r="T14058">
        <v>0</v>
      </c>
      <c r="U14058">
        <v>20</v>
      </c>
    </row>
    <row r="14059" spans="1:21" x14ac:dyDescent="0.3">
      <c r="A14059">
        <v>2</v>
      </c>
      <c r="B14059" s="1" t="s">
        <v>43</v>
      </c>
      <c r="C14059">
        <v>0</v>
      </c>
      <c r="D14059">
        <v>2500</v>
      </c>
      <c r="E14059">
        <v>1500</v>
      </c>
      <c r="F14059">
        <v>137</v>
      </c>
      <c r="G14059">
        <v>150.84976190691003</v>
      </c>
      <c r="H14059">
        <v>1207.6873242288966</v>
      </c>
      <c r="I14059">
        <v>1</v>
      </c>
      <c r="J14059" s="1" t="s">
        <v>40</v>
      </c>
      <c r="K14059" s="1" t="s">
        <v>42</v>
      </c>
      <c r="L14059" s="1" t="s">
        <v>42</v>
      </c>
      <c r="M14059">
        <v>0</v>
      </c>
      <c r="N14059" s="1" t="s">
        <v>27</v>
      </c>
      <c r="O14059">
        <v>0.29360465116279072</v>
      </c>
      <c r="P14059">
        <v>3060</v>
      </c>
      <c r="Q14059">
        <v>2.6112E-2</v>
      </c>
      <c r="R14059">
        <v>1.9566604921974047</v>
      </c>
      <c r="S14059">
        <v>0</v>
      </c>
      <c r="T14059">
        <v>0</v>
      </c>
      <c r="U14059">
        <v>20</v>
      </c>
    </row>
    <row r="14060" spans="1:21" x14ac:dyDescent="0.3">
      <c r="A14060">
        <v>2</v>
      </c>
      <c r="B14060" s="1" t="s">
        <v>43</v>
      </c>
      <c r="C14060">
        <v>0</v>
      </c>
      <c r="D14060">
        <v>2500</v>
      </c>
      <c r="E14060">
        <v>1500</v>
      </c>
      <c r="F14060">
        <v>15</v>
      </c>
      <c r="G14060">
        <v>295.51982472068306</v>
      </c>
      <c r="H14060">
        <v>853.44012631944122</v>
      </c>
      <c r="I14060">
        <v>0</v>
      </c>
      <c r="J14060" s="1" t="s">
        <v>40</v>
      </c>
      <c r="K14060" s="1" t="s">
        <v>42</v>
      </c>
      <c r="L14060" s="1" t="s">
        <v>42</v>
      </c>
      <c r="M14060">
        <v>0</v>
      </c>
      <c r="N14060" s="1" t="s">
        <v>27</v>
      </c>
      <c r="O14060">
        <v>0.34592902886343824</v>
      </c>
      <c r="P14060">
        <v>1759.9746773059489</v>
      </c>
      <c r="Q14060">
        <v>1.501845057967743E-2</v>
      </c>
      <c r="R14060">
        <v>1.9566604921974047</v>
      </c>
      <c r="S14060">
        <v>0</v>
      </c>
      <c r="T14060">
        <v>0</v>
      </c>
      <c r="U14060">
        <v>20</v>
      </c>
    </row>
    <row r="14061" spans="1:21" x14ac:dyDescent="0.3">
      <c r="A14061">
        <v>2</v>
      </c>
      <c r="B14061" s="1" t="s">
        <v>43</v>
      </c>
      <c r="C14061">
        <v>0</v>
      </c>
      <c r="D14061">
        <v>2500</v>
      </c>
      <c r="E14061">
        <v>1500</v>
      </c>
      <c r="F14061">
        <v>1248</v>
      </c>
      <c r="G14061">
        <v>727.90723109719306</v>
      </c>
      <c r="H14061">
        <v>482.11252426746859</v>
      </c>
      <c r="I14061">
        <v>1</v>
      </c>
      <c r="J14061" s="1" t="s">
        <v>40</v>
      </c>
      <c r="K14061" s="1" t="s">
        <v>42</v>
      </c>
      <c r="L14061" s="1" t="s">
        <v>42</v>
      </c>
      <c r="M14061">
        <v>0</v>
      </c>
      <c r="N14061" s="1" t="s">
        <v>27</v>
      </c>
      <c r="O14061">
        <v>0.29360465116279072</v>
      </c>
      <c r="P14061">
        <v>3060</v>
      </c>
      <c r="Q14061">
        <v>2.6112E-2</v>
      </c>
      <c r="R14061">
        <v>1.9566604921974047</v>
      </c>
      <c r="S14061">
        <v>0</v>
      </c>
      <c r="T14061">
        <v>0</v>
      </c>
      <c r="U14061">
        <v>20</v>
      </c>
    </row>
    <row r="14062" spans="1:21" x14ac:dyDescent="0.3">
      <c r="A14062">
        <v>2</v>
      </c>
      <c r="B14062" s="1" t="s">
        <v>43</v>
      </c>
      <c r="C14062">
        <v>0</v>
      </c>
      <c r="D14062">
        <v>2500</v>
      </c>
      <c r="E14062">
        <v>1500</v>
      </c>
      <c r="F14062">
        <v>2154</v>
      </c>
      <c r="G14062">
        <v>1330.3263476210991</v>
      </c>
      <c r="H14062">
        <v>1005.7109234761513</v>
      </c>
      <c r="I14062">
        <v>1</v>
      </c>
      <c r="J14062" s="1" t="s">
        <v>40</v>
      </c>
      <c r="K14062" s="1" t="s">
        <v>42</v>
      </c>
      <c r="L14062" s="1" t="s">
        <v>42</v>
      </c>
      <c r="M14062">
        <v>0</v>
      </c>
      <c r="N14062" s="1" t="s">
        <v>27</v>
      </c>
      <c r="O14062">
        <v>0.29360465116279072</v>
      </c>
      <c r="P14062">
        <v>3060</v>
      </c>
      <c r="Q14062">
        <v>2.6112E-2</v>
      </c>
      <c r="R14062">
        <v>1.9566604921974047</v>
      </c>
      <c r="S14062">
        <v>0</v>
      </c>
      <c r="T14062">
        <v>0</v>
      </c>
      <c r="U14062">
        <v>20</v>
      </c>
    </row>
    <row r="14063" spans="1:21" x14ac:dyDescent="0.3">
      <c r="A14063">
        <v>2</v>
      </c>
      <c r="B14063" s="1" t="s">
        <v>43</v>
      </c>
      <c r="C14063">
        <v>0</v>
      </c>
      <c r="D14063">
        <v>2500</v>
      </c>
      <c r="E14063">
        <v>1500</v>
      </c>
      <c r="F14063">
        <v>137</v>
      </c>
      <c r="G14063">
        <v>150.84976190691003</v>
      </c>
      <c r="H14063">
        <v>1207.6873242288966</v>
      </c>
      <c r="I14063">
        <v>1</v>
      </c>
      <c r="J14063" s="1" t="s">
        <v>40</v>
      </c>
      <c r="K14063" s="1" t="s">
        <v>42</v>
      </c>
      <c r="L14063" s="1" t="s">
        <v>42</v>
      </c>
      <c r="M14063">
        <v>0</v>
      </c>
      <c r="N14063" s="1" t="s">
        <v>27</v>
      </c>
      <c r="O14063">
        <v>0.29360465116279072</v>
      </c>
      <c r="P14063">
        <v>3060</v>
      </c>
      <c r="Q14063">
        <v>2.6112E-2</v>
      </c>
      <c r="R14063">
        <v>1.9566604921974047</v>
      </c>
      <c r="S14063">
        <v>0</v>
      </c>
      <c r="T14063">
        <v>0</v>
      </c>
      <c r="U14063">
        <v>20</v>
      </c>
    </row>
    <row r="14064" spans="1:21" x14ac:dyDescent="0.3">
      <c r="A14064">
        <v>2</v>
      </c>
      <c r="B14064" s="1" t="s">
        <v>43</v>
      </c>
      <c r="C14064">
        <v>0</v>
      </c>
      <c r="D14064">
        <v>2500</v>
      </c>
      <c r="E14064">
        <v>1500</v>
      </c>
      <c r="F14064">
        <v>295</v>
      </c>
      <c r="G14064">
        <v>558.47845171797587</v>
      </c>
      <c r="H14064">
        <v>492.21700780403768</v>
      </c>
      <c r="I14064">
        <v>1</v>
      </c>
      <c r="J14064" s="1" t="s">
        <v>40</v>
      </c>
      <c r="K14064" s="1" t="s">
        <v>42</v>
      </c>
      <c r="L14064" s="1" t="s">
        <v>42</v>
      </c>
      <c r="M14064">
        <v>0</v>
      </c>
      <c r="N14064" s="1" t="s">
        <v>27</v>
      </c>
      <c r="O14064">
        <v>0.29360465116279072</v>
      </c>
      <c r="P14064">
        <v>3060</v>
      </c>
      <c r="Q14064">
        <v>2.6112E-2</v>
      </c>
      <c r="R14064">
        <v>1.9566604921974047</v>
      </c>
      <c r="S14064">
        <v>0</v>
      </c>
      <c r="T14064">
        <v>0</v>
      </c>
      <c r="U14064">
        <v>20</v>
      </c>
    </row>
    <row r="14065" spans="1:21" x14ac:dyDescent="0.3">
      <c r="A14065">
        <v>2</v>
      </c>
      <c r="B14065" s="1" t="s">
        <v>43</v>
      </c>
      <c r="C14065">
        <v>0</v>
      </c>
      <c r="D14065">
        <v>2500</v>
      </c>
      <c r="E14065">
        <v>1500</v>
      </c>
      <c r="F14065">
        <v>432</v>
      </c>
      <c r="G14065">
        <v>233.23796769326484</v>
      </c>
      <c r="H14065">
        <v>527.52621967279606</v>
      </c>
      <c r="I14065">
        <v>1</v>
      </c>
      <c r="J14065" s="1" t="s">
        <v>40</v>
      </c>
      <c r="K14065" s="1" t="s">
        <v>42</v>
      </c>
      <c r="L14065" s="1" t="s">
        <v>42</v>
      </c>
      <c r="M14065">
        <v>0</v>
      </c>
      <c r="N14065" s="1" t="s">
        <v>27</v>
      </c>
      <c r="O14065">
        <v>0.29360465116279072</v>
      </c>
      <c r="P14065">
        <v>3060</v>
      </c>
      <c r="Q14065">
        <v>2.6112E-2</v>
      </c>
      <c r="R14065">
        <v>1.9566604921974047</v>
      </c>
      <c r="S14065">
        <v>0</v>
      </c>
      <c r="T14065">
        <v>0</v>
      </c>
      <c r="U14065">
        <v>20</v>
      </c>
    </row>
    <row r="14066" spans="1:21" x14ac:dyDescent="0.3">
      <c r="A14066">
        <v>2</v>
      </c>
      <c r="B14066" s="1" t="s">
        <v>43</v>
      </c>
      <c r="C14066">
        <v>0</v>
      </c>
      <c r="D14066">
        <v>2500</v>
      </c>
      <c r="E14066">
        <v>1500</v>
      </c>
      <c r="F14066">
        <v>846</v>
      </c>
      <c r="G14066">
        <v>134.18814677447668</v>
      </c>
      <c r="H14066">
        <v>121.05012048765202</v>
      </c>
      <c r="I14066">
        <v>1</v>
      </c>
      <c r="J14066" s="1" t="s">
        <v>40</v>
      </c>
      <c r="K14066" s="1" t="s">
        <v>42</v>
      </c>
      <c r="L14066" s="1" t="s">
        <v>42</v>
      </c>
      <c r="M14066">
        <v>0</v>
      </c>
      <c r="N14066" s="1" t="s">
        <v>27</v>
      </c>
      <c r="O14066">
        <v>0.29360465116279072</v>
      </c>
      <c r="P14066">
        <v>3060</v>
      </c>
      <c r="Q14066">
        <v>2.6112E-2</v>
      </c>
      <c r="R14066">
        <v>1.9566604921974047</v>
      </c>
      <c r="S14066">
        <v>0</v>
      </c>
      <c r="T14066">
        <v>0</v>
      </c>
      <c r="U14066">
        <v>20</v>
      </c>
    </row>
    <row r="14067" spans="1:21" x14ac:dyDescent="0.3">
      <c r="A14067">
        <v>2</v>
      </c>
      <c r="B14067" s="1" t="s">
        <v>43</v>
      </c>
      <c r="C14067">
        <v>0</v>
      </c>
      <c r="D14067">
        <v>2500</v>
      </c>
      <c r="E14067">
        <v>1500</v>
      </c>
      <c r="F14067">
        <v>432</v>
      </c>
      <c r="G14067">
        <v>233.23796769326484</v>
      </c>
      <c r="H14067">
        <v>527.52621967279606</v>
      </c>
      <c r="I14067">
        <v>1</v>
      </c>
      <c r="J14067" s="1" t="s">
        <v>40</v>
      </c>
      <c r="K14067" s="1" t="s">
        <v>42</v>
      </c>
      <c r="L14067" s="1" t="s">
        <v>42</v>
      </c>
      <c r="M14067">
        <v>0</v>
      </c>
      <c r="N14067" s="1" t="s">
        <v>27</v>
      </c>
      <c r="O14067">
        <v>0.29360465116279072</v>
      </c>
      <c r="P14067">
        <v>3060</v>
      </c>
      <c r="Q14067">
        <v>2.6112E-2</v>
      </c>
      <c r="R14067">
        <v>1.9566604921974047</v>
      </c>
      <c r="S14067">
        <v>0</v>
      </c>
      <c r="T14067">
        <v>0</v>
      </c>
      <c r="U14067">
        <v>20</v>
      </c>
    </row>
    <row r="14068" spans="1:21" x14ac:dyDescent="0.3">
      <c r="A14068">
        <v>2</v>
      </c>
      <c r="B14068" s="1" t="s">
        <v>43</v>
      </c>
      <c r="C14068">
        <v>0</v>
      </c>
      <c r="D14068">
        <v>2500</v>
      </c>
      <c r="E14068">
        <v>1500</v>
      </c>
      <c r="F14068">
        <v>293</v>
      </c>
      <c r="G14068">
        <v>599.66798447449423</v>
      </c>
      <c r="H14068">
        <v>586.42318321723189</v>
      </c>
      <c r="I14068">
        <v>0</v>
      </c>
      <c r="J14068" s="1" t="s">
        <v>40</v>
      </c>
      <c r="K14068" s="1" t="s">
        <v>42</v>
      </c>
      <c r="L14068" s="1" t="s">
        <v>42</v>
      </c>
      <c r="M14068">
        <v>0</v>
      </c>
      <c r="N14068" s="1" t="s">
        <v>27</v>
      </c>
      <c r="O14068">
        <v>0.33505879594150684</v>
      </c>
      <c r="P14068">
        <v>1535.0312855755781</v>
      </c>
      <c r="Q14068">
        <v>1.30989336369116E-2</v>
      </c>
      <c r="R14068">
        <v>1.9566604921974047</v>
      </c>
      <c r="S14068">
        <v>0</v>
      </c>
      <c r="T14068">
        <v>0</v>
      </c>
      <c r="U14068">
        <v>20</v>
      </c>
    </row>
    <row r="14069" spans="1:21" x14ac:dyDescent="0.3">
      <c r="A14069">
        <v>2</v>
      </c>
      <c r="B14069" s="1" t="s">
        <v>43</v>
      </c>
      <c r="C14069">
        <v>0</v>
      </c>
      <c r="D14069">
        <v>2500</v>
      </c>
      <c r="E14069">
        <v>1500</v>
      </c>
      <c r="F14069">
        <v>1238</v>
      </c>
      <c r="G14069">
        <v>1076.861114231403</v>
      </c>
      <c r="H14069">
        <v>622.46074543860288</v>
      </c>
      <c r="I14069">
        <v>1</v>
      </c>
      <c r="J14069" s="1" t="s">
        <v>40</v>
      </c>
      <c r="K14069" s="1" t="s">
        <v>42</v>
      </c>
      <c r="L14069" s="1" t="s">
        <v>42</v>
      </c>
      <c r="M14069">
        <v>0</v>
      </c>
      <c r="N14069" s="1" t="s">
        <v>27</v>
      </c>
      <c r="O14069">
        <v>0.29360465116279072</v>
      </c>
      <c r="P14069">
        <v>3060</v>
      </c>
      <c r="Q14069">
        <v>2.6112E-2</v>
      </c>
      <c r="R14069">
        <v>1.9566604921974047</v>
      </c>
      <c r="S14069">
        <v>0</v>
      </c>
      <c r="T14069">
        <v>0</v>
      </c>
      <c r="U14069">
        <v>20</v>
      </c>
    </row>
    <row r="14070" spans="1:21" x14ac:dyDescent="0.3">
      <c r="A14070">
        <v>2</v>
      </c>
      <c r="B14070" s="1" t="s">
        <v>43</v>
      </c>
      <c r="C14070">
        <v>0</v>
      </c>
      <c r="D14070">
        <v>2500</v>
      </c>
      <c r="E14070">
        <v>1500</v>
      </c>
      <c r="F14070">
        <v>2122</v>
      </c>
      <c r="G14070">
        <v>1013.3040810446125</v>
      </c>
      <c r="H14070">
        <v>752.18056588742297</v>
      </c>
      <c r="I14070">
        <v>1</v>
      </c>
      <c r="J14070" s="1" t="s">
        <v>40</v>
      </c>
      <c r="K14070" s="1" t="s">
        <v>42</v>
      </c>
      <c r="L14070" s="1" t="s">
        <v>42</v>
      </c>
      <c r="M14070">
        <v>0</v>
      </c>
      <c r="N14070" s="1" t="s">
        <v>27</v>
      </c>
      <c r="O14070">
        <v>0.29360465116279072</v>
      </c>
      <c r="P14070">
        <v>3060</v>
      </c>
      <c r="Q14070">
        <v>2.6112E-2</v>
      </c>
      <c r="R14070">
        <v>1.9566604921974047</v>
      </c>
      <c r="S14070">
        <v>0</v>
      </c>
      <c r="T14070">
        <v>0</v>
      </c>
      <c r="U14070">
        <v>20</v>
      </c>
    </row>
    <row r="14071" spans="1:21" x14ac:dyDescent="0.3">
      <c r="A14071">
        <v>2</v>
      </c>
      <c r="B14071" s="1" t="s">
        <v>43</v>
      </c>
      <c r="C14071">
        <v>0</v>
      </c>
      <c r="D14071">
        <v>2500</v>
      </c>
      <c r="E14071">
        <v>1500</v>
      </c>
      <c r="F14071">
        <v>162</v>
      </c>
      <c r="G14071">
        <v>226.85953607687284</v>
      </c>
      <c r="H14071">
        <v>1161.5936804016703</v>
      </c>
      <c r="I14071">
        <v>1</v>
      </c>
      <c r="J14071" s="1" t="s">
        <v>40</v>
      </c>
      <c r="K14071" s="1" t="s">
        <v>42</v>
      </c>
      <c r="L14071" s="1" t="s">
        <v>42</v>
      </c>
      <c r="M14071">
        <v>0</v>
      </c>
      <c r="N14071" s="1" t="s">
        <v>27</v>
      </c>
      <c r="O14071">
        <v>0.29360465116279072</v>
      </c>
      <c r="P14071">
        <v>3060</v>
      </c>
      <c r="Q14071">
        <v>2.6112E-2</v>
      </c>
      <c r="R14071">
        <v>1.9566604921974047</v>
      </c>
      <c r="S14071">
        <v>0</v>
      </c>
      <c r="T14071">
        <v>0</v>
      </c>
      <c r="U14071">
        <v>20</v>
      </c>
    </row>
    <row r="14072" spans="1:21" x14ac:dyDescent="0.3">
      <c r="A14072">
        <v>2</v>
      </c>
      <c r="B14072" s="1" t="s">
        <v>43</v>
      </c>
      <c r="C14072">
        <v>0</v>
      </c>
      <c r="D14072">
        <v>2500</v>
      </c>
      <c r="E14072">
        <v>1500</v>
      </c>
      <c r="F14072">
        <v>2142</v>
      </c>
      <c r="G14072">
        <v>726.91328174289333</v>
      </c>
      <c r="H14072">
        <v>791.46842563179405</v>
      </c>
      <c r="I14072">
        <v>1</v>
      </c>
      <c r="J14072" s="1" t="s">
        <v>40</v>
      </c>
      <c r="K14072" s="1" t="s">
        <v>42</v>
      </c>
      <c r="L14072" s="1" t="s">
        <v>42</v>
      </c>
      <c r="M14072">
        <v>0</v>
      </c>
      <c r="N14072" s="1" t="s">
        <v>27</v>
      </c>
      <c r="O14072">
        <v>0.29360465116279072</v>
      </c>
      <c r="P14072">
        <v>3060</v>
      </c>
      <c r="Q14072">
        <v>2.6112E-2</v>
      </c>
      <c r="R14072">
        <v>1.9566604921974047</v>
      </c>
      <c r="S14072">
        <v>0</v>
      </c>
      <c r="T14072">
        <v>0</v>
      </c>
      <c r="U14072">
        <v>20</v>
      </c>
    </row>
    <row r="14073" spans="1:21" x14ac:dyDescent="0.3">
      <c r="A14073">
        <v>2</v>
      </c>
      <c r="B14073" s="1" t="s">
        <v>43</v>
      </c>
      <c r="C14073">
        <v>0</v>
      </c>
      <c r="D14073">
        <v>2500</v>
      </c>
      <c r="E14073">
        <v>1500</v>
      </c>
      <c r="F14073">
        <v>1877</v>
      </c>
      <c r="G14073">
        <v>1219.1892995017836</v>
      </c>
      <c r="H14073">
        <v>308.92826834935727</v>
      </c>
      <c r="I14073">
        <v>1</v>
      </c>
      <c r="J14073" s="1" t="s">
        <v>40</v>
      </c>
      <c r="K14073" s="1" t="s">
        <v>42</v>
      </c>
      <c r="L14073" s="1" t="s">
        <v>42</v>
      </c>
      <c r="M14073">
        <v>0</v>
      </c>
      <c r="N14073" s="1" t="s">
        <v>27</v>
      </c>
      <c r="O14073">
        <v>0.29360465116279072</v>
      </c>
      <c r="P14073">
        <v>3060</v>
      </c>
      <c r="Q14073">
        <v>2.6112E-2</v>
      </c>
      <c r="R14073">
        <v>1.9566604921974047</v>
      </c>
      <c r="S14073">
        <v>0</v>
      </c>
      <c r="T14073">
        <v>0</v>
      </c>
      <c r="U14073">
        <v>20</v>
      </c>
    </row>
    <row r="14074" spans="1:21" x14ac:dyDescent="0.3">
      <c r="A14074">
        <v>2</v>
      </c>
      <c r="B14074" s="1" t="s">
        <v>43</v>
      </c>
      <c r="C14074">
        <v>0</v>
      </c>
      <c r="D14074">
        <v>2500</v>
      </c>
      <c r="E14074">
        <v>1500</v>
      </c>
      <c r="F14074">
        <v>2152</v>
      </c>
      <c r="G14074">
        <v>1372.8630854250973</v>
      </c>
      <c r="H14074">
        <v>1028.9379004963314</v>
      </c>
      <c r="I14074">
        <v>1</v>
      </c>
      <c r="J14074" s="1" t="s">
        <v>40</v>
      </c>
      <c r="K14074" s="1" t="s">
        <v>42</v>
      </c>
      <c r="L14074" s="1" t="s">
        <v>42</v>
      </c>
      <c r="M14074">
        <v>0</v>
      </c>
      <c r="N14074" s="1" t="s">
        <v>27</v>
      </c>
      <c r="O14074">
        <v>0.29360465116279072</v>
      </c>
      <c r="P14074">
        <v>3060</v>
      </c>
      <c r="Q14074">
        <v>2.6112E-2</v>
      </c>
      <c r="R14074">
        <v>1.9566604921974047</v>
      </c>
      <c r="S14074">
        <v>0</v>
      </c>
      <c r="T14074">
        <v>0</v>
      </c>
      <c r="U14074">
        <v>20</v>
      </c>
    </row>
    <row r="14075" spans="1:21" x14ac:dyDescent="0.3">
      <c r="A14075">
        <v>2</v>
      </c>
      <c r="B14075" s="1" t="s">
        <v>43</v>
      </c>
      <c r="C14075">
        <v>0</v>
      </c>
      <c r="D14075">
        <v>2500</v>
      </c>
      <c r="E14075">
        <v>1500</v>
      </c>
      <c r="F14075">
        <v>2157</v>
      </c>
      <c r="G14075">
        <v>1324.8533549782314</v>
      </c>
      <c r="H14075">
        <v>956.24029126804385</v>
      </c>
      <c r="I14075">
        <v>1</v>
      </c>
      <c r="J14075" s="1" t="s">
        <v>40</v>
      </c>
      <c r="K14075" s="1" t="s">
        <v>42</v>
      </c>
      <c r="L14075" s="1" t="s">
        <v>42</v>
      </c>
      <c r="M14075">
        <v>0</v>
      </c>
      <c r="N14075" s="1" t="s">
        <v>27</v>
      </c>
      <c r="O14075">
        <v>0.29360465116279072</v>
      </c>
      <c r="P14075">
        <v>3060</v>
      </c>
      <c r="Q14075">
        <v>2.6112E-2</v>
      </c>
      <c r="R14075">
        <v>1.9566604921974047</v>
      </c>
      <c r="S14075">
        <v>0</v>
      </c>
      <c r="T14075">
        <v>0</v>
      </c>
      <c r="U14075">
        <v>20</v>
      </c>
    </row>
    <row r="14076" spans="1:21" x14ac:dyDescent="0.3">
      <c r="A14076">
        <v>2</v>
      </c>
      <c r="B14076" s="1" t="s">
        <v>43</v>
      </c>
      <c r="C14076">
        <v>0</v>
      </c>
      <c r="D14076">
        <v>2500</v>
      </c>
      <c r="E14076">
        <v>1500</v>
      </c>
      <c r="F14076">
        <v>2132</v>
      </c>
      <c r="G14076">
        <v>1503.9764827242741</v>
      </c>
      <c r="H14076">
        <v>827.37602108924921</v>
      </c>
      <c r="I14076">
        <v>1</v>
      </c>
      <c r="J14076" s="1" t="s">
        <v>40</v>
      </c>
      <c r="K14076" s="1" t="s">
        <v>42</v>
      </c>
      <c r="L14076" s="1" t="s">
        <v>42</v>
      </c>
      <c r="M14076">
        <v>0</v>
      </c>
      <c r="N14076" s="1" t="s">
        <v>27</v>
      </c>
      <c r="O14076">
        <v>0.29360465116279072</v>
      </c>
      <c r="P14076">
        <v>3060</v>
      </c>
      <c r="Q14076">
        <v>2.6112E-2</v>
      </c>
      <c r="R14076">
        <v>1.9566604921974047</v>
      </c>
      <c r="S14076">
        <v>0</v>
      </c>
      <c r="T14076">
        <v>0</v>
      </c>
      <c r="U14076">
        <v>20</v>
      </c>
    </row>
    <row r="14077" spans="1:21" x14ac:dyDescent="0.3">
      <c r="A14077">
        <v>2</v>
      </c>
      <c r="B14077" s="1" t="s">
        <v>43</v>
      </c>
      <c r="C14077">
        <v>2144</v>
      </c>
      <c r="D14077">
        <v>1073.5680383930649</v>
      </c>
      <c r="E14077">
        <v>904.83981203761584</v>
      </c>
      <c r="F14077">
        <v>2129</v>
      </c>
      <c r="G14077">
        <v>1331.687917580048</v>
      </c>
      <c r="H14077">
        <v>805.08928855891929</v>
      </c>
      <c r="I14077">
        <v>1</v>
      </c>
      <c r="J14077" s="1" t="s">
        <v>40</v>
      </c>
      <c r="K14077" s="1" t="s">
        <v>38</v>
      </c>
      <c r="L14077" s="1" t="s">
        <v>30</v>
      </c>
      <c r="M14077">
        <v>1</v>
      </c>
      <c r="N14077" s="1" t="s">
        <v>31</v>
      </c>
      <c r="O14077">
        <v>0.1786844069561016</v>
      </c>
      <c r="P14077">
        <v>293.4984725988088</v>
      </c>
      <c r="Q14077">
        <v>7.8266259359699996E-6</v>
      </c>
      <c r="R14077">
        <v>2.0332468260912435</v>
      </c>
      <c r="S14077">
        <v>0</v>
      </c>
      <c r="T14077">
        <v>1</v>
      </c>
      <c r="U14077">
        <v>20</v>
      </c>
    </row>
    <row r="14078" spans="1:21" x14ac:dyDescent="0.3">
      <c r="A14078">
        <v>2</v>
      </c>
      <c r="B14078" s="1" t="s">
        <v>43</v>
      </c>
      <c r="C14078">
        <v>0</v>
      </c>
      <c r="D14078">
        <v>2500</v>
      </c>
      <c r="E14078">
        <v>1500</v>
      </c>
      <c r="F14078">
        <v>815</v>
      </c>
      <c r="G14078">
        <v>528.25201386863625</v>
      </c>
      <c r="H14078">
        <v>166.15246145935657</v>
      </c>
      <c r="I14078">
        <v>1</v>
      </c>
      <c r="J14078" s="1" t="s">
        <v>40</v>
      </c>
      <c r="K14078" s="1" t="s">
        <v>42</v>
      </c>
      <c r="L14078" s="1" t="s">
        <v>42</v>
      </c>
      <c r="M14078">
        <v>0</v>
      </c>
      <c r="N14078" s="1" t="s">
        <v>27</v>
      </c>
      <c r="O14078">
        <v>0.29360465116279072</v>
      </c>
      <c r="P14078">
        <v>3060</v>
      </c>
      <c r="Q14078">
        <v>2.6112E-2</v>
      </c>
      <c r="R14078">
        <v>1.9566604921974047</v>
      </c>
      <c r="S14078">
        <v>0</v>
      </c>
      <c r="T14078">
        <v>0</v>
      </c>
      <c r="U14078">
        <v>20</v>
      </c>
    </row>
    <row r="14079" spans="1:21" x14ac:dyDescent="0.3">
      <c r="A14079">
        <v>2</v>
      </c>
      <c r="B14079" s="1" t="s">
        <v>43</v>
      </c>
      <c r="C14079">
        <v>0</v>
      </c>
      <c r="D14079">
        <v>2500</v>
      </c>
      <c r="E14079">
        <v>1500</v>
      </c>
      <c r="F14079">
        <v>1424</v>
      </c>
      <c r="G14079">
        <v>1422.8855219392751</v>
      </c>
      <c r="H14079">
        <v>380.40356421294024</v>
      </c>
      <c r="I14079">
        <v>1</v>
      </c>
      <c r="J14079" s="1" t="s">
        <v>40</v>
      </c>
      <c r="K14079" s="1" t="s">
        <v>42</v>
      </c>
      <c r="L14079" s="1" t="s">
        <v>42</v>
      </c>
      <c r="M14079">
        <v>0</v>
      </c>
      <c r="N14079" s="1" t="s">
        <v>27</v>
      </c>
      <c r="O14079">
        <v>0.29360465116279072</v>
      </c>
      <c r="P14079">
        <v>3060</v>
      </c>
      <c r="Q14079">
        <v>2.6112E-2</v>
      </c>
      <c r="R14079">
        <v>1.9566604921974047</v>
      </c>
      <c r="S14079">
        <v>0</v>
      </c>
      <c r="T14079">
        <v>0</v>
      </c>
      <c r="U14079">
        <v>20</v>
      </c>
    </row>
    <row r="14080" spans="1:21" x14ac:dyDescent="0.3">
      <c r="A14080">
        <v>2</v>
      </c>
      <c r="B14080" s="1" t="s">
        <v>43</v>
      </c>
      <c r="C14080">
        <v>0</v>
      </c>
      <c r="D14080">
        <v>2500</v>
      </c>
      <c r="E14080">
        <v>1500</v>
      </c>
      <c r="F14080">
        <v>1261</v>
      </c>
      <c r="G14080">
        <v>1471.8387233772376</v>
      </c>
      <c r="H14080">
        <v>758.57488882350276</v>
      </c>
      <c r="I14080">
        <v>1</v>
      </c>
      <c r="J14080" s="1" t="s">
        <v>40</v>
      </c>
      <c r="K14080" s="1" t="s">
        <v>42</v>
      </c>
      <c r="L14080" s="1" t="s">
        <v>42</v>
      </c>
      <c r="M14080">
        <v>0</v>
      </c>
      <c r="N14080" s="1" t="s">
        <v>27</v>
      </c>
      <c r="O14080">
        <v>0.29360465116279072</v>
      </c>
      <c r="P14080">
        <v>3060</v>
      </c>
      <c r="Q14080">
        <v>2.6112E-2</v>
      </c>
      <c r="R14080">
        <v>1.9566604921974047</v>
      </c>
      <c r="S14080">
        <v>0</v>
      </c>
      <c r="T14080">
        <v>0</v>
      </c>
      <c r="U14080">
        <v>20</v>
      </c>
    </row>
    <row r="14081" spans="1:21" x14ac:dyDescent="0.3">
      <c r="A14081">
        <v>2</v>
      </c>
      <c r="B14081" s="1" t="s">
        <v>43</v>
      </c>
      <c r="C14081">
        <v>0</v>
      </c>
      <c r="D14081">
        <v>2500</v>
      </c>
      <c r="E14081">
        <v>1500</v>
      </c>
      <c r="F14081">
        <v>1424</v>
      </c>
      <c r="G14081">
        <v>1422.8855219392751</v>
      </c>
      <c r="H14081">
        <v>380.40356421294024</v>
      </c>
      <c r="I14081">
        <v>0</v>
      </c>
      <c r="J14081" s="1" t="s">
        <v>40</v>
      </c>
      <c r="K14081" s="1" t="s">
        <v>42</v>
      </c>
      <c r="L14081" s="1" t="s">
        <v>42</v>
      </c>
      <c r="M14081">
        <v>0</v>
      </c>
      <c r="N14081" s="1" t="s">
        <v>27</v>
      </c>
      <c r="O14081">
        <v>0.31661608867107743</v>
      </c>
      <c r="P14081">
        <v>1169.7569269642488</v>
      </c>
      <c r="Q14081">
        <v>9.9819257767615899E-3</v>
      </c>
      <c r="R14081">
        <v>1.9566604921974047</v>
      </c>
      <c r="S14081">
        <v>0</v>
      </c>
      <c r="T14081">
        <v>0</v>
      </c>
      <c r="U14081">
        <v>20</v>
      </c>
    </row>
    <row r="14082" spans="1:21" x14ac:dyDescent="0.3">
      <c r="A14082">
        <v>2</v>
      </c>
      <c r="B14082" s="1" t="s">
        <v>43</v>
      </c>
      <c r="C14082">
        <v>0</v>
      </c>
      <c r="D14082">
        <v>2500</v>
      </c>
      <c r="E14082">
        <v>1500</v>
      </c>
      <c r="F14082">
        <v>164</v>
      </c>
      <c r="G14082">
        <v>472.72703056488081</v>
      </c>
      <c r="H14082">
        <v>1087.9212425186345</v>
      </c>
      <c r="I14082">
        <v>1</v>
      </c>
      <c r="J14082" s="1" t="s">
        <v>40</v>
      </c>
      <c r="K14082" s="1" t="s">
        <v>42</v>
      </c>
      <c r="L14082" s="1" t="s">
        <v>42</v>
      </c>
      <c r="M14082">
        <v>0</v>
      </c>
      <c r="N14082" s="1" t="s">
        <v>27</v>
      </c>
      <c r="O14082">
        <v>0.29360465116279072</v>
      </c>
      <c r="P14082">
        <v>3060</v>
      </c>
      <c r="Q14082">
        <v>2.6112E-2</v>
      </c>
      <c r="R14082">
        <v>1.9566604921974047</v>
      </c>
      <c r="S14082">
        <v>0</v>
      </c>
      <c r="T14082">
        <v>0</v>
      </c>
      <c r="U14082">
        <v>20</v>
      </c>
    </row>
    <row r="14083" spans="1:21" x14ac:dyDescent="0.3">
      <c r="A14083">
        <v>2</v>
      </c>
      <c r="B14083" s="1" t="s">
        <v>43</v>
      </c>
      <c r="C14083">
        <v>0</v>
      </c>
      <c r="D14083">
        <v>2500</v>
      </c>
      <c r="E14083">
        <v>1500</v>
      </c>
      <c r="F14083">
        <v>2148</v>
      </c>
      <c r="G14083">
        <v>1363.525495434649</v>
      </c>
      <c r="H14083">
        <v>1106.7953139069975</v>
      </c>
      <c r="I14083">
        <v>0</v>
      </c>
      <c r="J14083" s="1" t="s">
        <v>40</v>
      </c>
      <c r="K14083" s="1" t="s">
        <v>42</v>
      </c>
      <c r="L14083" s="1" t="s">
        <v>42</v>
      </c>
      <c r="M14083">
        <v>0</v>
      </c>
      <c r="N14083" s="1" t="s">
        <v>31</v>
      </c>
      <c r="O14083">
        <v>0.28579766991467015</v>
      </c>
      <c r="P14083">
        <v>499.8648366859756</v>
      </c>
      <c r="Q14083">
        <v>1.332972897829E-5</v>
      </c>
      <c r="R14083">
        <v>1.9566604921974047</v>
      </c>
      <c r="S14083">
        <v>0</v>
      </c>
      <c r="T14083">
        <v>0</v>
      </c>
      <c r="U14083">
        <v>20</v>
      </c>
    </row>
    <row r="14084" spans="1:21" x14ac:dyDescent="0.3">
      <c r="A14084">
        <v>2</v>
      </c>
      <c r="B14084" s="1" t="s">
        <v>43</v>
      </c>
      <c r="C14084">
        <v>0</v>
      </c>
      <c r="D14084">
        <v>2500</v>
      </c>
      <c r="E14084">
        <v>1500</v>
      </c>
      <c r="F14084">
        <v>1933</v>
      </c>
      <c r="G14084">
        <v>941.64626290130332</v>
      </c>
      <c r="H14084">
        <v>280.10744304005817</v>
      </c>
      <c r="I14084">
        <v>1</v>
      </c>
      <c r="J14084" s="1" t="s">
        <v>40</v>
      </c>
      <c r="K14084" s="1" t="s">
        <v>42</v>
      </c>
      <c r="L14084" s="1" t="s">
        <v>42</v>
      </c>
      <c r="M14084">
        <v>0</v>
      </c>
      <c r="N14084" s="1" t="s">
        <v>27</v>
      </c>
      <c r="O14084">
        <v>0.29360465116279072</v>
      </c>
      <c r="P14084">
        <v>3060</v>
      </c>
      <c r="Q14084">
        <v>2.6112E-2</v>
      </c>
      <c r="R14084">
        <v>1.9566604921974047</v>
      </c>
      <c r="S14084">
        <v>0</v>
      </c>
      <c r="T14084">
        <v>0</v>
      </c>
      <c r="U14084">
        <v>20</v>
      </c>
    </row>
    <row r="14085" spans="1:21" x14ac:dyDescent="0.3">
      <c r="A14085">
        <v>2</v>
      </c>
      <c r="B14085" s="1" t="s">
        <v>43</v>
      </c>
      <c r="C14085">
        <v>0</v>
      </c>
      <c r="D14085">
        <v>2500</v>
      </c>
      <c r="E14085">
        <v>1500</v>
      </c>
      <c r="F14085">
        <v>2124</v>
      </c>
      <c r="G14085">
        <v>1370.7802943049001</v>
      </c>
      <c r="H14085">
        <v>896.7999704154746</v>
      </c>
      <c r="I14085">
        <v>1</v>
      </c>
      <c r="J14085" s="1" t="s">
        <v>40</v>
      </c>
      <c r="K14085" s="1" t="s">
        <v>42</v>
      </c>
      <c r="L14085" s="1" t="s">
        <v>42</v>
      </c>
      <c r="M14085">
        <v>0</v>
      </c>
      <c r="N14085" s="1" t="s">
        <v>27</v>
      </c>
      <c r="O14085">
        <v>0.29360465116279072</v>
      </c>
      <c r="P14085">
        <v>3060</v>
      </c>
      <c r="Q14085">
        <v>2.6112E-2</v>
      </c>
      <c r="R14085">
        <v>1.9566604921974047</v>
      </c>
      <c r="S14085">
        <v>0</v>
      </c>
      <c r="T14085">
        <v>0</v>
      </c>
      <c r="U14085">
        <v>20</v>
      </c>
    </row>
    <row r="14086" spans="1:21" x14ac:dyDescent="0.3">
      <c r="A14086">
        <v>2</v>
      </c>
      <c r="B14086" s="1" t="s">
        <v>43</v>
      </c>
      <c r="C14086">
        <v>0</v>
      </c>
      <c r="D14086">
        <v>2500</v>
      </c>
      <c r="E14086">
        <v>1500</v>
      </c>
      <c r="F14086">
        <v>334</v>
      </c>
      <c r="G14086">
        <v>377.31057193124116</v>
      </c>
      <c r="H14086">
        <v>102.61290471279816</v>
      </c>
      <c r="I14086">
        <v>1</v>
      </c>
      <c r="J14086" s="1" t="s">
        <v>40</v>
      </c>
      <c r="K14086" s="1" t="s">
        <v>42</v>
      </c>
      <c r="L14086" s="1" t="s">
        <v>42</v>
      </c>
      <c r="M14086">
        <v>0</v>
      </c>
      <c r="N14086" s="1" t="s">
        <v>27</v>
      </c>
      <c r="O14086">
        <v>0.29360465116279072</v>
      </c>
      <c r="P14086">
        <v>3060</v>
      </c>
      <c r="Q14086">
        <v>2.6112E-2</v>
      </c>
      <c r="R14086">
        <v>1.9566604921974047</v>
      </c>
      <c r="S14086">
        <v>0</v>
      </c>
      <c r="T14086">
        <v>0</v>
      </c>
      <c r="U14086">
        <v>20</v>
      </c>
    </row>
    <row r="14087" spans="1:21" x14ac:dyDescent="0.3">
      <c r="A14087">
        <v>2</v>
      </c>
      <c r="B14087" s="1" t="s">
        <v>43</v>
      </c>
      <c r="C14087">
        <v>0</v>
      </c>
      <c r="D14087">
        <v>2500</v>
      </c>
      <c r="E14087">
        <v>1500</v>
      </c>
      <c r="F14087">
        <v>137</v>
      </c>
      <c r="G14087">
        <v>150.84976190691003</v>
      </c>
      <c r="H14087">
        <v>1207.6873242288966</v>
      </c>
      <c r="I14087">
        <v>1</v>
      </c>
      <c r="J14087" s="1" t="s">
        <v>40</v>
      </c>
      <c r="K14087" s="1" t="s">
        <v>42</v>
      </c>
      <c r="L14087" s="1" t="s">
        <v>42</v>
      </c>
      <c r="M14087">
        <v>0</v>
      </c>
      <c r="N14087" s="1" t="s">
        <v>27</v>
      </c>
      <c r="O14087">
        <v>0.29360465116279072</v>
      </c>
      <c r="P14087">
        <v>3060</v>
      </c>
      <c r="Q14087">
        <v>2.6112E-2</v>
      </c>
      <c r="R14087">
        <v>1.9566604921974047</v>
      </c>
      <c r="S14087">
        <v>0</v>
      </c>
      <c r="T14087">
        <v>0</v>
      </c>
      <c r="U14087">
        <v>20</v>
      </c>
    </row>
    <row r="14088" spans="1:21" x14ac:dyDescent="0.3">
      <c r="A14088">
        <v>2</v>
      </c>
      <c r="B14088" s="1" t="s">
        <v>43</v>
      </c>
      <c r="C14088">
        <v>0</v>
      </c>
      <c r="D14088">
        <v>2500</v>
      </c>
      <c r="E14088">
        <v>1500</v>
      </c>
      <c r="F14088">
        <v>1218</v>
      </c>
      <c r="G14088">
        <v>1175.1087057510717</v>
      </c>
      <c r="H14088">
        <v>790.0562776790722</v>
      </c>
      <c r="I14088">
        <v>1</v>
      </c>
      <c r="J14088" s="1" t="s">
        <v>40</v>
      </c>
      <c r="K14088" s="1" t="s">
        <v>42</v>
      </c>
      <c r="L14088" s="1" t="s">
        <v>42</v>
      </c>
      <c r="M14088">
        <v>0</v>
      </c>
      <c r="N14088" s="1" t="s">
        <v>27</v>
      </c>
      <c r="O14088">
        <v>0.29360465116279072</v>
      </c>
      <c r="P14088">
        <v>3060</v>
      </c>
      <c r="Q14088">
        <v>2.6112E-2</v>
      </c>
      <c r="R14088">
        <v>1.9566604921974047</v>
      </c>
      <c r="S14088">
        <v>0</v>
      </c>
      <c r="T14088">
        <v>0</v>
      </c>
      <c r="U14088">
        <v>20</v>
      </c>
    </row>
    <row r="14089" spans="1:21" x14ac:dyDescent="0.3">
      <c r="A14089">
        <v>2</v>
      </c>
      <c r="B14089" s="1" t="s">
        <v>43</v>
      </c>
      <c r="C14089">
        <v>0</v>
      </c>
      <c r="D14089">
        <v>2500</v>
      </c>
      <c r="E14089">
        <v>1500</v>
      </c>
      <c r="F14089">
        <v>1247</v>
      </c>
      <c r="G14089">
        <v>823.79534585222018</v>
      </c>
      <c r="H14089">
        <v>569.16958807261562</v>
      </c>
      <c r="I14089">
        <v>1</v>
      </c>
      <c r="J14089" s="1" t="s">
        <v>40</v>
      </c>
      <c r="K14089" s="1" t="s">
        <v>42</v>
      </c>
      <c r="L14089" s="1" t="s">
        <v>42</v>
      </c>
      <c r="M14089">
        <v>0</v>
      </c>
      <c r="N14089" s="1" t="s">
        <v>27</v>
      </c>
      <c r="O14089">
        <v>0.29360465116279072</v>
      </c>
      <c r="P14089">
        <v>3060</v>
      </c>
      <c r="Q14089">
        <v>2.6112E-2</v>
      </c>
      <c r="R14089">
        <v>1.9566604921974047</v>
      </c>
      <c r="S14089">
        <v>0</v>
      </c>
      <c r="T14089">
        <v>0</v>
      </c>
      <c r="U14089">
        <v>20</v>
      </c>
    </row>
    <row r="14090" spans="1:21" x14ac:dyDescent="0.3">
      <c r="A14090">
        <v>2</v>
      </c>
      <c r="B14090" s="1" t="s">
        <v>43</v>
      </c>
      <c r="C14090">
        <v>0</v>
      </c>
      <c r="D14090">
        <v>2500</v>
      </c>
      <c r="E14090">
        <v>1500</v>
      </c>
      <c r="F14090">
        <v>293</v>
      </c>
      <c r="G14090">
        <v>599.66798447449423</v>
      </c>
      <c r="H14090">
        <v>586.42318321723189</v>
      </c>
      <c r="I14090">
        <v>1</v>
      </c>
      <c r="J14090" s="1" t="s">
        <v>40</v>
      </c>
      <c r="K14090" s="1" t="s">
        <v>42</v>
      </c>
      <c r="L14090" s="1" t="s">
        <v>42</v>
      </c>
      <c r="M14090">
        <v>0</v>
      </c>
      <c r="N14090" s="1" t="s">
        <v>27</v>
      </c>
      <c r="O14090">
        <v>0.29360465116279072</v>
      </c>
      <c r="P14090">
        <v>3060</v>
      </c>
      <c r="Q14090">
        <v>2.6112E-2</v>
      </c>
      <c r="R14090">
        <v>1.9566604921974047</v>
      </c>
      <c r="S14090">
        <v>0</v>
      </c>
      <c r="T14090">
        <v>0</v>
      </c>
      <c r="U14090">
        <v>20</v>
      </c>
    </row>
    <row r="14091" spans="1:21" x14ac:dyDescent="0.3">
      <c r="A14091">
        <v>2</v>
      </c>
      <c r="B14091" s="1" t="s">
        <v>43</v>
      </c>
      <c r="C14091">
        <v>0</v>
      </c>
      <c r="D14091">
        <v>2500</v>
      </c>
      <c r="E14091">
        <v>1500</v>
      </c>
      <c r="F14091">
        <v>16</v>
      </c>
      <c r="G14091">
        <v>316.4331987855706</v>
      </c>
      <c r="H14091">
        <v>800.53324240070822</v>
      </c>
      <c r="I14091">
        <v>1</v>
      </c>
      <c r="J14091" s="1" t="s">
        <v>40</v>
      </c>
      <c r="K14091" s="1" t="s">
        <v>42</v>
      </c>
      <c r="L14091" s="1" t="s">
        <v>42</v>
      </c>
      <c r="M14091">
        <v>0</v>
      </c>
      <c r="N14091" s="1" t="s">
        <v>27</v>
      </c>
      <c r="O14091">
        <v>0.29360465116279072</v>
      </c>
      <c r="P14091">
        <v>3060</v>
      </c>
      <c r="Q14091">
        <v>2.6112E-2</v>
      </c>
      <c r="R14091">
        <v>1.9566604921974047</v>
      </c>
      <c r="S14091">
        <v>0</v>
      </c>
      <c r="T14091">
        <v>0</v>
      </c>
      <c r="U14091">
        <v>20</v>
      </c>
    </row>
    <row r="14092" spans="1:21" x14ac:dyDescent="0.3">
      <c r="A14092">
        <v>2</v>
      </c>
      <c r="B14092" s="1" t="s">
        <v>43</v>
      </c>
      <c r="C14092">
        <v>0</v>
      </c>
      <c r="D14092">
        <v>2500</v>
      </c>
      <c r="E14092">
        <v>1500</v>
      </c>
      <c r="F14092">
        <v>2141</v>
      </c>
      <c r="G14092">
        <v>766.42622713377853</v>
      </c>
      <c r="H14092">
        <v>932.09398407936942</v>
      </c>
      <c r="I14092">
        <v>1</v>
      </c>
      <c r="J14092" s="1" t="s">
        <v>40</v>
      </c>
      <c r="K14092" s="1" t="s">
        <v>42</v>
      </c>
      <c r="L14092" s="1" t="s">
        <v>42</v>
      </c>
      <c r="M14092">
        <v>0</v>
      </c>
      <c r="N14092" s="1" t="s">
        <v>27</v>
      </c>
      <c r="O14092">
        <v>0.29360465116279072</v>
      </c>
      <c r="P14092">
        <v>3060</v>
      </c>
      <c r="Q14092">
        <v>2.6112E-2</v>
      </c>
      <c r="R14092">
        <v>1.9566604921974047</v>
      </c>
      <c r="S14092">
        <v>0</v>
      </c>
      <c r="T14092">
        <v>0</v>
      </c>
      <c r="U14092">
        <v>20</v>
      </c>
    </row>
    <row r="14093" spans="1:21" x14ac:dyDescent="0.3">
      <c r="A14093">
        <v>2</v>
      </c>
      <c r="B14093" s="1" t="s">
        <v>43</v>
      </c>
      <c r="C14093">
        <v>0</v>
      </c>
      <c r="D14093">
        <v>2500</v>
      </c>
      <c r="E14093">
        <v>1500</v>
      </c>
      <c r="F14093">
        <v>560</v>
      </c>
      <c r="G14093">
        <v>408.19107617546422</v>
      </c>
      <c r="H14093">
        <v>418.39529777616502</v>
      </c>
      <c r="I14093">
        <v>1</v>
      </c>
      <c r="J14093" s="1" t="s">
        <v>40</v>
      </c>
      <c r="K14093" s="1" t="s">
        <v>42</v>
      </c>
      <c r="L14093" s="1" t="s">
        <v>42</v>
      </c>
      <c r="M14093">
        <v>0</v>
      </c>
      <c r="N14093" s="1" t="s">
        <v>27</v>
      </c>
      <c r="O14093">
        <v>0.29360465116279072</v>
      </c>
      <c r="P14093">
        <v>3060</v>
      </c>
      <c r="Q14093">
        <v>2.6112E-2</v>
      </c>
      <c r="R14093">
        <v>1.9566604921974047</v>
      </c>
      <c r="S14093">
        <v>0</v>
      </c>
      <c r="T14093">
        <v>0</v>
      </c>
      <c r="U14093">
        <v>20</v>
      </c>
    </row>
    <row r="14094" spans="1:21" x14ac:dyDescent="0.3">
      <c r="A14094">
        <v>2</v>
      </c>
      <c r="B14094" s="1" t="s">
        <v>43</v>
      </c>
      <c r="C14094">
        <v>0</v>
      </c>
      <c r="D14094">
        <v>2500</v>
      </c>
      <c r="E14094">
        <v>1500</v>
      </c>
      <c r="F14094">
        <v>852</v>
      </c>
      <c r="G14094">
        <v>375.94775519447143</v>
      </c>
      <c r="H14094">
        <v>110.12363558065798</v>
      </c>
      <c r="I14094">
        <v>1</v>
      </c>
      <c r="J14094" s="1" t="s">
        <v>40</v>
      </c>
      <c r="K14094" s="1" t="s">
        <v>42</v>
      </c>
      <c r="L14094" s="1" t="s">
        <v>42</v>
      </c>
      <c r="M14094">
        <v>0</v>
      </c>
      <c r="N14094" s="1" t="s">
        <v>27</v>
      </c>
      <c r="O14094">
        <v>0.29360465116279072</v>
      </c>
      <c r="P14094">
        <v>3060</v>
      </c>
      <c r="Q14094">
        <v>2.6112E-2</v>
      </c>
      <c r="R14094">
        <v>1.9566604921974047</v>
      </c>
      <c r="S14094">
        <v>0</v>
      </c>
      <c r="T14094">
        <v>0</v>
      </c>
      <c r="U14094">
        <v>20</v>
      </c>
    </row>
    <row r="14095" spans="1:21" x14ac:dyDescent="0.3">
      <c r="A14095">
        <v>2</v>
      </c>
      <c r="B14095" s="1" t="s">
        <v>43</v>
      </c>
      <c r="C14095">
        <v>0</v>
      </c>
      <c r="D14095">
        <v>2500</v>
      </c>
      <c r="E14095">
        <v>1500</v>
      </c>
      <c r="F14095">
        <v>2148</v>
      </c>
      <c r="G14095">
        <v>1363.525495434649</v>
      </c>
      <c r="H14095">
        <v>1106.7953139069975</v>
      </c>
      <c r="I14095">
        <v>1</v>
      </c>
      <c r="J14095" s="1" t="s">
        <v>40</v>
      </c>
      <c r="K14095" s="1" t="s">
        <v>42</v>
      </c>
      <c r="L14095" s="1" t="s">
        <v>42</v>
      </c>
      <c r="M14095">
        <v>0</v>
      </c>
      <c r="N14095" s="1" t="s">
        <v>27</v>
      </c>
      <c r="O14095">
        <v>0.29360465116279072</v>
      </c>
      <c r="P14095">
        <v>3060</v>
      </c>
      <c r="Q14095">
        <v>2.6112E-2</v>
      </c>
      <c r="R14095">
        <v>1.9566604921974047</v>
      </c>
      <c r="S14095">
        <v>0</v>
      </c>
      <c r="T14095">
        <v>0</v>
      </c>
      <c r="U14095">
        <v>20</v>
      </c>
    </row>
    <row r="14096" spans="1:21" x14ac:dyDescent="0.3">
      <c r="A14096">
        <v>2</v>
      </c>
      <c r="B14096" s="1" t="s">
        <v>43</v>
      </c>
      <c r="C14096">
        <v>0</v>
      </c>
      <c r="D14096">
        <v>2500</v>
      </c>
      <c r="E14096">
        <v>1500</v>
      </c>
      <c r="F14096">
        <v>982</v>
      </c>
      <c r="G14096">
        <v>350.6674533916339</v>
      </c>
      <c r="H14096">
        <v>115.21281483109449</v>
      </c>
      <c r="I14096">
        <v>1</v>
      </c>
      <c r="J14096" s="1" t="s">
        <v>40</v>
      </c>
      <c r="K14096" s="1" t="s">
        <v>42</v>
      </c>
      <c r="L14096" s="1" t="s">
        <v>42</v>
      </c>
      <c r="M14096">
        <v>0</v>
      </c>
      <c r="N14096" s="1" t="s">
        <v>27</v>
      </c>
      <c r="O14096">
        <v>0.29360465116279072</v>
      </c>
      <c r="P14096">
        <v>3060</v>
      </c>
      <c r="Q14096">
        <v>2.6112E-2</v>
      </c>
      <c r="R14096">
        <v>1.9566604921974047</v>
      </c>
      <c r="S14096">
        <v>0</v>
      </c>
      <c r="T14096">
        <v>0</v>
      </c>
      <c r="U14096">
        <v>20</v>
      </c>
    </row>
    <row r="14097" spans="1:21" x14ac:dyDescent="0.3">
      <c r="A14097">
        <v>2</v>
      </c>
      <c r="B14097" s="1" t="s">
        <v>43</v>
      </c>
      <c r="C14097">
        <v>0</v>
      </c>
      <c r="D14097">
        <v>2500</v>
      </c>
      <c r="E14097">
        <v>1500</v>
      </c>
      <c r="F14097">
        <v>258</v>
      </c>
      <c r="G14097">
        <v>644.59373199169556</v>
      </c>
      <c r="H14097">
        <v>974.24283327367323</v>
      </c>
      <c r="I14097">
        <v>1</v>
      </c>
      <c r="J14097" s="1" t="s">
        <v>40</v>
      </c>
      <c r="K14097" s="1" t="s">
        <v>42</v>
      </c>
      <c r="L14097" s="1" t="s">
        <v>42</v>
      </c>
      <c r="M14097">
        <v>0</v>
      </c>
      <c r="N14097" s="1" t="s">
        <v>27</v>
      </c>
      <c r="O14097">
        <v>0.29360465116279072</v>
      </c>
      <c r="P14097">
        <v>3060</v>
      </c>
      <c r="Q14097">
        <v>2.6112E-2</v>
      </c>
      <c r="R14097">
        <v>1.9566604921974047</v>
      </c>
      <c r="S14097">
        <v>0</v>
      </c>
      <c r="T14097">
        <v>0</v>
      </c>
      <c r="U14097">
        <v>20</v>
      </c>
    </row>
    <row r="14098" spans="1:21" x14ac:dyDescent="0.3">
      <c r="A14098">
        <v>2</v>
      </c>
      <c r="B14098" s="1" t="s">
        <v>43</v>
      </c>
      <c r="C14098">
        <v>0</v>
      </c>
      <c r="D14098">
        <v>2500</v>
      </c>
      <c r="E14098">
        <v>1500</v>
      </c>
      <c r="F14098">
        <v>149</v>
      </c>
      <c r="G14098">
        <v>391.19777622542387</v>
      </c>
      <c r="H14098">
        <v>760.23673510911328</v>
      </c>
      <c r="I14098">
        <v>1</v>
      </c>
      <c r="J14098" s="1" t="s">
        <v>40</v>
      </c>
      <c r="K14098" s="1" t="s">
        <v>42</v>
      </c>
      <c r="L14098" s="1" t="s">
        <v>42</v>
      </c>
      <c r="M14098">
        <v>0</v>
      </c>
      <c r="N14098" s="1" t="s">
        <v>27</v>
      </c>
      <c r="O14098">
        <v>0.29360465116279072</v>
      </c>
      <c r="P14098">
        <v>3060</v>
      </c>
      <c r="Q14098">
        <v>2.6112E-2</v>
      </c>
      <c r="R14098">
        <v>1.9566604921974047</v>
      </c>
      <c r="S14098">
        <v>0</v>
      </c>
      <c r="T14098">
        <v>0</v>
      </c>
      <c r="U14098">
        <v>20</v>
      </c>
    </row>
    <row r="14099" spans="1:21" x14ac:dyDescent="0.3">
      <c r="A14099">
        <v>2</v>
      </c>
      <c r="B14099" s="1" t="s">
        <v>43</v>
      </c>
      <c r="C14099">
        <v>0</v>
      </c>
      <c r="D14099">
        <v>2500</v>
      </c>
      <c r="E14099">
        <v>1500</v>
      </c>
      <c r="F14099">
        <v>18</v>
      </c>
      <c r="G14099">
        <v>270.72497711789316</v>
      </c>
      <c r="H14099">
        <v>809.27137049740725</v>
      </c>
      <c r="I14099">
        <v>1</v>
      </c>
      <c r="J14099" s="1" t="s">
        <v>40</v>
      </c>
      <c r="K14099" s="1" t="s">
        <v>42</v>
      </c>
      <c r="L14099" s="1" t="s">
        <v>42</v>
      </c>
      <c r="M14099">
        <v>0</v>
      </c>
      <c r="N14099" s="1" t="s">
        <v>27</v>
      </c>
      <c r="O14099">
        <v>0.29360465116279072</v>
      </c>
      <c r="P14099">
        <v>3060</v>
      </c>
      <c r="Q14099">
        <v>2.6112E-2</v>
      </c>
      <c r="R14099">
        <v>1.9566604921974047</v>
      </c>
      <c r="S14099">
        <v>0</v>
      </c>
      <c r="T14099">
        <v>0</v>
      </c>
      <c r="U14099">
        <v>20</v>
      </c>
    </row>
    <row r="14100" spans="1:21" x14ac:dyDescent="0.3">
      <c r="A14100">
        <v>2</v>
      </c>
      <c r="B14100" s="1" t="s">
        <v>43</v>
      </c>
      <c r="C14100">
        <v>0</v>
      </c>
      <c r="D14100">
        <v>2500</v>
      </c>
      <c r="E14100">
        <v>1500</v>
      </c>
      <c r="F14100">
        <v>1253</v>
      </c>
      <c r="G14100">
        <v>1370.5836781034616</v>
      </c>
      <c r="H14100">
        <v>674.21042257587271</v>
      </c>
      <c r="I14100">
        <v>1</v>
      </c>
      <c r="J14100" s="1" t="s">
        <v>40</v>
      </c>
      <c r="K14100" s="1" t="s">
        <v>42</v>
      </c>
      <c r="L14100" s="1" t="s">
        <v>42</v>
      </c>
      <c r="M14100">
        <v>0</v>
      </c>
      <c r="N14100" s="1" t="s">
        <v>27</v>
      </c>
      <c r="O14100">
        <v>0.29360465116279072</v>
      </c>
      <c r="P14100">
        <v>3060</v>
      </c>
      <c r="Q14100">
        <v>2.6112E-2</v>
      </c>
      <c r="R14100">
        <v>1.9566604921974047</v>
      </c>
      <c r="S14100">
        <v>0</v>
      </c>
      <c r="T14100">
        <v>0</v>
      </c>
      <c r="U14100">
        <v>20</v>
      </c>
    </row>
    <row r="14101" spans="1:21" x14ac:dyDescent="0.3">
      <c r="A14101">
        <v>2</v>
      </c>
      <c r="B14101" s="1" t="s">
        <v>43</v>
      </c>
      <c r="C14101">
        <v>2144</v>
      </c>
      <c r="D14101">
        <v>1073.5680383930649</v>
      </c>
      <c r="E14101">
        <v>904.83981203761584</v>
      </c>
      <c r="F14101">
        <v>163</v>
      </c>
      <c r="G14101">
        <v>522.4251704941189</v>
      </c>
      <c r="H14101">
        <v>1078.0556294076305</v>
      </c>
      <c r="I14101">
        <v>1</v>
      </c>
      <c r="J14101" s="1" t="s">
        <v>40</v>
      </c>
      <c r="K14101" s="1" t="s">
        <v>38</v>
      </c>
      <c r="L14101" s="1" t="s">
        <v>30</v>
      </c>
      <c r="M14101">
        <v>1</v>
      </c>
      <c r="N14101" s="1" t="s">
        <v>26</v>
      </c>
      <c r="O14101">
        <v>0.40655608472825899</v>
      </c>
      <c r="P14101">
        <v>1023.7179439771282</v>
      </c>
      <c r="Q14101">
        <v>2.7299145172722999E-4</v>
      </c>
      <c r="R14101">
        <v>2.0332468260912435</v>
      </c>
      <c r="S14101">
        <v>0</v>
      </c>
      <c r="T14101">
        <v>1</v>
      </c>
      <c r="U14101">
        <v>20</v>
      </c>
    </row>
    <row r="14102" spans="1:21" x14ac:dyDescent="0.3">
      <c r="A14102">
        <v>2</v>
      </c>
      <c r="B14102" s="1" t="s">
        <v>43</v>
      </c>
      <c r="C14102">
        <v>0</v>
      </c>
      <c r="D14102">
        <v>2500</v>
      </c>
      <c r="E14102">
        <v>1500</v>
      </c>
      <c r="F14102">
        <v>21</v>
      </c>
      <c r="G14102">
        <v>252.09576561572121</v>
      </c>
      <c r="H14102">
        <v>848.30139172965323</v>
      </c>
      <c r="I14102">
        <v>1</v>
      </c>
      <c r="J14102" s="1" t="s">
        <v>40</v>
      </c>
      <c r="K14102" s="1" t="s">
        <v>42</v>
      </c>
      <c r="L14102" s="1" t="s">
        <v>42</v>
      </c>
      <c r="M14102">
        <v>0</v>
      </c>
      <c r="N14102" s="1" t="s">
        <v>27</v>
      </c>
      <c r="O14102">
        <v>0.29360465116279072</v>
      </c>
      <c r="P14102">
        <v>3060</v>
      </c>
      <c r="Q14102">
        <v>2.6112E-2</v>
      </c>
      <c r="R14102">
        <v>1.9566604921974047</v>
      </c>
      <c r="S14102">
        <v>0</v>
      </c>
      <c r="T14102">
        <v>0</v>
      </c>
      <c r="U14102">
        <v>20</v>
      </c>
    </row>
    <row r="14103" spans="1:21" x14ac:dyDescent="0.3">
      <c r="A14103">
        <v>2</v>
      </c>
      <c r="B14103" s="1" t="s">
        <v>43</v>
      </c>
      <c r="C14103">
        <v>0</v>
      </c>
      <c r="D14103">
        <v>2500</v>
      </c>
      <c r="E14103">
        <v>1500</v>
      </c>
      <c r="F14103">
        <v>1255</v>
      </c>
      <c r="G14103">
        <v>1467.064395341763</v>
      </c>
      <c r="H14103">
        <v>592.56294476048265</v>
      </c>
      <c r="I14103">
        <v>1</v>
      </c>
      <c r="J14103" s="1" t="s">
        <v>40</v>
      </c>
      <c r="K14103" s="1" t="s">
        <v>42</v>
      </c>
      <c r="L14103" s="1" t="s">
        <v>42</v>
      </c>
      <c r="M14103">
        <v>0</v>
      </c>
      <c r="N14103" s="1" t="s">
        <v>27</v>
      </c>
      <c r="O14103">
        <v>0.29360465116279072</v>
      </c>
      <c r="P14103">
        <v>3060</v>
      </c>
      <c r="Q14103">
        <v>2.6112E-2</v>
      </c>
      <c r="R14103">
        <v>1.9566604921974047</v>
      </c>
      <c r="S14103">
        <v>0</v>
      </c>
      <c r="T14103">
        <v>0</v>
      </c>
      <c r="U14103">
        <v>20</v>
      </c>
    </row>
    <row r="14104" spans="1:21" x14ac:dyDescent="0.3">
      <c r="A14104">
        <v>2</v>
      </c>
      <c r="B14104" s="1" t="s">
        <v>43</v>
      </c>
      <c r="C14104">
        <v>0</v>
      </c>
      <c r="D14104">
        <v>2500</v>
      </c>
      <c r="E14104">
        <v>1500</v>
      </c>
      <c r="F14104">
        <v>1877</v>
      </c>
      <c r="G14104">
        <v>1219.1892995017836</v>
      </c>
      <c r="H14104">
        <v>308.92826834935727</v>
      </c>
      <c r="I14104">
        <v>1</v>
      </c>
      <c r="J14104" s="1" t="s">
        <v>40</v>
      </c>
      <c r="K14104" s="1" t="s">
        <v>42</v>
      </c>
      <c r="L14104" s="1" t="s">
        <v>42</v>
      </c>
      <c r="M14104">
        <v>0</v>
      </c>
      <c r="N14104" s="1" t="s">
        <v>27</v>
      </c>
      <c r="O14104">
        <v>0.29360465116279072</v>
      </c>
      <c r="P14104">
        <v>3060</v>
      </c>
      <c r="Q14104">
        <v>2.6112E-2</v>
      </c>
      <c r="R14104">
        <v>1.9566604921974047</v>
      </c>
      <c r="S14104">
        <v>0</v>
      </c>
      <c r="T14104">
        <v>0</v>
      </c>
      <c r="U14104">
        <v>20</v>
      </c>
    </row>
    <row r="14105" spans="1:21" x14ac:dyDescent="0.3">
      <c r="A14105">
        <v>2</v>
      </c>
      <c r="B14105" s="1" t="s">
        <v>43</v>
      </c>
      <c r="C14105">
        <v>0</v>
      </c>
      <c r="D14105">
        <v>2500</v>
      </c>
      <c r="E14105">
        <v>1500</v>
      </c>
      <c r="F14105">
        <v>1262</v>
      </c>
      <c r="G14105">
        <v>1469.6611897621481</v>
      </c>
      <c r="H14105">
        <v>731.45024777854883</v>
      </c>
      <c r="I14105">
        <v>1</v>
      </c>
      <c r="J14105" s="1" t="s">
        <v>40</v>
      </c>
      <c r="K14105" s="1" t="s">
        <v>42</v>
      </c>
      <c r="L14105" s="1" t="s">
        <v>42</v>
      </c>
      <c r="M14105">
        <v>0</v>
      </c>
      <c r="N14105" s="1" t="s">
        <v>27</v>
      </c>
      <c r="O14105">
        <v>0.29360465116279072</v>
      </c>
      <c r="P14105">
        <v>3060</v>
      </c>
      <c r="Q14105">
        <v>2.6112E-2</v>
      </c>
      <c r="R14105">
        <v>1.9566604921974047</v>
      </c>
      <c r="S14105">
        <v>0</v>
      </c>
      <c r="T14105">
        <v>0</v>
      </c>
      <c r="U14105">
        <v>20</v>
      </c>
    </row>
    <row r="14106" spans="1:21" x14ac:dyDescent="0.3">
      <c r="A14106">
        <v>2</v>
      </c>
      <c r="B14106" s="1" t="s">
        <v>43</v>
      </c>
      <c r="C14106">
        <v>0</v>
      </c>
      <c r="D14106">
        <v>2500</v>
      </c>
      <c r="E14106">
        <v>1500</v>
      </c>
      <c r="F14106">
        <v>159</v>
      </c>
      <c r="G14106">
        <v>416.02445439561683</v>
      </c>
      <c r="H14106">
        <v>872.48943318665624</v>
      </c>
      <c r="I14106">
        <v>1</v>
      </c>
      <c r="J14106" s="1" t="s">
        <v>40</v>
      </c>
      <c r="K14106" s="1" t="s">
        <v>42</v>
      </c>
      <c r="L14106" s="1" t="s">
        <v>42</v>
      </c>
      <c r="M14106">
        <v>0</v>
      </c>
      <c r="N14106" s="1" t="s">
        <v>27</v>
      </c>
      <c r="O14106">
        <v>0.29360465116279072</v>
      </c>
      <c r="P14106">
        <v>3060</v>
      </c>
      <c r="Q14106">
        <v>2.6112E-2</v>
      </c>
      <c r="R14106">
        <v>1.9566604921974047</v>
      </c>
      <c r="S14106">
        <v>0</v>
      </c>
      <c r="T14106">
        <v>0</v>
      </c>
      <c r="U14106">
        <v>20</v>
      </c>
    </row>
    <row r="14107" spans="1:21" x14ac:dyDescent="0.3">
      <c r="A14107">
        <v>2</v>
      </c>
      <c r="B14107" s="1" t="s">
        <v>43</v>
      </c>
      <c r="C14107">
        <v>0</v>
      </c>
      <c r="D14107">
        <v>2500</v>
      </c>
      <c r="E14107">
        <v>1500</v>
      </c>
      <c r="F14107">
        <v>2141</v>
      </c>
      <c r="G14107">
        <v>766.42622713377853</v>
      </c>
      <c r="H14107">
        <v>932.09398407936942</v>
      </c>
      <c r="I14107">
        <v>1</v>
      </c>
      <c r="J14107" s="1" t="s">
        <v>40</v>
      </c>
      <c r="K14107" s="1" t="s">
        <v>42</v>
      </c>
      <c r="L14107" s="1" t="s">
        <v>42</v>
      </c>
      <c r="M14107">
        <v>0</v>
      </c>
      <c r="N14107" s="1" t="s">
        <v>27</v>
      </c>
      <c r="O14107">
        <v>0.29360465116279072</v>
      </c>
      <c r="P14107">
        <v>3060</v>
      </c>
      <c r="Q14107">
        <v>2.6112E-2</v>
      </c>
      <c r="R14107">
        <v>1.9566604921974047</v>
      </c>
      <c r="S14107">
        <v>0</v>
      </c>
      <c r="T14107">
        <v>0</v>
      </c>
      <c r="U14107">
        <v>20</v>
      </c>
    </row>
    <row r="14108" spans="1:21" x14ac:dyDescent="0.3">
      <c r="A14108">
        <v>2</v>
      </c>
      <c r="B14108" s="1" t="s">
        <v>43</v>
      </c>
      <c r="C14108">
        <v>0</v>
      </c>
      <c r="D14108">
        <v>2500</v>
      </c>
      <c r="E14108">
        <v>1500</v>
      </c>
      <c r="F14108">
        <v>2146</v>
      </c>
      <c r="G14108">
        <v>1327.1837749771655</v>
      </c>
      <c r="H14108">
        <v>1093.2090095297187</v>
      </c>
      <c r="I14108">
        <v>1</v>
      </c>
      <c r="J14108" s="1" t="s">
        <v>40</v>
      </c>
      <c r="K14108" s="1" t="s">
        <v>42</v>
      </c>
      <c r="L14108" s="1" t="s">
        <v>42</v>
      </c>
      <c r="M14108">
        <v>0</v>
      </c>
      <c r="N14108" s="1" t="s">
        <v>27</v>
      </c>
      <c r="O14108">
        <v>0.29360465116279072</v>
      </c>
      <c r="P14108">
        <v>3060</v>
      </c>
      <c r="Q14108">
        <v>2.6112E-2</v>
      </c>
      <c r="R14108">
        <v>1.9566604921974047</v>
      </c>
      <c r="S14108">
        <v>0</v>
      </c>
      <c r="T14108">
        <v>0</v>
      </c>
      <c r="U14108">
        <v>20</v>
      </c>
    </row>
    <row r="14109" spans="1:21" x14ac:dyDescent="0.3">
      <c r="A14109">
        <v>2</v>
      </c>
      <c r="B14109" s="1" t="s">
        <v>43</v>
      </c>
      <c r="C14109">
        <v>0</v>
      </c>
      <c r="D14109">
        <v>2500</v>
      </c>
      <c r="E14109">
        <v>1500</v>
      </c>
      <c r="F14109">
        <v>2146</v>
      </c>
      <c r="G14109">
        <v>1327.1837749771655</v>
      </c>
      <c r="H14109">
        <v>1093.2090095297187</v>
      </c>
      <c r="I14109">
        <v>1</v>
      </c>
      <c r="J14109" s="1" t="s">
        <v>40</v>
      </c>
      <c r="K14109" s="1" t="s">
        <v>42</v>
      </c>
      <c r="L14109" s="1" t="s">
        <v>42</v>
      </c>
      <c r="M14109">
        <v>0</v>
      </c>
      <c r="N14109" s="1" t="s">
        <v>27</v>
      </c>
      <c r="O14109">
        <v>0.29360465116279072</v>
      </c>
      <c r="P14109">
        <v>3060</v>
      </c>
      <c r="Q14109">
        <v>2.6112E-2</v>
      </c>
      <c r="R14109">
        <v>1.9566604921974047</v>
      </c>
      <c r="S14109">
        <v>0</v>
      </c>
      <c r="T14109">
        <v>0</v>
      </c>
      <c r="U14109">
        <v>20</v>
      </c>
    </row>
    <row r="14110" spans="1:21" x14ac:dyDescent="0.3">
      <c r="A14110">
        <v>2</v>
      </c>
      <c r="B14110" s="1" t="s">
        <v>43</v>
      </c>
      <c r="C14110">
        <v>0</v>
      </c>
      <c r="D14110">
        <v>2500</v>
      </c>
      <c r="E14110">
        <v>1500</v>
      </c>
      <c r="F14110">
        <v>1264</v>
      </c>
      <c r="G14110">
        <v>1512.2640487205028</v>
      </c>
      <c r="H14110">
        <v>762.93749581929114</v>
      </c>
      <c r="I14110">
        <v>0</v>
      </c>
      <c r="J14110" s="1" t="s">
        <v>40</v>
      </c>
      <c r="K14110" s="1" t="s">
        <v>42</v>
      </c>
      <c r="L14110" s="1" t="s">
        <v>42</v>
      </c>
      <c r="M14110">
        <v>0</v>
      </c>
      <c r="N14110" s="1" t="s">
        <v>31</v>
      </c>
      <c r="O14110">
        <v>0.35678466405006265</v>
      </c>
      <c r="P14110">
        <v>640.48994369860532</v>
      </c>
      <c r="Q14110">
        <v>1.7079731831959999E-5</v>
      </c>
      <c r="R14110">
        <v>1.9566604921974047</v>
      </c>
      <c r="S14110">
        <v>0</v>
      </c>
      <c r="T14110">
        <v>0</v>
      </c>
      <c r="U14110">
        <v>20</v>
      </c>
    </row>
    <row r="14111" spans="1:21" x14ac:dyDescent="0.3">
      <c r="A14111">
        <v>2</v>
      </c>
      <c r="B14111" s="1" t="s">
        <v>43</v>
      </c>
      <c r="C14111">
        <v>0</v>
      </c>
      <c r="D14111">
        <v>2500</v>
      </c>
      <c r="E14111">
        <v>1500</v>
      </c>
      <c r="F14111">
        <v>1218</v>
      </c>
      <c r="G14111">
        <v>1175.1087057510717</v>
      </c>
      <c r="H14111">
        <v>790.0562776790722</v>
      </c>
      <c r="I14111">
        <v>0</v>
      </c>
      <c r="J14111" s="1" t="s">
        <v>40</v>
      </c>
      <c r="K14111" s="1" t="s">
        <v>42</v>
      </c>
      <c r="L14111" s="1" t="s">
        <v>42</v>
      </c>
      <c r="M14111">
        <v>0</v>
      </c>
      <c r="N14111" s="1" t="s">
        <v>31</v>
      </c>
      <c r="O14111">
        <v>0.47874230497811671</v>
      </c>
      <c r="P14111">
        <v>889.62103250971711</v>
      </c>
      <c r="Q14111">
        <v>2.3723227533590002E-5</v>
      </c>
      <c r="R14111">
        <v>1.9566604921974047</v>
      </c>
      <c r="S14111">
        <v>0</v>
      </c>
      <c r="T14111">
        <v>0</v>
      </c>
      <c r="U14111">
        <v>20</v>
      </c>
    </row>
    <row r="14112" spans="1:21" x14ac:dyDescent="0.3">
      <c r="A14112">
        <v>2</v>
      </c>
      <c r="B14112" s="1" t="s">
        <v>43</v>
      </c>
      <c r="C14112">
        <v>0</v>
      </c>
      <c r="D14112">
        <v>2500</v>
      </c>
      <c r="E14112">
        <v>1500</v>
      </c>
      <c r="F14112">
        <v>2123</v>
      </c>
      <c r="G14112">
        <v>959.2713954680703</v>
      </c>
      <c r="H14112">
        <v>736.38702179400889</v>
      </c>
      <c r="I14112">
        <v>1</v>
      </c>
      <c r="J14112" s="1" t="s">
        <v>40</v>
      </c>
      <c r="K14112" s="1" t="s">
        <v>42</v>
      </c>
      <c r="L14112" s="1" t="s">
        <v>42</v>
      </c>
      <c r="M14112">
        <v>0</v>
      </c>
      <c r="N14112" s="1" t="s">
        <v>27</v>
      </c>
      <c r="O14112">
        <v>0.29360465116279072</v>
      </c>
      <c r="P14112">
        <v>3060</v>
      </c>
      <c r="Q14112">
        <v>2.6112E-2</v>
      </c>
      <c r="R14112">
        <v>1.9566604921974047</v>
      </c>
      <c r="S14112">
        <v>0</v>
      </c>
      <c r="T14112">
        <v>0</v>
      </c>
      <c r="U14112">
        <v>20</v>
      </c>
    </row>
    <row r="14113" spans="1:21" x14ac:dyDescent="0.3">
      <c r="A14113">
        <v>2</v>
      </c>
      <c r="B14113" s="1" t="s">
        <v>43</v>
      </c>
      <c r="C14113">
        <v>0</v>
      </c>
      <c r="D14113">
        <v>2500</v>
      </c>
      <c r="E14113">
        <v>1500</v>
      </c>
      <c r="F14113">
        <v>821</v>
      </c>
      <c r="G14113">
        <v>359.32886045464659</v>
      </c>
      <c r="H14113">
        <v>143.34711934841278</v>
      </c>
      <c r="I14113">
        <v>1</v>
      </c>
      <c r="J14113" s="1" t="s">
        <v>40</v>
      </c>
      <c r="K14113" s="1" t="s">
        <v>42</v>
      </c>
      <c r="L14113" s="1" t="s">
        <v>42</v>
      </c>
      <c r="M14113">
        <v>0</v>
      </c>
      <c r="N14113" s="1" t="s">
        <v>27</v>
      </c>
      <c r="O14113">
        <v>0.29360465116279072</v>
      </c>
      <c r="P14113">
        <v>3060</v>
      </c>
      <c r="Q14113">
        <v>2.6112E-2</v>
      </c>
      <c r="R14113">
        <v>1.9566604921974047</v>
      </c>
      <c r="S14113">
        <v>0</v>
      </c>
      <c r="T14113">
        <v>0</v>
      </c>
      <c r="U14113">
        <v>20</v>
      </c>
    </row>
    <row r="14114" spans="1:21" x14ac:dyDescent="0.3">
      <c r="A14114">
        <v>2</v>
      </c>
      <c r="B14114" s="1" t="s">
        <v>43</v>
      </c>
      <c r="C14114">
        <v>0</v>
      </c>
      <c r="D14114">
        <v>2500</v>
      </c>
      <c r="E14114">
        <v>1500</v>
      </c>
      <c r="F14114">
        <v>164</v>
      </c>
      <c r="G14114">
        <v>472.72703056488081</v>
      </c>
      <c r="H14114">
        <v>1087.9212425186345</v>
      </c>
      <c r="I14114">
        <v>1</v>
      </c>
      <c r="J14114" s="1" t="s">
        <v>40</v>
      </c>
      <c r="K14114" s="1" t="s">
        <v>42</v>
      </c>
      <c r="L14114" s="1" t="s">
        <v>42</v>
      </c>
      <c r="M14114">
        <v>0</v>
      </c>
      <c r="N14114" s="1" t="s">
        <v>27</v>
      </c>
      <c r="O14114">
        <v>0.29360465116279072</v>
      </c>
      <c r="P14114">
        <v>3060</v>
      </c>
      <c r="Q14114">
        <v>2.6112E-2</v>
      </c>
      <c r="R14114">
        <v>1.9566604921974047</v>
      </c>
      <c r="S14114">
        <v>0</v>
      </c>
      <c r="T14114">
        <v>0</v>
      </c>
      <c r="U14114">
        <v>20</v>
      </c>
    </row>
    <row r="14115" spans="1:21" x14ac:dyDescent="0.3">
      <c r="A14115">
        <v>2</v>
      </c>
      <c r="B14115" s="1" t="s">
        <v>43</v>
      </c>
      <c r="C14115">
        <v>0</v>
      </c>
      <c r="D14115">
        <v>2500</v>
      </c>
      <c r="E14115">
        <v>1500</v>
      </c>
      <c r="F14115">
        <v>627</v>
      </c>
      <c r="G14115">
        <v>182.14342650228573</v>
      </c>
      <c r="H14115">
        <v>363.04587632834256</v>
      </c>
      <c r="I14115">
        <v>1</v>
      </c>
      <c r="J14115" s="1" t="s">
        <v>40</v>
      </c>
      <c r="K14115" s="1" t="s">
        <v>42</v>
      </c>
      <c r="L14115" s="1" t="s">
        <v>42</v>
      </c>
      <c r="M14115">
        <v>0</v>
      </c>
      <c r="N14115" s="1" t="s">
        <v>27</v>
      </c>
      <c r="O14115">
        <v>0.29360465116279072</v>
      </c>
      <c r="P14115">
        <v>3060</v>
      </c>
      <c r="Q14115">
        <v>2.6112E-2</v>
      </c>
      <c r="R14115">
        <v>1.9566604921974047</v>
      </c>
      <c r="S14115">
        <v>0</v>
      </c>
      <c r="T14115">
        <v>0</v>
      </c>
      <c r="U14115">
        <v>20</v>
      </c>
    </row>
    <row r="14116" spans="1:21" x14ac:dyDescent="0.3">
      <c r="A14116">
        <v>2</v>
      </c>
      <c r="B14116" s="1" t="s">
        <v>43</v>
      </c>
      <c r="C14116">
        <v>0</v>
      </c>
      <c r="D14116">
        <v>2500</v>
      </c>
      <c r="E14116">
        <v>1500</v>
      </c>
      <c r="F14116">
        <v>1248</v>
      </c>
      <c r="G14116">
        <v>727.90723109719306</v>
      </c>
      <c r="H14116">
        <v>482.11252426746859</v>
      </c>
      <c r="I14116">
        <v>1</v>
      </c>
      <c r="J14116" s="1" t="s">
        <v>40</v>
      </c>
      <c r="K14116" s="1" t="s">
        <v>42</v>
      </c>
      <c r="L14116" s="1" t="s">
        <v>42</v>
      </c>
      <c r="M14116">
        <v>0</v>
      </c>
      <c r="N14116" s="1" t="s">
        <v>27</v>
      </c>
      <c r="O14116">
        <v>0.29360465116279072</v>
      </c>
      <c r="P14116">
        <v>3060</v>
      </c>
      <c r="Q14116">
        <v>2.6112E-2</v>
      </c>
      <c r="R14116">
        <v>1.9566604921974047</v>
      </c>
      <c r="S14116">
        <v>0</v>
      </c>
      <c r="T14116">
        <v>0</v>
      </c>
      <c r="U14116">
        <v>20</v>
      </c>
    </row>
    <row r="14117" spans="1:21" x14ac:dyDescent="0.3">
      <c r="A14117">
        <v>2</v>
      </c>
      <c r="B14117" s="1" t="s">
        <v>43</v>
      </c>
      <c r="C14117">
        <v>0</v>
      </c>
      <c r="D14117">
        <v>2500</v>
      </c>
      <c r="E14117">
        <v>1500</v>
      </c>
      <c r="F14117">
        <v>21</v>
      </c>
      <c r="G14117">
        <v>252.09576561572121</v>
      </c>
      <c r="H14117">
        <v>848.30139172965323</v>
      </c>
      <c r="I14117">
        <v>1</v>
      </c>
      <c r="J14117" s="1" t="s">
        <v>40</v>
      </c>
      <c r="K14117" s="1" t="s">
        <v>42</v>
      </c>
      <c r="L14117" s="1" t="s">
        <v>42</v>
      </c>
      <c r="M14117">
        <v>0</v>
      </c>
      <c r="N14117" s="1" t="s">
        <v>27</v>
      </c>
      <c r="O14117">
        <v>0.29360465116279072</v>
      </c>
      <c r="P14117">
        <v>3060</v>
      </c>
      <c r="Q14117">
        <v>2.6112E-2</v>
      </c>
      <c r="R14117">
        <v>1.9566604921974047</v>
      </c>
      <c r="S14117">
        <v>0</v>
      </c>
      <c r="T14117">
        <v>0</v>
      </c>
      <c r="U14117">
        <v>20</v>
      </c>
    </row>
    <row r="14118" spans="1:21" x14ac:dyDescent="0.3">
      <c r="A14118">
        <v>2</v>
      </c>
      <c r="B14118" s="1" t="s">
        <v>43</v>
      </c>
      <c r="C14118">
        <v>0</v>
      </c>
      <c r="D14118">
        <v>2500</v>
      </c>
      <c r="E14118">
        <v>1500</v>
      </c>
      <c r="F14118">
        <v>846</v>
      </c>
      <c r="G14118">
        <v>134.18814677447668</v>
      </c>
      <c r="H14118">
        <v>121.05012048765202</v>
      </c>
      <c r="I14118">
        <v>0</v>
      </c>
      <c r="J14118" s="1" t="s">
        <v>40</v>
      </c>
      <c r="K14118" s="1" t="s">
        <v>42</v>
      </c>
      <c r="L14118" s="1" t="s">
        <v>42</v>
      </c>
      <c r="M14118">
        <v>0</v>
      </c>
      <c r="N14118" s="1" t="s">
        <v>27</v>
      </c>
      <c r="O14118">
        <v>0.33798043846364162</v>
      </c>
      <c r="P14118">
        <v>2329.1397115237214</v>
      </c>
      <c r="Q14118">
        <v>1.9875325538335761E-2</v>
      </c>
      <c r="R14118">
        <v>1.9566604921974047</v>
      </c>
      <c r="S14118">
        <v>0</v>
      </c>
      <c r="T14118">
        <v>0</v>
      </c>
      <c r="U14118">
        <v>20</v>
      </c>
    </row>
    <row r="14119" spans="1:21" x14ac:dyDescent="0.3">
      <c r="A14119">
        <v>2</v>
      </c>
      <c r="B14119" s="1" t="s">
        <v>43</v>
      </c>
      <c r="C14119">
        <v>0</v>
      </c>
      <c r="D14119">
        <v>2500</v>
      </c>
      <c r="E14119">
        <v>1500</v>
      </c>
      <c r="F14119">
        <v>145</v>
      </c>
      <c r="G14119">
        <v>432.20348602228768</v>
      </c>
      <c r="H14119">
        <v>809.45373344845916</v>
      </c>
      <c r="I14119">
        <v>1</v>
      </c>
      <c r="J14119" s="1" t="s">
        <v>40</v>
      </c>
      <c r="K14119" s="1" t="s">
        <v>42</v>
      </c>
      <c r="L14119" s="1" t="s">
        <v>42</v>
      </c>
      <c r="M14119">
        <v>0</v>
      </c>
      <c r="N14119" s="1" t="s">
        <v>27</v>
      </c>
      <c r="O14119">
        <v>0.29360465116279072</v>
      </c>
      <c r="P14119">
        <v>3060</v>
      </c>
      <c r="Q14119">
        <v>2.6112E-2</v>
      </c>
      <c r="R14119">
        <v>1.9566604921974047</v>
      </c>
      <c r="S14119">
        <v>0</v>
      </c>
      <c r="T14119">
        <v>0</v>
      </c>
      <c r="U14119">
        <v>20</v>
      </c>
    </row>
    <row r="14120" spans="1:21" x14ac:dyDescent="0.3">
      <c r="A14120">
        <v>2</v>
      </c>
      <c r="B14120" s="1" t="s">
        <v>43</v>
      </c>
      <c r="C14120">
        <v>0</v>
      </c>
      <c r="D14120">
        <v>2500</v>
      </c>
      <c r="E14120">
        <v>1500</v>
      </c>
      <c r="F14120">
        <v>164</v>
      </c>
      <c r="G14120">
        <v>472.72703056488081</v>
      </c>
      <c r="H14120">
        <v>1087.9212425186345</v>
      </c>
      <c r="I14120">
        <v>1</v>
      </c>
      <c r="J14120" s="1" t="s">
        <v>40</v>
      </c>
      <c r="K14120" s="1" t="s">
        <v>42</v>
      </c>
      <c r="L14120" s="1" t="s">
        <v>42</v>
      </c>
      <c r="M14120">
        <v>0</v>
      </c>
      <c r="N14120" s="1" t="s">
        <v>27</v>
      </c>
      <c r="O14120">
        <v>0.29360465116279072</v>
      </c>
      <c r="P14120">
        <v>3060</v>
      </c>
      <c r="Q14120">
        <v>2.6112E-2</v>
      </c>
      <c r="R14120">
        <v>1.9566604921974047</v>
      </c>
      <c r="S14120">
        <v>0</v>
      </c>
      <c r="T14120">
        <v>0</v>
      </c>
      <c r="U14120">
        <v>20</v>
      </c>
    </row>
    <row r="14121" spans="1:21" x14ac:dyDescent="0.3">
      <c r="A14121">
        <v>2</v>
      </c>
      <c r="B14121" s="1" t="s">
        <v>43</v>
      </c>
      <c r="C14121">
        <v>0</v>
      </c>
      <c r="D14121">
        <v>2500</v>
      </c>
      <c r="E14121">
        <v>1500</v>
      </c>
      <c r="F14121">
        <v>982</v>
      </c>
      <c r="G14121">
        <v>350.6674533916339</v>
      </c>
      <c r="H14121">
        <v>115.21281483109449</v>
      </c>
      <c r="I14121">
        <v>0</v>
      </c>
      <c r="J14121" s="1" t="s">
        <v>40</v>
      </c>
      <c r="K14121" s="1" t="s">
        <v>42</v>
      </c>
      <c r="L14121" s="1" t="s">
        <v>42</v>
      </c>
      <c r="M14121">
        <v>0</v>
      </c>
      <c r="N14121" s="1" t="s">
        <v>27</v>
      </c>
      <c r="O14121">
        <v>0.34100750136036057</v>
      </c>
      <c r="P14121">
        <v>2291.6572743664346</v>
      </c>
      <c r="Q14121">
        <v>1.955547540792691E-2</v>
      </c>
      <c r="R14121">
        <v>1.9566604921974047</v>
      </c>
      <c r="S14121">
        <v>0</v>
      </c>
      <c r="T14121">
        <v>0</v>
      </c>
      <c r="U14121">
        <v>20</v>
      </c>
    </row>
    <row r="14122" spans="1:21" x14ac:dyDescent="0.3">
      <c r="A14122">
        <v>2</v>
      </c>
      <c r="B14122" s="1" t="s">
        <v>43</v>
      </c>
      <c r="C14122">
        <v>0</v>
      </c>
      <c r="D14122">
        <v>2500</v>
      </c>
      <c r="E14122">
        <v>1500</v>
      </c>
      <c r="F14122">
        <v>1204</v>
      </c>
      <c r="G14122">
        <v>1525.9733450010167</v>
      </c>
      <c r="H14122">
        <v>620.56714056376063</v>
      </c>
      <c r="I14122">
        <v>1</v>
      </c>
      <c r="J14122" s="1" t="s">
        <v>40</v>
      </c>
      <c r="K14122" s="1" t="s">
        <v>42</v>
      </c>
      <c r="L14122" s="1" t="s">
        <v>42</v>
      </c>
      <c r="M14122">
        <v>0</v>
      </c>
      <c r="N14122" s="1" t="s">
        <v>27</v>
      </c>
      <c r="O14122">
        <v>0.29360465116279072</v>
      </c>
      <c r="P14122">
        <v>3060</v>
      </c>
      <c r="Q14122">
        <v>2.6112E-2</v>
      </c>
      <c r="R14122">
        <v>1.9566604921974047</v>
      </c>
      <c r="S14122">
        <v>0</v>
      </c>
      <c r="T14122">
        <v>0</v>
      </c>
      <c r="U14122">
        <v>20</v>
      </c>
    </row>
    <row r="14123" spans="1:21" x14ac:dyDescent="0.3">
      <c r="A14123">
        <v>2</v>
      </c>
      <c r="B14123" s="1" t="s">
        <v>43</v>
      </c>
      <c r="C14123">
        <v>0</v>
      </c>
      <c r="D14123">
        <v>2500</v>
      </c>
      <c r="E14123">
        <v>1500</v>
      </c>
      <c r="F14123">
        <v>158</v>
      </c>
      <c r="G14123">
        <v>397.60164581693579</v>
      </c>
      <c r="H14123">
        <v>947.52530313441218</v>
      </c>
      <c r="I14123">
        <v>1</v>
      </c>
      <c r="J14123" s="1" t="s">
        <v>40</v>
      </c>
      <c r="K14123" s="1" t="s">
        <v>42</v>
      </c>
      <c r="L14123" s="1" t="s">
        <v>42</v>
      </c>
      <c r="M14123">
        <v>0</v>
      </c>
      <c r="N14123" s="1" t="s">
        <v>27</v>
      </c>
      <c r="O14123">
        <v>0.29360465116279072</v>
      </c>
      <c r="P14123">
        <v>3060</v>
      </c>
      <c r="Q14123">
        <v>2.6112E-2</v>
      </c>
      <c r="R14123">
        <v>1.9566604921974047</v>
      </c>
      <c r="S14123">
        <v>0</v>
      </c>
      <c r="T14123">
        <v>0</v>
      </c>
      <c r="U14123">
        <v>20</v>
      </c>
    </row>
    <row r="14124" spans="1:21" x14ac:dyDescent="0.3">
      <c r="A14124">
        <v>2</v>
      </c>
      <c r="B14124" s="1" t="s">
        <v>43</v>
      </c>
      <c r="C14124">
        <v>0</v>
      </c>
      <c r="D14124">
        <v>2500</v>
      </c>
      <c r="E14124">
        <v>1500</v>
      </c>
      <c r="F14124">
        <v>800</v>
      </c>
      <c r="G14124">
        <v>348.46078858457827</v>
      </c>
      <c r="H14124">
        <v>163.65518377662389</v>
      </c>
      <c r="I14124">
        <v>1</v>
      </c>
      <c r="J14124" s="1" t="s">
        <v>40</v>
      </c>
      <c r="K14124" s="1" t="s">
        <v>42</v>
      </c>
      <c r="L14124" s="1" t="s">
        <v>42</v>
      </c>
      <c r="M14124">
        <v>0</v>
      </c>
      <c r="N14124" s="1" t="s">
        <v>27</v>
      </c>
      <c r="O14124">
        <v>0.29360465116279072</v>
      </c>
      <c r="P14124">
        <v>3060</v>
      </c>
      <c r="Q14124">
        <v>2.6112E-2</v>
      </c>
      <c r="R14124">
        <v>1.9566604921974047</v>
      </c>
      <c r="S14124">
        <v>0</v>
      </c>
      <c r="T14124">
        <v>0</v>
      </c>
      <c r="U14124">
        <v>20</v>
      </c>
    </row>
    <row r="14125" spans="1:21" x14ac:dyDescent="0.3">
      <c r="A14125">
        <v>2</v>
      </c>
      <c r="B14125" s="1" t="s">
        <v>43</v>
      </c>
      <c r="C14125">
        <v>0</v>
      </c>
      <c r="D14125">
        <v>2500</v>
      </c>
      <c r="E14125">
        <v>1500</v>
      </c>
      <c r="F14125">
        <v>1348</v>
      </c>
      <c r="G14125">
        <v>838.3242020301393</v>
      </c>
      <c r="H14125">
        <v>157.83556220906297</v>
      </c>
      <c r="I14125">
        <v>1</v>
      </c>
      <c r="J14125" s="1" t="s">
        <v>40</v>
      </c>
      <c r="K14125" s="1" t="s">
        <v>42</v>
      </c>
      <c r="L14125" s="1" t="s">
        <v>42</v>
      </c>
      <c r="M14125">
        <v>0</v>
      </c>
      <c r="N14125" s="1" t="s">
        <v>27</v>
      </c>
      <c r="O14125">
        <v>0.29360465116279072</v>
      </c>
      <c r="P14125">
        <v>3060</v>
      </c>
      <c r="Q14125">
        <v>2.6112E-2</v>
      </c>
      <c r="R14125">
        <v>1.9566604921974047</v>
      </c>
      <c r="S14125">
        <v>0</v>
      </c>
      <c r="T14125">
        <v>0</v>
      </c>
      <c r="U14125">
        <v>20</v>
      </c>
    </row>
    <row r="14126" spans="1:21" x14ac:dyDescent="0.3">
      <c r="A14126">
        <v>2</v>
      </c>
      <c r="B14126" s="1" t="s">
        <v>43</v>
      </c>
      <c r="C14126">
        <v>0</v>
      </c>
      <c r="D14126">
        <v>2500</v>
      </c>
      <c r="E14126">
        <v>1500</v>
      </c>
      <c r="F14126">
        <v>2122</v>
      </c>
      <c r="G14126">
        <v>1013.3040810446125</v>
      </c>
      <c r="H14126">
        <v>752.18056588742297</v>
      </c>
      <c r="I14126">
        <v>0</v>
      </c>
      <c r="J14126" s="1" t="s">
        <v>40</v>
      </c>
      <c r="K14126" s="1" t="s">
        <v>42</v>
      </c>
      <c r="L14126" s="1" t="s">
        <v>42</v>
      </c>
      <c r="M14126">
        <v>0</v>
      </c>
      <c r="N14126" s="1" t="s">
        <v>27</v>
      </c>
      <c r="O14126">
        <v>0.31162467129769988</v>
      </c>
      <c r="P14126">
        <v>1074.2628690172107</v>
      </c>
      <c r="Q14126">
        <v>9.1670431489468598E-3</v>
      </c>
      <c r="R14126">
        <v>1.9566604921974047</v>
      </c>
      <c r="S14126">
        <v>0</v>
      </c>
      <c r="T14126">
        <v>0</v>
      </c>
      <c r="U14126">
        <v>20</v>
      </c>
    </row>
    <row r="14127" spans="1:21" x14ac:dyDescent="0.3">
      <c r="A14127">
        <v>2</v>
      </c>
      <c r="B14127" s="1" t="s">
        <v>43</v>
      </c>
      <c r="C14127">
        <v>0</v>
      </c>
      <c r="D14127">
        <v>2500</v>
      </c>
      <c r="E14127">
        <v>1500</v>
      </c>
      <c r="F14127">
        <v>1231</v>
      </c>
      <c r="G14127">
        <v>677.30572417886117</v>
      </c>
      <c r="H14127">
        <v>646.03009624532217</v>
      </c>
      <c r="I14127">
        <v>1</v>
      </c>
      <c r="J14127" s="1" t="s">
        <v>40</v>
      </c>
      <c r="K14127" s="1" t="s">
        <v>42</v>
      </c>
      <c r="L14127" s="1" t="s">
        <v>42</v>
      </c>
      <c r="M14127">
        <v>0</v>
      </c>
      <c r="N14127" s="1" t="s">
        <v>27</v>
      </c>
      <c r="O14127">
        <v>0.29360465116279072</v>
      </c>
      <c r="P14127">
        <v>3060</v>
      </c>
      <c r="Q14127">
        <v>2.6112E-2</v>
      </c>
      <c r="R14127">
        <v>1.9566604921974047</v>
      </c>
      <c r="S14127">
        <v>0</v>
      </c>
      <c r="T14127">
        <v>0</v>
      </c>
      <c r="U14127">
        <v>20</v>
      </c>
    </row>
    <row r="14128" spans="1:21" x14ac:dyDescent="0.3">
      <c r="A14128">
        <v>2</v>
      </c>
      <c r="B14128" s="1" t="s">
        <v>43</v>
      </c>
      <c r="C14128">
        <v>0</v>
      </c>
      <c r="D14128">
        <v>2500</v>
      </c>
      <c r="E14128">
        <v>1500</v>
      </c>
      <c r="F14128">
        <v>153</v>
      </c>
      <c r="G14128">
        <v>413.70779066291482</v>
      </c>
      <c r="H14128">
        <v>805.71796687330766</v>
      </c>
      <c r="I14128">
        <v>1</v>
      </c>
      <c r="J14128" s="1" t="s">
        <v>40</v>
      </c>
      <c r="K14128" s="1" t="s">
        <v>42</v>
      </c>
      <c r="L14128" s="1" t="s">
        <v>42</v>
      </c>
      <c r="M14128">
        <v>0</v>
      </c>
      <c r="N14128" s="1" t="s">
        <v>27</v>
      </c>
      <c r="O14128">
        <v>0.29360465116279072</v>
      </c>
      <c r="P14128">
        <v>3060</v>
      </c>
      <c r="Q14128">
        <v>2.6112E-2</v>
      </c>
      <c r="R14128">
        <v>1.9566604921974047</v>
      </c>
      <c r="S14128">
        <v>0</v>
      </c>
      <c r="T14128">
        <v>0</v>
      </c>
      <c r="U14128">
        <v>20</v>
      </c>
    </row>
    <row r="14129" spans="1:21" x14ac:dyDescent="0.3">
      <c r="A14129">
        <v>2</v>
      </c>
      <c r="B14129" s="1" t="s">
        <v>43</v>
      </c>
      <c r="C14129">
        <v>0</v>
      </c>
      <c r="D14129">
        <v>2500</v>
      </c>
      <c r="E14129">
        <v>1500</v>
      </c>
      <c r="F14129">
        <v>1255</v>
      </c>
      <c r="G14129">
        <v>1467.064395341763</v>
      </c>
      <c r="H14129">
        <v>592.56294476048265</v>
      </c>
      <c r="I14129">
        <v>0</v>
      </c>
      <c r="J14129" s="1" t="s">
        <v>40</v>
      </c>
      <c r="K14129" s="1" t="s">
        <v>42</v>
      </c>
      <c r="L14129" s="1" t="s">
        <v>42</v>
      </c>
      <c r="M14129">
        <v>0</v>
      </c>
      <c r="N14129" s="1" t="s">
        <v>31</v>
      </c>
      <c r="O14129">
        <v>0.49608152275806772</v>
      </c>
      <c r="P14129">
        <v>925.8406034209703</v>
      </c>
      <c r="Q14129">
        <v>2.4689082757889998E-5</v>
      </c>
      <c r="R14129">
        <v>1.9566604921974047</v>
      </c>
      <c r="S14129">
        <v>0</v>
      </c>
      <c r="T14129">
        <v>0</v>
      </c>
      <c r="U14129">
        <v>20</v>
      </c>
    </row>
    <row r="14130" spans="1:21" x14ac:dyDescent="0.3">
      <c r="A14130">
        <v>2</v>
      </c>
      <c r="B14130" s="1" t="s">
        <v>43</v>
      </c>
      <c r="C14130">
        <v>0</v>
      </c>
      <c r="D14130">
        <v>2500</v>
      </c>
      <c r="E14130">
        <v>1500</v>
      </c>
      <c r="F14130">
        <v>2160</v>
      </c>
      <c r="G14130">
        <v>1392.7856564704969</v>
      </c>
      <c r="H14130">
        <v>1150.6445954938897</v>
      </c>
      <c r="I14130">
        <v>1</v>
      </c>
      <c r="J14130" s="1" t="s">
        <v>40</v>
      </c>
      <c r="K14130" s="1" t="s">
        <v>42</v>
      </c>
      <c r="L14130" s="1" t="s">
        <v>42</v>
      </c>
      <c r="M14130">
        <v>0</v>
      </c>
      <c r="N14130" s="1" t="s">
        <v>27</v>
      </c>
      <c r="O14130">
        <v>0.29360465116279072</v>
      </c>
      <c r="P14130">
        <v>3060</v>
      </c>
      <c r="Q14130">
        <v>2.6112E-2</v>
      </c>
      <c r="R14130">
        <v>1.9566604921974047</v>
      </c>
      <c r="S14130">
        <v>0</v>
      </c>
      <c r="T14130">
        <v>0</v>
      </c>
      <c r="U14130">
        <v>20</v>
      </c>
    </row>
    <row r="14131" spans="1:21" x14ac:dyDescent="0.3">
      <c r="A14131">
        <v>2</v>
      </c>
      <c r="B14131" s="1" t="s">
        <v>43</v>
      </c>
      <c r="C14131">
        <v>0</v>
      </c>
      <c r="D14131">
        <v>2500</v>
      </c>
      <c r="E14131">
        <v>1500</v>
      </c>
      <c r="F14131">
        <v>57</v>
      </c>
      <c r="G14131">
        <v>275.52153332514894</v>
      </c>
      <c r="H14131">
        <v>630.51923427027407</v>
      </c>
      <c r="I14131">
        <v>1</v>
      </c>
      <c r="J14131" s="1" t="s">
        <v>40</v>
      </c>
      <c r="K14131" s="1" t="s">
        <v>42</v>
      </c>
      <c r="L14131" s="1" t="s">
        <v>42</v>
      </c>
      <c r="M14131">
        <v>0</v>
      </c>
      <c r="N14131" s="1" t="s">
        <v>27</v>
      </c>
      <c r="O14131">
        <v>0.29360465116279072</v>
      </c>
      <c r="P14131">
        <v>3060</v>
      </c>
      <c r="Q14131">
        <v>2.6112E-2</v>
      </c>
      <c r="R14131">
        <v>1.9566604921974047</v>
      </c>
      <c r="S14131">
        <v>0</v>
      </c>
      <c r="T14131">
        <v>0</v>
      </c>
      <c r="U14131">
        <v>20</v>
      </c>
    </row>
    <row r="14132" spans="1:21" x14ac:dyDescent="0.3">
      <c r="A14132">
        <v>2</v>
      </c>
      <c r="B14132" s="1" t="s">
        <v>43</v>
      </c>
      <c r="C14132">
        <v>0</v>
      </c>
      <c r="D14132">
        <v>2500</v>
      </c>
      <c r="E14132">
        <v>1500</v>
      </c>
      <c r="F14132">
        <v>299</v>
      </c>
      <c r="G14132">
        <v>692.07362414940314</v>
      </c>
      <c r="H14132">
        <v>190.64240023282568</v>
      </c>
      <c r="I14132">
        <v>1</v>
      </c>
      <c r="J14132" s="1" t="s">
        <v>40</v>
      </c>
      <c r="K14132" s="1" t="s">
        <v>42</v>
      </c>
      <c r="L14132" s="1" t="s">
        <v>42</v>
      </c>
      <c r="M14132">
        <v>0</v>
      </c>
      <c r="N14132" s="1" t="s">
        <v>27</v>
      </c>
      <c r="O14132">
        <v>0.29360465116279072</v>
      </c>
      <c r="P14132">
        <v>3060</v>
      </c>
      <c r="Q14132">
        <v>2.6112E-2</v>
      </c>
      <c r="R14132">
        <v>1.9566604921974047</v>
      </c>
      <c r="S14132">
        <v>0</v>
      </c>
      <c r="T14132">
        <v>0</v>
      </c>
      <c r="U14132">
        <v>20</v>
      </c>
    </row>
    <row r="14133" spans="1:21" x14ac:dyDescent="0.3">
      <c r="A14133">
        <v>2</v>
      </c>
      <c r="B14133" s="1" t="s">
        <v>43</v>
      </c>
      <c r="C14133">
        <v>0</v>
      </c>
      <c r="D14133">
        <v>2500</v>
      </c>
      <c r="E14133">
        <v>1500</v>
      </c>
      <c r="F14133">
        <v>2156</v>
      </c>
      <c r="G14133">
        <v>1450.120870782059</v>
      </c>
      <c r="H14133">
        <v>962.37195484564177</v>
      </c>
      <c r="I14133">
        <v>1</v>
      </c>
      <c r="J14133" s="1" t="s">
        <v>40</v>
      </c>
      <c r="K14133" s="1" t="s">
        <v>42</v>
      </c>
      <c r="L14133" s="1" t="s">
        <v>42</v>
      </c>
      <c r="M14133">
        <v>0</v>
      </c>
      <c r="N14133" s="1" t="s">
        <v>27</v>
      </c>
      <c r="O14133">
        <v>0.29360465116279072</v>
      </c>
      <c r="P14133">
        <v>3060</v>
      </c>
      <c r="Q14133">
        <v>2.6112E-2</v>
      </c>
      <c r="R14133">
        <v>1.9566604921974047</v>
      </c>
      <c r="S14133">
        <v>0</v>
      </c>
      <c r="T14133">
        <v>0</v>
      </c>
      <c r="U14133">
        <v>20</v>
      </c>
    </row>
    <row r="14134" spans="1:21" x14ac:dyDescent="0.3">
      <c r="A14134">
        <v>2</v>
      </c>
      <c r="B14134" s="1" t="s">
        <v>43</v>
      </c>
      <c r="C14134">
        <v>0</v>
      </c>
      <c r="D14134">
        <v>2500</v>
      </c>
      <c r="E14134">
        <v>1500</v>
      </c>
      <c r="F14134">
        <v>16</v>
      </c>
      <c r="G14134">
        <v>316.4331987855706</v>
      </c>
      <c r="H14134">
        <v>800.53324240070822</v>
      </c>
      <c r="I14134">
        <v>1</v>
      </c>
      <c r="J14134" s="1" t="s">
        <v>40</v>
      </c>
      <c r="K14134" s="1" t="s">
        <v>42</v>
      </c>
      <c r="L14134" s="1" t="s">
        <v>42</v>
      </c>
      <c r="M14134">
        <v>0</v>
      </c>
      <c r="N14134" s="1" t="s">
        <v>27</v>
      </c>
      <c r="O14134">
        <v>0.29360465116279072</v>
      </c>
      <c r="P14134">
        <v>3060</v>
      </c>
      <c r="Q14134">
        <v>2.6112E-2</v>
      </c>
      <c r="R14134">
        <v>1.9566604921974047</v>
      </c>
      <c r="S14134">
        <v>0</v>
      </c>
      <c r="T14134">
        <v>0</v>
      </c>
      <c r="U14134">
        <v>20</v>
      </c>
    </row>
    <row r="14135" spans="1:21" x14ac:dyDescent="0.3">
      <c r="A14135">
        <v>2</v>
      </c>
      <c r="B14135" s="1" t="s">
        <v>43</v>
      </c>
      <c r="C14135">
        <v>0</v>
      </c>
      <c r="D14135">
        <v>2500</v>
      </c>
      <c r="E14135">
        <v>1500</v>
      </c>
      <c r="F14135">
        <v>2145</v>
      </c>
      <c r="G14135">
        <v>1386.3572884107512</v>
      </c>
      <c r="H14135">
        <v>1134.8726260042918</v>
      </c>
      <c r="I14135">
        <v>1</v>
      </c>
      <c r="J14135" s="1" t="s">
        <v>40</v>
      </c>
      <c r="K14135" s="1" t="s">
        <v>42</v>
      </c>
      <c r="L14135" s="1" t="s">
        <v>42</v>
      </c>
      <c r="M14135">
        <v>0</v>
      </c>
      <c r="N14135" s="1" t="s">
        <v>27</v>
      </c>
      <c r="O14135">
        <v>0.29360465116279072</v>
      </c>
      <c r="P14135">
        <v>3060</v>
      </c>
      <c r="Q14135">
        <v>2.6112E-2</v>
      </c>
      <c r="R14135">
        <v>1.9566604921974047</v>
      </c>
      <c r="S14135">
        <v>0</v>
      </c>
      <c r="T14135">
        <v>0</v>
      </c>
      <c r="U14135">
        <v>20</v>
      </c>
    </row>
    <row r="14136" spans="1:21" x14ac:dyDescent="0.3">
      <c r="A14136">
        <v>2</v>
      </c>
      <c r="B14136" s="1" t="s">
        <v>43</v>
      </c>
      <c r="C14136">
        <v>0</v>
      </c>
      <c r="D14136">
        <v>2500</v>
      </c>
      <c r="E14136">
        <v>1500</v>
      </c>
      <c r="F14136">
        <v>432</v>
      </c>
      <c r="G14136">
        <v>233.23796769326484</v>
      </c>
      <c r="H14136">
        <v>527.52621967279606</v>
      </c>
      <c r="I14136">
        <v>1</v>
      </c>
      <c r="J14136" s="1" t="s">
        <v>40</v>
      </c>
      <c r="K14136" s="1" t="s">
        <v>42</v>
      </c>
      <c r="L14136" s="1" t="s">
        <v>42</v>
      </c>
      <c r="M14136">
        <v>0</v>
      </c>
      <c r="N14136" s="1" t="s">
        <v>27</v>
      </c>
      <c r="O14136">
        <v>0.29360465116279072</v>
      </c>
      <c r="P14136">
        <v>3060</v>
      </c>
      <c r="Q14136">
        <v>2.6112E-2</v>
      </c>
      <c r="R14136">
        <v>1.9566604921974047</v>
      </c>
      <c r="S14136">
        <v>0</v>
      </c>
      <c r="T14136">
        <v>0</v>
      </c>
      <c r="U14136">
        <v>20</v>
      </c>
    </row>
    <row r="14137" spans="1:21" x14ac:dyDescent="0.3">
      <c r="A14137">
        <v>2</v>
      </c>
      <c r="B14137" s="1" t="s">
        <v>43</v>
      </c>
      <c r="C14137">
        <v>0</v>
      </c>
      <c r="D14137">
        <v>2500</v>
      </c>
      <c r="E14137">
        <v>1500</v>
      </c>
      <c r="F14137">
        <v>16</v>
      </c>
      <c r="G14137">
        <v>316.4331987855706</v>
      </c>
      <c r="H14137">
        <v>800.53324240070822</v>
      </c>
      <c r="I14137">
        <v>1</v>
      </c>
      <c r="J14137" s="1" t="s">
        <v>40</v>
      </c>
      <c r="K14137" s="1" t="s">
        <v>42</v>
      </c>
      <c r="L14137" s="1" t="s">
        <v>42</v>
      </c>
      <c r="M14137">
        <v>0</v>
      </c>
      <c r="N14137" s="1" t="s">
        <v>27</v>
      </c>
      <c r="O14137">
        <v>0.29360465116279072</v>
      </c>
      <c r="P14137">
        <v>3060</v>
      </c>
      <c r="Q14137">
        <v>2.6112E-2</v>
      </c>
      <c r="R14137">
        <v>1.9566604921974047</v>
      </c>
      <c r="S14137">
        <v>0</v>
      </c>
      <c r="T14137">
        <v>0</v>
      </c>
      <c r="U14137">
        <v>20</v>
      </c>
    </row>
    <row r="14138" spans="1:21" x14ac:dyDescent="0.3">
      <c r="A14138">
        <v>2</v>
      </c>
      <c r="B14138" s="1" t="s">
        <v>43</v>
      </c>
      <c r="C14138">
        <v>0</v>
      </c>
      <c r="D14138">
        <v>2500</v>
      </c>
      <c r="E14138">
        <v>1500</v>
      </c>
      <c r="F14138">
        <v>771</v>
      </c>
      <c r="G14138">
        <v>271.08016188735797</v>
      </c>
      <c r="H14138">
        <v>206.54180164990171</v>
      </c>
      <c r="I14138">
        <v>1</v>
      </c>
      <c r="J14138" s="1" t="s">
        <v>40</v>
      </c>
      <c r="K14138" s="1" t="s">
        <v>42</v>
      </c>
      <c r="L14138" s="1" t="s">
        <v>42</v>
      </c>
      <c r="M14138">
        <v>0</v>
      </c>
      <c r="N14138" s="1" t="s">
        <v>27</v>
      </c>
      <c r="O14138">
        <v>0.29360465116279072</v>
      </c>
      <c r="P14138">
        <v>3060</v>
      </c>
      <c r="Q14138">
        <v>2.6112E-2</v>
      </c>
      <c r="R14138">
        <v>1.9566604921974047</v>
      </c>
      <c r="S14138">
        <v>0</v>
      </c>
      <c r="T14138">
        <v>0</v>
      </c>
      <c r="U14138">
        <v>20</v>
      </c>
    </row>
    <row r="14139" spans="1:21" x14ac:dyDescent="0.3">
      <c r="A14139">
        <v>2</v>
      </c>
      <c r="B14139" s="1" t="s">
        <v>43</v>
      </c>
      <c r="C14139">
        <v>0</v>
      </c>
      <c r="D14139">
        <v>2500</v>
      </c>
      <c r="E14139">
        <v>1500</v>
      </c>
      <c r="F14139">
        <v>2157</v>
      </c>
      <c r="G14139">
        <v>1324.8533549782314</v>
      </c>
      <c r="H14139">
        <v>956.24029126804385</v>
      </c>
      <c r="I14139">
        <v>1</v>
      </c>
      <c r="J14139" s="1" t="s">
        <v>40</v>
      </c>
      <c r="K14139" s="1" t="s">
        <v>42</v>
      </c>
      <c r="L14139" s="1" t="s">
        <v>42</v>
      </c>
      <c r="M14139">
        <v>0</v>
      </c>
      <c r="N14139" s="1" t="s">
        <v>27</v>
      </c>
      <c r="O14139">
        <v>0.29360465116279072</v>
      </c>
      <c r="P14139">
        <v>3060</v>
      </c>
      <c r="Q14139">
        <v>2.6112E-2</v>
      </c>
      <c r="R14139">
        <v>1.9566604921974047</v>
      </c>
      <c r="S14139">
        <v>0</v>
      </c>
      <c r="T14139">
        <v>0</v>
      </c>
      <c r="U14139">
        <v>20</v>
      </c>
    </row>
    <row r="14140" spans="1:21" x14ac:dyDescent="0.3">
      <c r="A14140">
        <v>2</v>
      </c>
      <c r="B14140" s="1" t="s">
        <v>43</v>
      </c>
      <c r="C14140">
        <v>0</v>
      </c>
      <c r="D14140">
        <v>2500</v>
      </c>
      <c r="E14140">
        <v>1500</v>
      </c>
      <c r="F14140">
        <v>2150</v>
      </c>
      <c r="G14140">
        <v>1114.5544116488516</v>
      </c>
      <c r="H14140">
        <v>1045.446152132085</v>
      </c>
      <c r="I14140">
        <v>1</v>
      </c>
      <c r="J14140" s="1" t="s">
        <v>40</v>
      </c>
      <c r="K14140" s="1" t="s">
        <v>42</v>
      </c>
      <c r="L14140" s="1" t="s">
        <v>42</v>
      </c>
      <c r="M14140">
        <v>0</v>
      </c>
      <c r="N14140" s="1" t="s">
        <v>27</v>
      </c>
      <c r="O14140">
        <v>0.29360465116279072</v>
      </c>
      <c r="P14140">
        <v>3060</v>
      </c>
      <c r="Q14140">
        <v>2.6112E-2</v>
      </c>
      <c r="R14140">
        <v>1.9566604921974047</v>
      </c>
      <c r="S14140">
        <v>0</v>
      </c>
      <c r="T14140">
        <v>0</v>
      </c>
      <c r="U14140">
        <v>20</v>
      </c>
    </row>
    <row r="14141" spans="1:21" x14ac:dyDescent="0.3">
      <c r="A14141">
        <v>2</v>
      </c>
      <c r="B14141" s="1" t="s">
        <v>43</v>
      </c>
      <c r="C14141">
        <v>0</v>
      </c>
      <c r="D14141">
        <v>2500</v>
      </c>
      <c r="E14141">
        <v>1500</v>
      </c>
      <c r="F14141">
        <v>836</v>
      </c>
      <c r="G14141">
        <v>364.10894868843133</v>
      </c>
      <c r="H14141">
        <v>125.61996752081606</v>
      </c>
      <c r="I14141">
        <v>1</v>
      </c>
      <c r="J14141" s="1" t="s">
        <v>40</v>
      </c>
      <c r="K14141" s="1" t="s">
        <v>42</v>
      </c>
      <c r="L14141" s="1" t="s">
        <v>42</v>
      </c>
      <c r="M14141">
        <v>0</v>
      </c>
      <c r="N14141" s="1" t="s">
        <v>27</v>
      </c>
      <c r="O14141">
        <v>0.29360465116279072</v>
      </c>
      <c r="P14141">
        <v>3060</v>
      </c>
      <c r="Q14141">
        <v>2.6112E-2</v>
      </c>
      <c r="R14141">
        <v>1.9566604921974047</v>
      </c>
      <c r="S14141">
        <v>0</v>
      </c>
      <c r="T14141">
        <v>0</v>
      </c>
      <c r="U14141">
        <v>20</v>
      </c>
    </row>
    <row r="14142" spans="1:21" x14ac:dyDescent="0.3">
      <c r="A14142">
        <v>2</v>
      </c>
      <c r="B14142" s="1" t="s">
        <v>43</v>
      </c>
      <c r="C14142">
        <v>0</v>
      </c>
      <c r="D14142">
        <v>2500</v>
      </c>
      <c r="E14142">
        <v>1500</v>
      </c>
      <c r="F14142">
        <v>2128</v>
      </c>
      <c r="G14142">
        <v>1223.2106832418758</v>
      </c>
      <c r="H14142">
        <v>794.97421296997618</v>
      </c>
      <c r="I14142">
        <v>1</v>
      </c>
      <c r="J14142" s="1" t="s">
        <v>40</v>
      </c>
      <c r="K14142" s="1" t="s">
        <v>42</v>
      </c>
      <c r="L14142" s="1" t="s">
        <v>42</v>
      </c>
      <c r="M14142">
        <v>0</v>
      </c>
      <c r="N14142" s="1" t="s">
        <v>27</v>
      </c>
      <c r="O14142">
        <v>0.29360465116279072</v>
      </c>
      <c r="P14142">
        <v>3060</v>
      </c>
      <c r="Q14142">
        <v>2.6112E-2</v>
      </c>
      <c r="R14142">
        <v>1.9566604921974047</v>
      </c>
      <c r="S14142">
        <v>0</v>
      </c>
      <c r="T14142">
        <v>0</v>
      </c>
      <c r="U14142">
        <v>20</v>
      </c>
    </row>
    <row r="14143" spans="1:21" x14ac:dyDescent="0.3">
      <c r="A14143">
        <v>2</v>
      </c>
      <c r="B14143" s="1" t="s">
        <v>43</v>
      </c>
      <c r="C14143">
        <v>0</v>
      </c>
      <c r="D14143">
        <v>2500</v>
      </c>
      <c r="E14143">
        <v>1500</v>
      </c>
      <c r="F14143">
        <v>146</v>
      </c>
      <c r="G14143">
        <v>421.96178362591382</v>
      </c>
      <c r="H14143">
        <v>807.07664100376621</v>
      </c>
      <c r="I14143">
        <v>0</v>
      </c>
      <c r="J14143" s="1" t="s">
        <v>40</v>
      </c>
      <c r="K14143" s="1" t="s">
        <v>42</v>
      </c>
      <c r="L14143" s="1" t="s">
        <v>42</v>
      </c>
      <c r="M14143">
        <v>0</v>
      </c>
      <c r="N14143" s="1" t="s">
        <v>27</v>
      </c>
      <c r="O14143">
        <v>0.33833011025089488</v>
      </c>
      <c r="P14143">
        <v>1601.9488561171481</v>
      </c>
      <c r="Q14143">
        <v>1.366996357219967E-2</v>
      </c>
      <c r="R14143">
        <v>1.9566604921974047</v>
      </c>
      <c r="S14143">
        <v>0</v>
      </c>
      <c r="T14143">
        <v>0</v>
      </c>
      <c r="U14143">
        <v>20</v>
      </c>
    </row>
    <row r="14144" spans="1:21" x14ac:dyDescent="0.3">
      <c r="A14144">
        <v>2</v>
      </c>
      <c r="B14144" s="1" t="s">
        <v>43</v>
      </c>
      <c r="C14144">
        <v>0</v>
      </c>
      <c r="D14144">
        <v>2500</v>
      </c>
      <c r="E14144">
        <v>1500</v>
      </c>
      <c r="F14144">
        <v>830</v>
      </c>
      <c r="G14144">
        <v>363.52093175447118</v>
      </c>
      <c r="H14144">
        <v>131.95257240132111</v>
      </c>
      <c r="I14144">
        <v>1</v>
      </c>
      <c r="J14144" s="1" t="s">
        <v>40</v>
      </c>
      <c r="K14144" s="1" t="s">
        <v>42</v>
      </c>
      <c r="L14144" s="1" t="s">
        <v>42</v>
      </c>
      <c r="M14144">
        <v>0</v>
      </c>
      <c r="N14144" s="1" t="s">
        <v>27</v>
      </c>
      <c r="O14144">
        <v>0.29360465116279072</v>
      </c>
      <c r="P14144">
        <v>3060</v>
      </c>
      <c r="Q14144">
        <v>2.6112E-2</v>
      </c>
      <c r="R14144">
        <v>1.9566604921974047</v>
      </c>
      <c r="S14144">
        <v>0</v>
      </c>
      <c r="T14144">
        <v>0</v>
      </c>
      <c r="U14144">
        <v>20</v>
      </c>
    </row>
    <row r="14145" spans="1:21" x14ac:dyDescent="0.3">
      <c r="A14145">
        <v>2</v>
      </c>
      <c r="B14145" s="1" t="s">
        <v>43</v>
      </c>
      <c r="C14145">
        <v>0</v>
      </c>
      <c r="D14145">
        <v>2500</v>
      </c>
      <c r="E14145">
        <v>1500</v>
      </c>
      <c r="F14145">
        <v>334</v>
      </c>
      <c r="G14145">
        <v>377.31057193124116</v>
      </c>
      <c r="H14145">
        <v>102.61290471279816</v>
      </c>
      <c r="I14145">
        <v>1</v>
      </c>
      <c r="J14145" s="1" t="s">
        <v>40</v>
      </c>
      <c r="K14145" s="1" t="s">
        <v>42</v>
      </c>
      <c r="L14145" s="1" t="s">
        <v>42</v>
      </c>
      <c r="M14145">
        <v>0</v>
      </c>
      <c r="N14145" s="1" t="s">
        <v>27</v>
      </c>
      <c r="O14145">
        <v>0.29360465116279072</v>
      </c>
      <c r="P14145">
        <v>3060</v>
      </c>
      <c r="Q14145">
        <v>2.6112E-2</v>
      </c>
      <c r="R14145">
        <v>1.9566604921974047</v>
      </c>
      <c r="S14145">
        <v>0</v>
      </c>
      <c r="T14145">
        <v>0</v>
      </c>
      <c r="U14145">
        <v>20</v>
      </c>
    </row>
    <row r="14146" spans="1:21" x14ac:dyDescent="0.3">
      <c r="A14146">
        <v>2</v>
      </c>
      <c r="B14146" s="1" t="s">
        <v>43</v>
      </c>
      <c r="C14146">
        <v>0</v>
      </c>
      <c r="D14146">
        <v>2500</v>
      </c>
      <c r="E14146">
        <v>1500</v>
      </c>
      <c r="F14146">
        <v>2140</v>
      </c>
      <c r="G14146">
        <v>691.73797748624679</v>
      </c>
      <c r="H14146">
        <v>851.79817827793715</v>
      </c>
      <c r="I14146">
        <v>1</v>
      </c>
      <c r="J14146" s="1" t="s">
        <v>40</v>
      </c>
      <c r="K14146" s="1" t="s">
        <v>42</v>
      </c>
      <c r="L14146" s="1" t="s">
        <v>42</v>
      </c>
      <c r="M14146">
        <v>0</v>
      </c>
      <c r="N14146" s="1" t="s">
        <v>27</v>
      </c>
      <c r="O14146">
        <v>0.29360465116279072</v>
      </c>
      <c r="P14146">
        <v>3060</v>
      </c>
      <c r="Q14146">
        <v>2.6112E-2</v>
      </c>
      <c r="R14146">
        <v>1.9566604921974047</v>
      </c>
      <c r="S14146">
        <v>0</v>
      </c>
      <c r="T14146">
        <v>0</v>
      </c>
      <c r="U14146">
        <v>20</v>
      </c>
    </row>
    <row r="14147" spans="1:21" x14ac:dyDescent="0.3">
      <c r="A14147">
        <v>2</v>
      </c>
      <c r="B14147" s="1" t="s">
        <v>43</v>
      </c>
      <c r="C14147">
        <v>0</v>
      </c>
      <c r="D14147">
        <v>2500</v>
      </c>
      <c r="E14147">
        <v>1500</v>
      </c>
      <c r="F14147">
        <v>143</v>
      </c>
      <c r="G14147">
        <v>510.74173816217547</v>
      </c>
      <c r="H14147">
        <v>950.43616451632352</v>
      </c>
      <c r="I14147">
        <v>1</v>
      </c>
      <c r="J14147" s="1" t="s">
        <v>40</v>
      </c>
      <c r="K14147" s="1" t="s">
        <v>42</v>
      </c>
      <c r="L14147" s="1" t="s">
        <v>42</v>
      </c>
      <c r="M14147">
        <v>0</v>
      </c>
      <c r="N14147" s="1" t="s">
        <v>27</v>
      </c>
      <c r="O14147">
        <v>0.29360465116279072</v>
      </c>
      <c r="P14147">
        <v>3060</v>
      </c>
      <c r="Q14147">
        <v>2.6112E-2</v>
      </c>
      <c r="R14147">
        <v>1.9566604921974047</v>
      </c>
      <c r="S14147">
        <v>0</v>
      </c>
      <c r="T14147">
        <v>0</v>
      </c>
      <c r="U14147">
        <v>20</v>
      </c>
    </row>
    <row r="14148" spans="1:21" x14ac:dyDescent="0.3">
      <c r="A14148">
        <v>2</v>
      </c>
      <c r="B14148" s="1" t="s">
        <v>43</v>
      </c>
      <c r="C14148">
        <v>0</v>
      </c>
      <c r="D14148">
        <v>2500</v>
      </c>
      <c r="E14148">
        <v>1500</v>
      </c>
      <c r="F14148">
        <v>1423</v>
      </c>
      <c r="G14148">
        <v>1436.5689610769596</v>
      </c>
      <c r="H14148">
        <v>274.74456541830995</v>
      </c>
      <c r="I14148">
        <v>1</v>
      </c>
      <c r="J14148" s="1" t="s">
        <v>40</v>
      </c>
      <c r="K14148" s="1" t="s">
        <v>42</v>
      </c>
      <c r="L14148" s="1" t="s">
        <v>42</v>
      </c>
      <c r="M14148">
        <v>0</v>
      </c>
      <c r="N14148" s="1" t="s">
        <v>27</v>
      </c>
      <c r="O14148">
        <v>0.29360465116279072</v>
      </c>
      <c r="P14148">
        <v>3060</v>
      </c>
      <c r="Q14148">
        <v>2.6112E-2</v>
      </c>
      <c r="R14148">
        <v>1.9566604921974047</v>
      </c>
      <c r="S14148">
        <v>0</v>
      </c>
      <c r="T14148">
        <v>0</v>
      </c>
      <c r="U14148">
        <v>20</v>
      </c>
    </row>
    <row r="14149" spans="1:21" x14ac:dyDescent="0.3">
      <c r="A14149">
        <v>2</v>
      </c>
      <c r="B14149" s="1" t="s">
        <v>43</v>
      </c>
      <c r="C14149">
        <v>0</v>
      </c>
      <c r="D14149">
        <v>2500</v>
      </c>
      <c r="E14149">
        <v>1500</v>
      </c>
      <c r="F14149">
        <v>2149</v>
      </c>
      <c r="G14149">
        <v>1221.6982731835685</v>
      </c>
      <c r="H14149">
        <v>1071.9215469224798</v>
      </c>
      <c r="I14149">
        <v>1</v>
      </c>
      <c r="J14149" s="1" t="s">
        <v>40</v>
      </c>
      <c r="K14149" s="1" t="s">
        <v>42</v>
      </c>
      <c r="L14149" s="1" t="s">
        <v>42</v>
      </c>
      <c r="M14149">
        <v>0</v>
      </c>
      <c r="N14149" s="1" t="s">
        <v>27</v>
      </c>
      <c r="O14149">
        <v>0.29360465116279072</v>
      </c>
      <c r="P14149">
        <v>3060</v>
      </c>
      <c r="Q14149">
        <v>2.6112E-2</v>
      </c>
      <c r="R14149">
        <v>1.9566604921974047</v>
      </c>
      <c r="S14149">
        <v>0</v>
      </c>
      <c r="T14149">
        <v>0</v>
      </c>
      <c r="U14149">
        <v>20</v>
      </c>
    </row>
    <row r="14150" spans="1:21" x14ac:dyDescent="0.3">
      <c r="A14150">
        <v>2</v>
      </c>
      <c r="B14150" s="1" t="s">
        <v>43</v>
      </c>
      <c r="C14150">
        <v>0</v>
      </c>
      <c r="D14150">
        <v>2500</v>
      </c>
      <c r="E14150">
        <v>1500</v>
      </c>
      <c r="F14150">
        <v>1226</v>
      </c>
      <c r="G14150">
        <v>1216.9101322776798</v>
      </c>
      <c r="H14150">
        <v>640.48540658236175</v>
      </c>
      <c r="I14150">
        <v>1</v>
      </c>
      <c r="J14150" s="1" t="s">
        <v>40</v>
      </c>
      <c r="K14150" s="1" t="s">
        <v>42</v>
      </c>
      <c r="L14150" s="1" t="s">
        <v>42</v>
      </c>
      <c r="M14150">
        <v>0</v>
      </c>
      <c r="N14150" s="1" t="s">
        <v>27</v>
      </c>
      <c r="O14150">
        <v>0.29360465116279072</v>
      </c>
      <c r="P14150">
        <v>3060</v>
      </c>
      <c r="Q14150">
        <v>2.6112E-2</v>
      </c>
      <c r="R14150">
        <v>1.9566604921974047</v>
      </c>
      <c r="S14150">
        <v>0</v>
      </c>
      <c r="T14150">
        <v>0</v>
      </c>
      <c r="U14150">
        <v>20</v>
      </c>
    </row>
    <row r="14151" spans="1:21" x14ac:dyDescent="0.3">
      <c r="A14151">
        <v>2</v>
      </c>
      <c r="B14151" s="1" t="s">
        <v>43</v>
      </c>
      <c r="C14151">
        <v>0</v>
      </c>
      <c r="D14151">
        <v>2500</v>
      </c>
      <c r="E14151">
        <v>1500</v>
      </c>
      <c r="F14151">
        <v>1426</v>
      </c>
      <c r="G14151">
        <v>1637.4255369961093</v>
      </c>
      <c r="H14151">
        <v>958.61713992362979</v>
      </c>
      <c r="I14151">
        <v>1</v>
      </c>
      <c r="J14151" s="1" t="s">
        <v>40</v>
      </c>
      <c r="K14151" s="1" t="s">
        <v>42</v>
      </c>
      <c r="L14151" s="1" t="s">
        <v>42</v>
      </c>
      <c r="M14151">
        <v>0</v>
      </c>
      <c r="N14151" s="1" t="s">
        <v>26</v>
      </c>
      <c r="O14151">
        <v>0.65116279069767447</v>
      </c>
      <c r="P14151">
        <v>3060</v>
      </c>
      <c r="Q14151">
        <v>8.1599999999999999E-4</v>
      </c>
      <c r="R14151">
        <v>1.9566604921974047</v>
      </c>
      <c r="S14151">
        <v>0</v>
      </c>
      <c r="T14151">
        <v>0</v>
      </c>
      <c r="U14151">
        <v>20</v>
      </c>
    </row>
    <row r="14152" spans="1:21" x14ac:dyDescent="0.3">
      <c r="A14152">
        <v>2</v>
      </c>
      <c r="B14152" s="1" t="s">
        <v>43</v>
      </c>
      <c r="C14152">
        <v>0</v>
      </c>
      <c r="D14152">
        <v>2500</v>
      </c>
      <c r="E14152">
        <v>1500</v>
      </c>
      <c r="F14152">
        <v>163</v>
      </c>
      <c r="G14152">
        <v>522.4251704941189</v>
      </c>
      <c r="H14152">
        <v>1078.0556294076305</v>
      </c>
      <c r="I14152">
        <v>1</v>
      </c>
      <c r="J14152" s="1" t="s">
        <v>40</v>
      </c>
      <c r="K14152" s="1" t="s">
        <v>42</v>
      </c>
      <c r="L14152" s="1" t="s">
        <v>42</v>
      </c>
      <c r="M14152">
        <v>0</v>
      </c>
      <c r="N14152" s="1" t="s">
        <v>27</v>
      </c>
      <c r="O14152">
        <v>0.29360465116279072</v>
      </c>
      <c r="P14152">
        <v>3060</v>
      </c>
      <c r="Q14152">
        <v>2.6112E-2</v>
      </c>
      <c r="R14152">
        <v>1.9566604921974047</v>
      </c>
      <c r="S14152">
        <v>0</v>
      </c>
      <c r="T14152">
        <v>0</v>
      </c>
      <c r="U14152">
        <v>20</v>
      </c>
    </row>
    <row r="14153" spans="1:21" x14ac:dyDescent="0.3">
      <c r="A14153">
        <v>2</v>
      </c>
      <c r="B14153" s="1" t="s">
        <v>43</v>
      </c>
      <c r="C14153">
        <v>0</v>
      </c>
      <c r="D14153">
        <v>2500</v>
      </c>
      <c r="E14153">
        <v>1500</v>
      </c>
      <c r="F14153">
        <v>1226</v>
      </c>
      <c r="G14153">
        <v>1216.9101322776798</v>
      </c>
      <c r="H14153">
        <v>640.48540658236175</v>
      </c>
      <c r="I14153">
        <v>1</v>
      </c>
      <c r="J14153" s="1" t="s">
        <v>40</v>
      </c>
      <c r="K14153" s="1" t="s">
        <v>42</v>
      </c>
      <c r="L14153" s="1" t="s">
        <v>42</v>
      </c>
      <c r="M14153">
        <v>0</v>
      </c>
      <c r="N14153" s="1" t="s">
        <v>27</v>
      </c>
      <c r="O14153">
        <v>0.29360465116279072</v>
      </c>
      <c r="P14153">
        <v>3060</v>
      </c>
      <c r="Q14153">
        <v>2.6112E-2</v>
      </c>
      <c r="R14153">
        <v>1.9566604921974047</v>
      </c>
      <c r="S14153">
        <v>0</v>
      </c>
      <c r="T14153">
        <v>0</v>
      </c>
      <c r="U14153">
        <v>20</v>
      </c>
    </row>
    <row r="14154" spans="1:21" x14ac:dyDescent="0.3">
      <c r="A14154">
        <v>2</v>
      </c>
      <c r="B14154" s="1" t="s">
        <v>43</v>
      </c>
      <c r="C14154">
        <v>0</v>
      </c>
      <c r="D14154">
        <v>2500</v>
      </c>
      <c r="E14154">
        <v>1500</v>
      </c>
      <c r="F14154">
        <v>260</v>
      </c>
      <c r="G14154">
        <v>698.26845402879246</v>
      </c>
      <c r="H14154">
        <v>1073.3251382841897</v>
      </c>
      <c r="I14154">
        <v>0</v>
      </c>
      <c r="J14154" s="1" t="s">
        <v>40</v>
      </c>
      <c r="K14154" s="1" t="s">
        <v>42</v>
      </c>
      <c r="L14154" s="1" t="s">
        <v>42</v>
      </c>
      <c r="M14154">
        <v>0</v>
      </c>
      <c r="N14154" s="1" t="s">
        <v>27</v>
      </c>
      <c r="O14154">
        <v>0.32248740215580757</v>
      </c>
      <c r="P14154">
        <v>1283.8858327321182</v>
      </c>
      <c r="Q14154">
        <v>1.095582577264741E-2</v>
      </c>
      <c r="R14154">
        <v>1.9566604921974047</v>
      </c>
      <c r="S14154">
        <v>0</v>
      </c>
      <c r="T14154">
        <v>0</v>
      </c>
      <c r="U14154">
        <v>20</v>
      </c>
    </row>
    <row r="14155" spans="1:21" x14ac:dyDescent="0.3">
      <c r="A14155">
        <v>2</v>
      </c>
      <c r="B14155" s="1" t="s">
        <v>43</v>
      </c>
      <c r="C14155">
        <v>0</v>
      </c>
      <c r="D14155">
        <v>2500</v>
      </c>
      <c r="E14155">
        <v>1500</v>
      </c>
      <c r="F14155">
        <v>2145</v>
      </c>
      <c r="G14155">
        <v>1386.3572884107512</v>
      </c>
      <c r="H14155">
        <v>1134.8726260042918</v>
      </c>
      <c r="I14155">
        <v>1</v>
      </c>
      <c r="J14155" s="1" t="s">
        <v>40</v>
      </c>
      <c r="K14155" s="1" t="s">
        <v>42</v>
      </c>
      <c r="L14155" s="1" t="s">
        <v>42</v>
      </c>
      <c r="M14155">
        <v>0</v>
      </c>
      <c r="N14155" s="1" t="s">
        <v>27</v>
      </c>
      <c r="O14155">
        <v>0.29360465116279072</v>
      </c>
      <c r="P14155">
        <v>3060</v>
      </c>
      <c r="Q14155">
        <v>2.6112E-2</v>
      </c>
      <c r="R14155">
        <v>1.9566604921974047</v>
      </c>
      <c r="S14155">
        <v>0</v>
      </c>
      <c r="T14155">
        <v>0</v>
      </c>
      <c r="U14155">
        <v>20</v>
      </c>
    </row>
    <row r="14156" spans="1:21" x14ac:dyDescent="0.3">
      <c r="A14156">
        <v>2</v>
      </c>
      <c r="B14156" s="1" t="s">
        <v>43</v>
      </c>
      <c r="C14156">
        <v>0</v>
      </c>
      <c r="D14156">
        <v>2500</v>
      </c>
      <c r="E14156">
        <v>1500</v>
      </c>
      <c r="F14156">
        <v>2154</v>
      </c>
      <c r="G14156">
        <v>1330.3263476210991</v>
      </c>
      <c r="H14156">
        <v>1005.7109234761513</v>
      </c>
      <c r="I14156">
        <v>1</v>
      </c>
      <c r="J14156" s="1" t="s">
        <v>40</v>
      </c>
      <c r="K14156" s="1" t="s">
        <v>42</v>
      </c>
      <c r="L14156" s="1" t="s">
        <v>42</v>
      </c>
      <c r="M14156">
        <v>0</v>
      </c>
      <c r="N14156" s="1" t="s">
        <v>27</v>
      </c>
      <c r="O14156">
        <v>0.29360465116279072</v>
      </c>
      <c r="P14156">
        <v>3060</v>
      </c>
      <c r="Q14156">
        <v>2.6112E-2</v>
      </c>
      <c r="R14156">
        <v>1.9566604921974047</v>
      </c>
      <c r="S14156">
        <v>0</v>
      </c>
      <c r="T14156">
        <v>0</v>
      </c>
      <c r="U14156">
        <v>20</v>
      </c>
    </row>
    <row r="14157" spans="1:21" x14ac:dyDescent="0.3">
      <c r="A14157">
        <v>2</v>
      </c>
      <c r="B14157" s="1" t="s">
        <v>43</v>
      </c>
      <c r="C14157">
        <v>0</v>
      </c>
      <c r="D14157">
        <v>2500</v>
      </c>
      <c r="E14157">
        <v>1500</v>
      </c>
      <c r="F14157">
        <v>1429</v>
      </c>
      <c r="G14157">
        <v>1810.832809855965</v>
      </c>
      <c r="H14157">
        <v>692.30758946929609</v>
      </c>
      <c r="I14157">
        <v>1</v>
      </c>
      <c r="J14157" s="1" t="s">
        <v>40</v>
      </c>
      <c r="K14157" s="1" t="s">
        <v>42</v>
      </c>
      <c r="L14157" s="1" t="s">
        <v>42</v>
      </c>
      <c r="M14157">
        <v>0</v>
      </c>
      <c r="N14157" s="1" t="s">
        <v>27</v>
      </c>
      <c r="O14157">
        <v>0.29360465116279072</v>
      </c>
      <c r="P14157">
        <v>3060</v>
      </c>
      <c r="Q14157">
        <v>2.6112E-2</v>
      </c>
      <c r="R14157">
        <v>1.9566604921974047</v>
      </c>
      <c r="S14157">
        <v>0</v>
      </c>
      <c r="T14157">
        <v>0</v>
      </c>
      <c r="U14157">
        <v>20</v>
      </c>
    </row>
    <row r="14158" spans="1:21" x14ac:dyDescent="0.3">
      <c r="A14158">
        <v>2</v>
      </c>
      <c r="B14158" s="1" t="s">
        <v>43</v>
      </c>
      <c r="C14158">
        <v>0</v>
      </c>
      <c r="D14158">
        <v>2500</v>
      </c>
      <c r="E14158">
        <v>1500</v>
      </c>
      <c r="F14158">
        <v>158</v>
      </c>
      <c r="G14158">
        <v>397.60164581693579</v>
      </c>
      <c r="H14158">
        <v>947.52530313441218</v>
      </c>
      <c r="I14158">
        <v>0</v>
      </c>
      <c r="J14158" s="1" t="s">
        <v>40</v>
      </c>
      <c r="K14158" s="1" t="s">
        <v>42</v>
      </c>
      <c r="L14158" s="1" t="s">
        <v>42</v>
      </c>
      <c r="M14158">
        <v>0</v>
      </c>
      <c r="N14158" s="1" t="s">
        <v>27</v>
      </c>
      <c r="O14158">
        <v>0.34531516043333382</v>
      </c>
      <c r="P14158">
        <v>1747.0725699973002</v>
      </c>
      <c r="Q14158">
        <v>1.4908352597310289E-2</v>
      </c>
      <c r="R14158">
        <v>1.9566604921974047</v>
      </c>
      <c r="S14158">
        <v>0</v>
      </c>
      <c r="T14158">
        <v>0</v>
      </c>
      <c r="U14158">
        <v>20</v>
      </c>
    </row>
    <row r="14159" spans="1:21" x14ac:dyDescent="0.3">
      <c r="A14159">
        <v>2</v>
      </c>
      <c r="B14159" s="1" t="s">
        <v>43</v>
      </c>
      <c r="C14159">
        <v>0</v>
      </c>
      <c r="D14159">
        <v>2500</v>
      </c>
      <c r="E14159">
        <v>1500</v>
      </c>
      <c r="F14159">
        <v>1006</v>
      </c>
      <c r="G14159">
        <v>455.1164153211098</v>
      </c>
      <c r="H14159">
        <v>148.34487863699476</v>
      </c>
      <c r="I14159">
        <v>1</v>
      </c>
      <c r="J14159" s="1" t="s">
        <v>40</v>
      </c>
      <c r="K14159" s="1" t="s">
        <v>42</v>
      </c>
      <c r="L14159" s="1" t="s">
        <v>42</v>
      </c>
      <c r="M14159">
        <v>0</v>
      </c>
      <c r="N14159" s="1" t="s">
        <v>27</v>
      </c>
      <c r="O14159">
        <v>0.29360465116279072</v>
      </c>
      <c r="P14159">
        <v>3060</v>
      </c>
      <c r="Q14159">
        <v>2.6112E-2</v>
      </c>
      <c r="R14159">
        <v>1.9566604921974047</v>
      </c>
      <c r="S14159">
        <v>0</v>
      </c>
      <c r="T14159">
        <v>0</v>
      </c>
      <c r="U14159">
        <v>20</v>
      </c>
    </row>
    <row r="14160" spans="1:21" x14ac:dyDescent="0.3">
      <c r="A14160">
        <v>2</v>
      </c>
      <c r="B14160" s="1" t="s">
        <v>43</v>
      </c>
      <c r="C14160">
        <v>0</v>
      </c>
      <c r="D14160">
        <v>2500</v>
      </c>
      <c r="E14160">
        <v>1500</v>
      </c>
      <c r="F14160">
        <v>790</v>
      </c>
      <c r="G14160">
        <v>339.9005177596909</v>
      </c>
      <c r="H14160">
        <v>178.42331805244444</v>
      </c>
      <c r="I14160">
        <v>0</v>
      </c>
      <c r="J14160" s="1" t="s">
        <v>40</v>
      </c>
      <c r="K14160" s="1" t="s">
        <v>42</v>
      </c>
      <c r="L14160" s="1" t="s">
        <v>42</v>
      </c>
      <c r="M14160">
        <v>0</v>
      </c>
      <c r="N14160" s="1" t="s">
        <v>27</v>
      </c>
      <c r="O14160">
        <v>0.35120579317728773</v>
      </c>
      <c r="P14160">
        <v>2173.6779271571527</v>
      </c>
      <c r="Q14160">
        <v>1.8548718311741031E-2</v>
      </c>
      <c r="R14160">
        <v>1.9566604921974047</v>
      </c>
      <c r="S14160">
        <v>0</v>
      </c>
      <c r="T14160">
        <v>0</v>
      </c>
      <c r="U14160">
        <v>20</v>
      </c>
    </row>
    <row r="14161" spans="1:21" x14ac:dyDescent="0.3">
      <c r="A14161">
        <v>2</v>
      </c>
      <c r="B14161" s="1" t="s">
        <v>43</v>
      </c>
      <c r="C14161">
        <v>0</v>
      </c>
      <c r="D14161">
        <v>2500</v>
      </c>
      <c r="E14161">
        <v>1500</v>
      </c>
      <c r="F14161">
        <v>1264</v>
      </c>
      <c r="G14161">
        <v>1512.2640487205028</v>
      </c>
      <c r="H14161">
        <v>762.93749581929114</v>
      </c>
      <c r="I14161">
        <v>1</v>
      </c>
      <c r="J14161" s="1" t="s">
        <v>40</v>
      </c>
      <c r="K14161" s="1" t="s">
        <v>42</v>
      </c>
      <c r="L14161" s="1" t="s">
        <v>42</v>
      </c>
      <c r="M14161">
        <v>0</v>
      </c>
      <c r="N14161" s="1" t="s">
        <v>27</v>
      </c>
      <c r="O14161">
        <v>0.29360465116279072</v>
      </c>
      <c r="P14161">
        <v>3060</v>
      </c>
      <c r="Q14161">
        <v>2.6112E-2</v>
      </c>
      <c r="R14161">
        <v>1.9566604921974047</v>
      </c>
      <c r="S14161">
        <v>0</v>
      </c>
      <c r="T14161">
        <v>0</v>
      </c>
      <c r="U14161">
        <v>20</v>
      </c>
    </row>
    <row r="14162" spans="1:21" x14ac:dyDescent="0.3">
      <c r="A14162">
        <v>2</v>
      </c>
      <c r="B14162" s="1" t="s">
        <v>43</v>
      </c>
      <c r="C14162">
        <v>2107</v>
      </c>
      <c r="D14162">
        <v>2063.8846335023918</v>
      </c>
      <c r="E14162">
        <v>296.30782977506243</v>
      </c>
      <c r="F14162">
        <v>338</v>
      </c>
      <c r="G14162">
        <v>330.91892086127729</v>
      </c>
      <c r="H14162">
        <v>76.241511775217759</v>
      </c>
      <c r="I14162">
        <v>1</v>
      </c>
      <c r="J14162" s="1" t="s">
        <v>40</v>
      </c>
      <c r="K14162" s="1" t="s">
        <v>38</v>
      </c>
      <c r="L14162" s="1" t="s">
        <v>30</v>
      </c>
      <c r="M14162">
        <v>1</v>
      </c>
      <c r="N14162" s="1" t="s">
        <v>27</v>
      </c>
      <c r="O14162">
        <v>0.34998663623222009</v>
      </c>
      <c r="P14162">
        <v>1845.8691800301026</v>
      </c>
      <c r="Q14162">
        <v>1.575141700292354E-2</v>
      </c>
      <c r="R14162">
        <v>0.77187469023182309</v>
      </c>
      <c r="S14162">
        <v>0</v>
      </c>
      <c r="T14162">
        <v>0</v>
      </c>
      <c r="U14162">
        <v>20</v>
      </c>
    </row>
    <row r="14163" spans="1:21" x14ac:dyDescent="0.3">
      <c r="A14163">
        <v>2</v>
      </c>
      <c r="B14163" s="1" t="s">
        <v>43</v>
      </c>
      <c r="C14163">
        <v>0</v>
      </c>
      <c r="D14163">
        <v>2500</v>
      </c>
      <c r="E14163">
        <v>1500</v>
      </c>
      <c r="F14163">
        <v>137</v>
      </c>
      <c r="G14163">
        <v>150.84976190691003</v>
      </c>
      <c r="H14163">
        <v>1207.6873242288966</v>
      </c>
      <c r="I14163">
        <v>1</v>
      </c>
      <c r="J14163" s="1" t="s">
        <v>40</v>
      </c>
      <c r="K14163" s="1" t="s">
        <v>42</v>
      </c>
      <c r="L14163" s="1" t="s">
        <v>42</v>
      </c>
      <c r="M14163">
        <v>0</v>
      </c>
      <c r="N14163" s="1" t="s">
        <v>27</v>
      </c>
      <c r="O14163">
        <v>0.29360465116279072</v>
      </c>
      <c r="P14163">
        <v>3060</v>
      </c>
      <c r="Q14163">
        <v>2.6112E-2</v>
      </c>
      <c r="R14163">
        <v>1.9566604921974047</v>
      </c>
      <c r="S14163">
        <v>0</v>
      </c>
      <c r="T14163">
        <v>0</v>
      </c>
      <c r="U14163">
        <v>20</v>
      </c>
    </row>
    <row r="14164" spans="1:21" x14ac:dyDescent="0.3">
      <c r="A14164">
        <v>2</v>
      </c>
      <c r="B14164" s="1" t="s">
        <v>43</v>
      </c>
      <c r="C14164">
        <v>0</v>
      </c>
      <c r="D14164">
        <v>2500</v>
      </c>
      <c r="E14164">
        <v>1500</v>
      </c>
      <c r="F14164">
        <v>1226</v>
      </c>
      <c r="G14164">
        <v>1216.9101322776798</v>
      </c>
      <c r="H14164">
        <v>640.48540658236175</v>
      </c>
      <c r="I14164">
        <v>1</v>
      </c>
      <c r="J14164" s="1" t="s">
        <v>40</v>
      </c>
      <c r="K14164" s="1" t="s">
        <v>42</v>
      </c>
      <c r="L14164" s="1" t="s">
        <v>42</v>
      </c>
      <c r="M14164">
        <v>0</v>
      </c>
      <c r="N14164" s="1" t="s">
        <v>27</v>
      </c>
      <c r="O14164">
        <v>0.29360465116279072</v>
      </c>
      <c r="P14164">
        <v>3060</v>
      </c>
      <c r="Q14164">
        <v>2.6112E-2</v>
      </c>
      <c r="R14164">
        <v>1.9566604921974047</v>
      </c>
      <c r="S14164">
        <v>0</v>
      </c>
      <c r="T14164">
        <v>0</v>
      </c>
      <c r="U14164">
        <v>20</v>
      </c>
    </row>
    <row r="14165" spans="1:21" x14ac:dyDescent="0.3">
      <c r="A14165">
        <v>2</v>
      </c>
      <c r="B14165" s="1" t="s">
        <v>43</v>
      </c>
      <c r="C14165">
        <v>0</v>
      </c>
      <c r="D14165">
        <v>2500</v>
      </c>
      <c r="E14165">
        <v>1500</v>
      </c>
      <c r="F14165">
        <v>2146</v>
      </c>
      <c r="G14165">
        <v>1327.1837749771655</v>
      </c>
      <c r="H14165">
        <v>1093.2090095297187</v>
      </c>
      <c r="I14165">
        <v>1</v>
      </c>
      <c r="J14165" s="1" t="s">
        <v>40</v>
      </c>
      <c r="K14165" s="1" t="s">
        <v>42</v>
      </c>
      <c r="L14165" s="1" t="s">
        <v>42</v>
      </c>
      <c r="M14165">
        <v>0</v>
      </c>
      <c r="N14165" s="1" t="s">
        <v>27</v>
      </c>
      <c r="O14165">
        <v>0.29360465116279072</v>
      </c>
      <c r="P14165">
        <v>3060</v>
      </c>
      <c r="Q14165">
        <v>2.6112E-2</v>
      </c>
      <c r="R14165">
        <v>1.9566604921974047</v>
      </c>
      <c r="S14165">
        <v>0</v>
      </c>
      <c r="T14165">
        <v>0</v>
      </c>
      <c r="U14165">
        <v>20</v>
      </c>
    </row>
    <row r="14166" spans="1:21" x14ac:dyDescent="0.3">
      <c r="A14166">
        <v>2</v>
      </c>
      <c r="B14166" s="1" t="s">
        <v>43</v>
      </c>
      <c r="C14166">
        <v>0</v>
      </c>
      <c r="D14166">
        <v>2500</v>
      </c>
      <c r="E14166">
        <v>1500</v>
      </c>
      <c r="F14166">
        <v>1290</v>
      </c>
      <c r="G14166">
        <v>1481.2993688278834</v>
      </c>
      <c r="H14166">
        <v>207.21351278346646</v>
      </c>
      <c r="I14166">
        <v>1</v>
      </c>
      <c r="J14166" s="1" t="s">
        <v>40</v>
      </c>
      <c r="K14166" s="1" t="s">
        <v>42</v>
      </c>
      <c r="L14166" s="1" t="s">
        <v>42</v>
      </c>
      <c r="M14166">
        <v>0</v>
      </c>
      <c r="N14166" s="1" t="s">
        <v>27</v>
      </c>
      <c r="O14166">
        <v>0.29360465116279072</v>
      </c>
      <c r="P14166">
        <v>3060</v>
      </c>
      <c r="Q14166">
        <v>2.6112E-2</v>
      </c>
      <c r="R14166">
        <v>1.9566604921974047</v>
      </c>
      <c r="S14166">
        <v>0</v>
      </c>
      <c r="T14166">
        <v>0</v>
      </c>
      <c r="U14166">
        <v>20</v>
      </c>
    </row>
    <row r="14167" spans="1:21" x14ac:dyDescent="0.3">
      <c r="A14167">
        <v>2</v>
      </c>
      <c r="B14167" s="1" t="s">
        <v>43</v>
      </c>
      <c r="C14167">
        <v>0</v>
      </c>
      <c r="D14167">
        <v>2500</v>
      </c>
      <c r="E14167">
        <v>1500</v>
      </c>
      <c r="F14167">
        <v>157</v>
      </c>
      <c r="G14167">
        <v>138.45469346285799</v>
      </c>
      <c r="H14167">
        <v>1301.0625143820243</v>
      </c>
      <c r="I14167">
        <v>1</v>
      </c>
      <c r="J14167" s="1" t="s">
        <v>40</v>
      </c>
      <c r="K14167" s="1" t="s">
        <v>42</v>
      </c>
      <c r="L14167" s="1" t="s">
        <v>42</v>
      </c>
      <c r="M14167">
        <v>0</v>
      </c>
      <c r="N14167" s="1" t="s">
        <v>27</v>
      </c>
      <c r="O14167">
        <v>0.29360465116279072</v>
      </c>
      <c r="P14167">
        <v>3060</v>
      </c>
      <c r="Q14167">
        <v>2.6112E-2</v>
      </c>
      <c r="R14167">
        <v>1.9566604921974047</v>
      </c>
      <c r="S14167">
        <v>0</v>
      </c>
      <c r="T14167">
        <v>0</v>
      </c>
      <c r="U14167">
        <v>20</v>
      </c>
    </row>
    <row r="14168" spans="1:21" x14ac:dyDescent="0.3">
      <c r="A14168">
        <v>2</v>
      </c>
      <c r="B14168" s="1" t="s">
        <v>43</v>
      </c>
      <c r="C14168">
        <v>0</v>
      </c>
      <c r="D14168">
        <v>2500</v>
      </c>
      <c r="E14168">
        <v>1500</v>
      </c>
      <c r="F14168">
        <v>981</v>
      </c>
      <c r="G14168">
        <v>330.67048595128773</v>
      </c>
      <c r="H14168">
        <v>116.18450113941445</v>
      </c>
      <c r="I14168">
        <v>1</v>
      </c>
      <c r="J14168" s="1" t="s">
        <v>40</v>
      </c>
      <c r="K14168" s="1" t="s">
        <v>42</v>
      </c>
      <c r="L14168" s="1" t="s">
        <v>42</v>
      </c>
      <c r="M14168">
        <v>0</v>
      </c>
      <c r="N14168" s="1" t="s">
        <v>27</v>
      </c>
      <c r="O14168">
        <v>0.29360465116279072</v>
      </c>
      <c r="P14168">
        <v>3060</v>
      </c>
      <c r="Q14168">
        <v>2.6112E-2</v>
      </c>
      <c r="R14168">
        <v>1.9566604921974047</v>
      </c>
      <c r="S14168">
        <v>0</v>
      </c>
      <c r="T14168">
        <v>0</v>
      </c>
      <c r="U14168">
        <v>20</v>
      </c>
    </row>
    <row r="14169" spans="1:21" x14ac:dyDescent="0.3">
      <c r="A14169">
        <v>2</v>
      </c>
      <c r="B14169" s="1" t="s">
        <v>43</v>
      </c>
      <c r="C14169">
        <v>0</v>
      </c>
      <c r="D14169">
        <v>2500</v>
      </c>
      <c r="E14169">
        <v>1500</v>
      </c>
      <c r="F14169">
        <v>145</v>
      </c>
      <c r="G14169">
        <v>432.20348602228768</v>
      </c>
      <c r="H14169">
        <v>809.45373344845916</v>
      </c>
      <c r="I14169">
        <v>1</v>
      </c>
      <c r="J14169" s="1" t="s">
        <v>40</v>
      </c>
      <c r="K14169" s="1" t="s">
        <v>42</v>
      </c>
      <c r="L14169" s="1" t="s">
        <v>42</v>
      </c>
      <c r="M14169">
        <v>0</v>
      </c>
      <c r="N14169" s="1" t="s">
        <v>27</v>
      </c>
      <c r="O14169">
        <v>0.29360465116279072</v>
      </c>
      <c r="P14169">
        <v>3060</v>
      </c>
      <c r="Q14169">
        <v>2.6112E-2</v>
      </c>
      <c r="R14169">
        <v>1.9566604921974047</v>
      </c>
      <c r="S14169">
        <v>0</v>
      </c>
      <c r="T14169">
        <v>0</v>
      </c>
      <c r="U14169">
        <v>20</v>
      </c>
    </row>
    <row r="14170" spans="1:21" x14ac:dyDescent="0.3">
      <c r="A14170">
        <v>2</v>
      </c>
      <c r="B14170" s="1" t="s">
        <v>43</v>
      </c>
      <c r="C14170">
        <v>0</v>
      </c>
      <c r="D14170">
        <v>2500</v>
      </c>
      <c r="E14170">
        <v>1500</v>
      </c>
      <c r="F14170">
        <v>164</v>
      </c>
      <c r="G14170">
        <v>472.72703056488081</v>
      </c>
      <c r="H14170">
        <v>1087.9212425186345</v>
      </c>
      <c r="I14170">
        <v>1</v>
      </c>
      <c r="J14170" s="1" t="s">
        <v>40</v>
      </c>
      <c r="K14170" s="1" t="s">
        <v>42</v>
      </c>
      <c r="L14170" s="1" t="s">
        <v>42</v>
      </c>
      <c r="M14170">
        <v>0</v>
      </c>
      <c r="N14170" s="1" t="s">
        <v>27</v>
      </c>
      <c r="O14170">
        <v>0.29360465116279072</v>
      </c>
      <c r="P14170">
        <v>3060</v>
      </c>
      <c r="Q14170">
        <v>2.6112E-2</v>
      </c>
      <c r="R14170">
        <v>1.9566604921974047</v>
      </c>
      <c r="S14170">
        <v>0</v>
      </c>
      <c r="T14170">
        <v>0</v>
      </c>
      <c r="U14170">
        <v>20</v>
      </c>
    </row>
    <row r="14171" spans="1:21" x14ac:dyDescent="0.3">
      <c r="A14171">
        <v>2</v>
      </c>
      <c r="B14171" s="1" t="s">
        <v>43</v>
      </c>
      <c r="C14171">
        <v>0</v>
      </c>
      <c r="D14171">
        <v>2500</v>
      </c>
      <c r="E14171">
        <v>1500</v>
      </c>
      <c r="F14171">
        <v>2152</v>
      </c>
      <c r="G14171">
        <v>1372.8630854250973</v>
      </c>
      <c r="H14171">
        <v>1028.9379004963314</v>
      </c>
      <c r="I14171">
        <v>1</v>
      </c>
      <c r="J14171" s="1" t="s">
        <v>40</v>
      </c>
      <c r="K14171" s="1" t="s">
        <v>42</v>
      </c>
      <c r="L14171" s="1" t="s">
        <v>42</v>
      </c>
      <c r="M14171">
        <v>0</v>
      </c>
      <c r="N14171" s="1" t="s">
        <v>27</v>
      </c>
      <c r="O14171">
        <v>0.29360465116279072</v>
      </c>
      <c r="P14171">
        <v>3060</v>
      </c>
      <c r="Q14171">
        <v>2.6112E-2</v>
      </c>
      <c r="R14171">
        <v>1.9566604921974047</v>
      </c>
      <c r="S14171">
        <v>0</v>
      </c>
      <c r="T14171">
        <v>0</v>
      </c>
      <c r="U14171">
        <v>20</v>
      </c>
    </row>
    <row r="14172" spans="1:21" x14ac:dyDescent="0.3">
      <c r="A14172">
        <v>2</v>
      </c>
      <c r="B14172" s="1" t="s">
        <v>43</v>
      </c>
      <c r="C14172">
        <v>0</v>
      </c>
      <c r="D14172">
        <v>2500</v>
      </c>
      <c r="E14172">
        <v>1500</v>
      </c>
      <c r="F14172">
        <v>1247</v>
      </c>
      <c r="G14172">
        <v>823.79534585222018</v>
      </c>
      <c r="H14172">
        <v>569.16958807261562</v>
      </c>
      <c r="I14172">
        <v>1</v>
      </c>
      <c r="J14172" s="1" t="s">
        <v>40</v>
      </c>
      <c r="K14172" s="1" t="s">
        <v>42</v>
      </c>
      <c r="L14172" s="1" t="s">
        <v>42</v>
      </c>
      <c r="M14172">
        <v>0</v>
      </c>
      <c r="N14172" s="1" t="s">
        <v>31</v>
      </c>
      <c r="O14172">
        <v>1</v>
      </c>
      <c r="P14172">
        <v>3060</v>
      </c>
      <c r="Q14172">
        <v>8.1600000000000005E-5</v>
      </c>
      <c r="R14172">
        <v>1.9566604921974047</v>
      </c>
      <c r="S14172">
        <v>0</v>
      </c>
      <c r="T14172">
        <v>0</v>
      </c>
      <c r="U14172">
        <v>20</v>
      </c>
    </row>
    <row r="14173" spans="1:21" x14ac:dyDescent="0.3">
      <c r="A14173">
        <v>2</v>
      </c>
      <c r="B14173" s="1" t="s">
        <v>43</v>
      </c>
      <c r="C14173">
        <v>2107</v>
      </c>
      <c r="D14173">
        <v>2063.8846335023918</v>
      </c>
      <c r="E14173">
        <v>296.30782977506243</v>
      </c>
      <c r="F14173">
        <v>338</v>
      </c>
      <c r="G14173">
        <v>330.91892086127729</v>
      </c>
      <c r="H14173">
        <v>76.241511775217759</v>
      </c>
      <c r="I14173">
        <v>1</v>
      </c>
      <c r="J14173" s="1" t="s">
        <v>40</v>
      </c>
      <c r="K14173" s="1" t="s">
        <v>38</v>
      </c>
      <c r="L14173" s="1" t="s">
        <v>30</v>
      </c>
      <c r="M14173">
        <v>1</v>
      </c>
      <c r="N14173" s="1" t="s">
        <v>27</v>
      </c>
      <c r="O14173">
        <v>0.34998663623222009</v>
      </c>
      <c r="P14173">
        <v>1845.8691800301026</v>
      </c>
      <c r="Q14173">
        <v>1.575141700292354E-2</v>
      </c>
      <c r="R14173">
        <v>0.77187469023182309</v>
      </c>
      <c r="S14173">
        <v>0</v>
      </c>
      <c r="T14173">
        <v>0</v>
      </c>
      <c r="U14173">
        <v>20</v>
      </c>
    </row>
    <row r="14174" spans="1:21" x14ac:dyDescent="0.3">
      <c r="A14174">
        <v>2</v>
      </c>
      <c r="B14174" s="1" t="s">
        <v>43</v>
      </c>
      <c r="C14174">
        <v>0</v>
      </c>
      <c r="D14174">
        <v>2500</v>
      </c>
      <c r="E14174">
        <v>1500</v>
      </c>
      <c r="F14174">
        <v>2159</v>
      </c>
      <c r="G14174">
        <v>1437.3034409871257</v>
      </c>
      <c r="H14174">
        <v>1155.3740011962295</v>
      </c>
      <c r="I14174">
        <v>1</v>
      </c>
      <c r="J14174" s="1" t="s">
        <v>40</v>
      </c>
      <c r="K14174" s="1" t="s">
        <v>42</v>
      </c>
      <c r="L14174" s="1" t="s">
        <v>42</v>
      </c>
      <c r="M14174">
        <v>0</v>
      </c>
      <c r="N14174" s="1" t="s">
        <v>27</v>
      </c>
      <c r="O14174">
        <v>0.29360465116279072</v>
      </c>
      <c r="P14174">
        <v>3060</v>
      </c>
      <c r="Q14174">
        <v>2.6112E-2</v>
      </c>
      <c r="R14174">
        <v>1.9566604921974047</v>
      </c>
      <c r="S14174">
        <v>0</v>
      </c>
      <c r="T14174">
        <v>0</v>
      </c>
      <c r="U14174">
        <v>20</v>
      </c>
    </row>
    <row r="14175" spans="1:21" x14ac:dyDescent="0.3">
      <c r="A14175">
        <v>2</v>
      </c>
      <c r="B14175" s="1" t="s">
        <v>43</v>
      </c>
      <c r="C14175">
        <v>0</v>
      </c>
      <c r="D14175">
        <v>2500</v>
      </c>
      <c r="E14175">
        <v>1500</v>
      </c>
      <c r="F14175">
        <v>2154</v>
      </c>
      <c r="G14175">
        <v>1330.3263476210991</v>
      </c>
      <c r="H14175">
        <v>1005.7109234761513</v>
      </c>
      <c r="I14175">
        <v>1</v>
      </c>
      <c r="J14175" s="1" t="s">
        <v>40</v>
      </c>
      <c r="K14175" s="1" t="s">
        <v>42</v>
      </c>
      <c r="L14175" s="1" t="s">
        <v>42</v>
      </c>
      <c r="M14175">
        <v>0</v>
      </c>
      <c r="N14175" s="1" t="s">
        <v>27</v>
      </c>
      <c r="O14175">
        <v>0.29360465116279072</v>
      </c>
      <c r="P14175">
        <v>3060</v>
      </c>
      <c r="Q14175">
        <v>2.6112E-2</v>
      </c>
      <c r="R14175">
        <v>1.9566604921974047</v>
      </c>
      <c r="S14175">
        <v>0</v>
      </c>
      <c r="T14175">
        <v>0</v>
      </c>
      <c r="U14175">
        <v>20</v>
      </c>
    </row>
    <row r="14176" spans="1:21" x14ac:dyDescent="0.3">
      <c r="A14176">
        <v>2</v>
      </c>
      <c r="B14176" s="1" t="s">
        <v>43</v>
      </c>
      <c r="C14176">
        <v>0</v>
      </c>
      <c r="D14176">
        <v>2500</v>
      </c>
      <c r="E14176">
        <v>1500</v>
      </c>
      <c r="F14176">
        <v>2094</v>
      </c>
      <c r="G14176">
        <v>1682.7477270805307</v>
      </c>
      <c r="H14176">
        <v>323.41345965775815</v>
      </c>
      <c r="I14176">
        <v>1</v>
      </c>
      <c r="J14176" s="1" t="s">
        <v>40</v>
      </c>
      <c r="K14176" s="1" t="s">
        <v>42</v>
      </c>
      <c r="L14176" s="1" t="s">
        <v>42</v>
      </c>
      <c r="M14176">
        <v>0</v>
      </c>
      <c r="N14176" s="1" t="s">
        <v>27</v>
      </c>
      <c r="O14176">
        <v>0.29360465116279072</v>
      </c>
      <c r="P14176">
        <v>3060</v>
      </c>
      <c r="Q14176">
        <v>2.6112E-2</v>
      </c>
      <c r="R14176">
        <v>1.9566604921974047</v>
      </c>
      <c r="S14176">
        <v>0</v>
      </c>
      <c r="T14176">
        <v>0</v>
      </c>
      <c r="U14176">
        <v>20</v>
      </c>
    </row>
    <row r="14177" spans="1:21" x14ac:dyDescent="0.3">
      <c r="A14177">
        <v>2</v>
      </c>
      <c r="B14177" s="1" t="s">
        <v>43</v>
      </c>
      <c r="C14177">
        <v>0</v>
      </c>
      <c r="D14177">
        <v>2500</v>
      </c>
      <c r="E14177">
        <v>1500</v>
      </c>
      <c r="F14177">
        <v>1259</v>
      </c>
      <c r="G14177">
        <v>1432.8437659135029</v>
      </c>
      <c r="H14177">
        <v>814.07235478883047</v>
      </c>
      <c r="I14177">
        <v>1</v>
      </c>
      <c r="J14177" s="1" t="s">
        <v>40</v>
      </c>
      <c r="K14177" s="1" t="s">
        <v>42</v>
      </c>
      <c r="L14177" s="1" t="s">
        <v>42</v>
      </c>
      <c r="M14177">
        <v>0</v>
      </c>
      <c r="N14177" s="1" t="s">
        <v>27</v>
      </c>
      <c r="O14177">
        <v>0.29360465116279072</v>
      </c>
      <c r="P14177">
        <v>3060</v>
      </c>
      <c r="Q14177">
        <v>2.6112E-2</v>
      </c>
      <c r="R14177">
        <v>1.9566604921974047</v>
      </c>
      <c r="S14177">
        <v>0</v>
      </c>
      <c r="T14177">
        <v>0</v>
      </c>
      <c r="U14177">
        <v>20</v>
      </c>
    </row>
    <row r="14178" spans="1:21" x14ac:dyDescent="0.3">
      <c r="A14178">
        <v>2</v>
      </c>
      <c r="B14178" s="1" t="s">
        <v>43</v>
      </c>
      <c r="C14178">
        <v>0</v>
      </c>
      <c r="D14178">
        <v>2500</v>
      </c>
      <c r="E14178">
        <v>1500</v>
      </c>
      <c r="F14178">
        <v>389</v>
      </c>
      <c r="G14178">
        <v>296.22013790967509</v>
      </c>
      <c r="H14178">
        <v>601.87003192692214</v>
      </c>
      <c r="I14178">
        <v>1</v>
      </c>
      <c r="J14178" s="1" t="s">
        <v>40</v>
      </c>
      <c r="K14178" s="1" t="s">
        <v>42</v>
      </c>
      <c r="L14178" s="1" t="s">
        <v>42</v>
      </c>
      <c r="M14178">
        <v>0</v>
      </c>
      <c r="N14178" s="1" t="s">
        <v>27</v>
      </c>
      <c r="O14178">
        <v>0.29360465116279072</v>
      </c>
      <c r="P14178">
        <v>3060</v>
      </c>
      <c r="Q14178">
        <v>2.6112E-2</v>
      </c>
      <c r="R14178">
        <v>1.9566604921974047</v>
      </c>
      <c r="S14178">
        <v>0</v>
      </c>
      <c r="T14178">
        <v>0</v>
      </c>
      <c r="U14178">
        <v>20</v>
      </c>
    </row>
    <row r="14179" spans="1:21" x14ac:dyDescent="0.3">
      <c r="A14179">
        <v>2</v>
      </c>
      <c r="B14179" s="1" t="s">
        <v>43</v>
      </c>
      <c r="C14179">
        <v>0</v>
      </c>
      <c r="D14179">
        <v>2500</v>
      </c>
      <c r="E14179">
        <v>1500</v>
      </c>
      <c r="F14179">
        <v>298</v>
      </c>
      <c r="G14179">
        <v>527.94486298447941</v>
      </c>
      <c r="H14179">
        <v>599.12651533839528</v>
      </c>
      <c r="I14179">
        <v>1</v>
      </c>
      <c r="J14179" s="1" t="s">
        <v>40</v>
      </c>
      <c r="K14179" s="1" t="s">
        <v>42</v>
      </c>
      <c r="L14179" s="1" t="s">
        <v>42</v>
      </c>
      <c r="M14179">
        <v>0</v>
      </c>
      <c r="N14179" s="1" t="s">
        <v>27</v>
      </c>
      <c r="O14179">
        <v>0.29360465116279072</v>
      </c>
      <c r="P14179">
        <v>3060</v>
      </c>
      <c r="Q14179">
        <v>2.6112E-2</v>
      </c>
      <c r="R14179">
        <v>1.9566604921974047</v>
      </c>
      <c r="S14179">
        <v>0</v>
      </c>
      <c r="T14179">
        <v>0</v>
      </c>
      <c r="U14179">
        <v>20</v>
      </c>
    </row>
    <row r="14180" spans="1:21" x14ac:dyDescent="0.3">
      <c r="A14180">
        <v>2</v>
      </c>
      <c r="B14180" s="1" t="s">
        <v>43</v>
      </c>
      <c r="C14180">
        <v>0</v>
      </c>
      <c r="D14180">
        <v>2500</v>
      </c>
      <c r="E14180">
        <v>1500</v>
      </c>
      <c r="F14180">
        <v>1264</v>
      </c>
      <c r="G14180">
        <v>1512.2640487205028</v>
      </c>
      <c r="H14180">
        <v>762.93749581929114</v>
      </c>
      <c r="I14180">
        <v>1</v>
      </c>
      <c r="J14180" s="1" t="s">
        <v>40</v>
      </c>
      <c r="K14180" s="1" t="s">
        <v>42</v>
      </c>
      <c r="L14180" s="1" t="s">
        <v>42</v>
      </c>
      <c r="M14180">
        <v>0</v>
      </c>
      <c r="N14180" s="1" t="s">
        <v>27</v>
      </c>
      <c r="O14180">
        <v>0.29360465116279072</v>
      </c>
      <c r="P14180">
        <v>3060</v>
      </c>
      <c r="Q14180">
        <v>2.6112E-2</v>
      </c>
      <c r="R14180">
        <v>1.9566604921974047</v>
      </c>
      <c r="S14180">
        <v>0</v>
      </c>
      <c r="T14180">
        <v>0</v>
      </c>
      <c r="U14180">
        <v>20</v>
      </c>
    </row>
    <row r="14181" spans="1:21" x14ac:dyDescent="0.3">
      <c r="A14181">
        <v>2</v>
      </c>
      <c r="B14181" s="1" t="s">
        <v>43</v>
      </c>
      <c r="C14181">
        <v>0</v>
      </c>
      <c r="D14181">
        <v>2500</v>
      </c>
      <c r="E14181">
        <v>1500</v>
      </c>
      <c r="F14181">
        <v>152</v>
      </c>
      <c r="G14181">
        <v>105.16987503110866</v>
      </c>
      <c r="H14181">
        <v>1139.3847403506586</v>
      </c>
      <c r="I14181">
        <v>1</v>
      </c>
      <c r="J14181" s="1" t="s">
        <v>40</v>
      </c>
      <c r="K14181" s="1" t="s">
        <v>42</v>
      </c>
      <c r="L14181" s="1" t="s">
        <v>42</v>
      </c>
      <c r="M14181">
        <v>0</v>
      </c>
      <c r="N14181" s="1" t="s">
        <v>27</v>
      </c>
      <c r="O14181">
        <v>0.29360465116279072</v>
      </c>
      <c r="P14181">
        <v>3060</v>
      </c>
      <c r="Q14181">
        <v>2.6112E-2</v>
      </c>
      <c r="R14181">
        <v>1.9566604921974047</v>
      </c>
      <c r="S14181">
        <v>0</v>
      </c>
      <c r="T14181">
        <v>0</v>
      </c>
      <c r="U14181">
        <v>20</v>
      </c>
    </row>
    <row r="14182" spans="1:21" x14ac:dyDescent="0.3">
      <c r="A14182">
        <v>2</v>
      </c>
      <c r="B14182" s="1" t="s">
        <v>43</v>
      </c>
      <c r="C14182">
        <v>0</v>
      </c>
      <c r="D14182">
        <v>2500</v>
      </c>
      <c r="E14182">
        <v>1500</v>
      </c>
      <c r="F14182">
        <v>2151</v>
      </c>
      <c r="G14182">
        <v>1442.6140207364988</v>
      </c>
      <c r="H14182">
        <v>1051.2874088844949</v>
      </c>
      <c r="I14182">
        <v>1</v>
      </c>
      <c r="J14182" s="1" t="s">
        <v>40</v>
      </c>
      <c r="K14182" s="1" t="s">
        <v>42</v>
      </c>
      <c r="L14182" s="1" t="s">
        <v>42</v>
      </c>
      <c r="M14182">
        <v>0</v>
      </c>
      <c r="N14182" s="1" t="s">
        <v>27</v>
      </c>
      <c r="O14182">
        <v>0.29360465116279072</v>
      </c>
      <c r="P14182">
        <v>3060</v>
      </c>
      <c r="Q14182">
        <v>2.6112E-2</v>
      </c>
      <c r="R14182">
        <v>1.9566604921974047</v>
      </c>
      <c r="S14182">
        <v>0</v>
      </c>
      <c r="T14182">
        <v>0</v>
      </c>
      <c r="U14182">
        <v>20</v>
      </c>
    </row>
    <row r="14183" spans="1:21" x14ac:dyDescent="0.3">
      <c r="A14183">
        <v>2</v>
      </c>
      <c r="B14183" s="1" t="s">
        <v>43</v>
      </c>
      <c r="C14183">
        <v>0</v>
      </c>
      <c r="D14183">
        <v>2500</v>
      </c>
      <c r="E14183">
        <v>1500</v>
      </c>
      <c r="F14183">
        <v>1707</v>
      </c>
      <c r="G14183">
        <v>1332.591895500733</v>
      </c>
      <c r="H14183">
        <v>414.40385747248399</v>
      </c>
      <c r="I14183">
        <v>1</v>
      </c>
      <c r="J14183" s="1" t="s">
        <v>40</v>
      </c>
      <c r="K14183" s="1" t="s">
        <v>42</v>
      </c>
      <c r="L14183" s="1" t="s">
        <v>42</v>
      </c>
      <c r="M14183">
        <v>0</v>
      </c>
      <c r="N14183" s="1" t="s">
        <v>27</v>
      </c>
      <c r="O14183">
        <v>0.29360465116279072</v>
      </c>
      <c r="P14183">
        <v>3060</v>
      </c>
      <c r="Q14183">
        <v>2.6112E-2</v>
      </c>
      <c r="R14183">
        <v>1.9566604921974047</v>
      </c>
      <c r="S14183">
        <v>0</v>
      </c>
      <c r="T14183">
        <v>0</v>
      </c>
      <c r="U14183">
        <v>20</v>
      </c>
    </row>
    <row r="14184" spans="1:21" x14ac:dyDescent="0.3">
      <c r="A14184">
        <v>2</v>
      </c>
      <c r="B14184" s="1" t="s">
        <v>43</v>
      </c>
      <c r="C14184">
        <v>0</v>
      </c>
      <c r="D14184">
        <v>2500</v>
      </c>
      <c r="E14184">
        <v>1500</v>
      </c>
      <c r="F14184">
        <v>2145</v>
      </c>
      <c r="G14184">
        <v>1386.3572884107512</v>
      </c>
      <c r="H14184">
        <v>1134.8726260042918</v>
      </c>
      <c r="I14184">
        <v>1</v>
      </c>
      <c r="J14184" s="1" t="s">
        <v>40</v>
      </c>
      <c r="K14184" s="1" t="s">
        <v>42</v>
      </c>
      <c r="L14184" s="1" t="s">
        <v>42</v>
      </c>
      <c r="M14184">
        <v>0</v>
      </c>
      <c r="N14184" s="1" t="s">
        <v>27</v>
      </c>
      <c r="O14184">
        <v>0.29360465116279072</v>
      </c>
      <c r="P14184">
        <v>3060</v>
      </c>
      <c r="Q14184">
        <v>2.6112E-2</v>
      </c>
      <c r="R14184">
        <v>1.9566604921974047</v>
      </c>
      <c r="S14184">
        <v>0</v>
      </c>
      <c r="T14184">
        <v>0</v>
      </c>
      <c r="U14184">
        <v>20</v>
      </c>
    </row>
    <row r="14185" spans="1:21" x14ac:dyDescent="0.3">
      <c r="A14185">
        <v>2</v>
      </c>
      <c r="B14185" s="1" t="s">
        <v>43</v>
      </c>
      <c r="C14185">
        <v>0</v>
      </c>
      <c r="D14185">
        <v>2500</v>
      </c>
      <c r="E14185">
        <v>1500</v>
      </c>
      <c r="F14185">
        <v>1238</v>
      </c>
      <c r="G14185">
        <v>1076.861114231403</v>
      </c>
      <c r="H14185">
        <v>622.46074543860288</v>
      </c>
      <c r="I14185">
        <v>1</v>
      </c>
      <c r="J14185" s="1" t="s">
        <v>40</v>
      </c>
      <c r="K14185" s="1" t="s">
        <v>42</v>
      </c>
      <c r="L14185" s="1" t="s">
        <v>42</v>
      </c>
      <c r="M14185">
        <v>0</v>
      </c>
      <c r="N14185" s="1" t="s">
        <v>27</v>
      </c>
      <c r="O14185">
        <v>0.29360465116279072</v>
      </c>
      <c r="P14185">
        <v>3060</v>
      </c>
      <c r="Q14185">
        <v>2.6112E-2</v>
      </c>
      <c r="R14185">
        <v>1.9566604921974047</v>
      </c>
      <c r="S14185">
        <v>0</v>
      </c>
      <c r="T14185">
        <v>0</v>
      </c>
      <c r="U14185">
        <v>20</v>
      </c>
    </row>
    <row r="14186" spans="1:21" x14ac:dyDescent="0.3">
      <c r="A14186">
        <v>2</v>
      </c>
      <c r="B14186" s="1" t="s">
        <v>43</v>
      </c>
      <c r="C14186">
        <v>0</v>
      </c>
      <c r="D14186">
        <v>2500</v>
      </c>
      <c r="E14186">
        <v>1500</v>
      </c>
      <c r="F14186">
        <v>1877</v>
      </c>
      <c r="G14186">
        <v>1219.1892995017836</v>
      </c>
      <c r="H14186">
        <v>308.92826834935727</v>
      </c>
      <c r="I14186">
        <v>0</v>
      </c>
      <c r="J14186" s="1" t="s">
        <v>40</v>
      </c>
      <c r="K14186" s="1" t="s">
        <v>42</v>
      </c>
      <c r="L14186" s="1" t="s">
        <v>42</v>
      </c>
      <c r="M14186">
        <v>0</v>
      </c>
      <c r="N14186" s="1" t="s">
        <v>27</v>
      </c>
      <c r="O14186">
        <v>0.3286866710723671</v>
      </c>
      <c r="P14186">
        <v>1406.5563905557324</v>
      </c>
      <c r="Q14186">
        <v>1.200261453274225E-2</v>
      </c>
      <c r="R14186">
        <v>1.9566604921974047</v>
      </c>
      <c r="S14186">
        <v>0</v>
      </c>
      <c r="T14186">
        <v>0</v>
      </c>
      <c r="U14186">
        <v>20</v>
      </c>
    </row>
    <row r="14187" spans="1:21" x14ac:dyDescent="0.3">
      <c r="A14187">
        <v>2</v>
      </c>
      <c r="B14187" s="1" t="s">
        <v>43</v>
      </c>
      <c r="C14187">
        <v>0</v>
      </c>
      <c r="D14187">
        <v>2500</v>
      </c>
      <c r="E14187">
        <v>1500</v>
      </c>
      <c r="F14187">
        <v>2145</v>
      </c>
      <c r="G14187">
        <v>1386.3572884107512</v>
      </c>
      <c r="H14187">
        <v>1134.8726260042918</v>
      </c>
      <c r="I14187">
        <v>1</v>
      </c>
      <c r="J14187" s="1" t="s">
        <v>40</v>
      </c>
      <c r="K14187" s="1" t="s">
        <v>42</v>
      </c>
      <c r="L14187" s="1" t="s">
        <v>42</v>
      </c>
      <c r="M14187">
        <v>0</v>
      </c>
      <c r="N14187" s="1" t="s">
        <v>27</v>
      </c>
      <c r="O14187">
        <v>0.29360465116279072</v>
      </c>
      <c r="P14187">
        <v>3060</v>
      </c>
      <c r="Q14187">
        <v>2.6112E-2</v>
      </c>
      <c r="R14187">
        <v>1.9566604921974047</v>
      </c>
      <c r="S14187">
        <v>0</v>
      </c>
      <c r="T14187">
        <v>0</v>
      </c>
      <c r="U14187">
        <v>20</v>
      </c>
    </row>
    <row r="14188" spans="1:21" x14ac:dyDescent="0.3">
      <c r="A14188">
        <v>2</v>
      </c>
      <c r="B14188" s="1" t="s">
        <v>43</v>
      </c>
      <c r="C14188">
        <v>0</v>
      </c>
      <c r="D14188">
        <v>2500</v>
      </c>
      <c r="E14188">
        <v>1500</v>
      </c>
      <c r="F14188">
        <v>800</v>
      </c>
      <c r="G14188">
        <v>348.46078858457827</v>
      </c>
      <c r="H14188">
        <v>163.65518377662389</v>
      </c>
      <c r="I14188">
        <v>1</v>
      </c>
      <c r="J14188" s="1" t="s">
        <v>40</v>
      </c>
      <c r="K14188" s="1" t="s">
        <v>42</v>
      </c>
      <c r="L14188" s="1" t="s">
        <v>42</v>
      </c>
      <c r="M14188">
        <v>0</v>
      </c>
      <c r="N14188" s="1" t="s">
        <v>27</v>
      </c>
      <c r="O14188">
        <v>0.29360465116279072</v>
      </c>
      <c r="P14188">
        <v>3060</v>
      </c>
      <c r="Q14188">
        <v>2.6112E-2</v>
      </c>
      <c r="R14188">
        <v>1.9566604921974047</v>
      </c>
      <c r="S14188">
        <v>0</v>
      </c>
      <c r="T14188">
        <v>0</v>
      </c>
      <c r="U14188">
        <v>20</v>
      </c>
    </row>
    <row r="14189" spans="1:21" x14ac:dyDescent="0.3">
      <c r="A14189">
        <v>2</v>
      </c>
      <c r="B14189" s="1" t="s">
        <v>43</v>
      </c>
      <c r="C14189">
        <v>0</v>
      </c>
      <c r="D14189">
        <v>2500</v>
      </c>
      <c r="E14189">
        <v>1500</v>
      </c>
      <c r="F14189">
        <v>164</v>
      </c>
      <c r="G14189">
        <v>472.72703056488081</v>
      </c>
      <c r="H14189">
        <v>1087.9212425186345</v>
      </c>
      <c r="I14189">
        <v>1</v>
      </c>
      <c r="J14189" s="1" t="s">
        <v>40</v>
      </c>
      <c r="K14189" s="1" t="s">
        <v>42</v>
      </c>
      <c r="L14189" s="1" t="s">
        <v>42</v>
      </c>
      <c r="M14189">
        <v>0</v>
      </c>
      <c r="N14189" s="1" t="s">
        <v>27</v>
      </c>
      <c r="O14189">
        <v>0.29360465116279072</v>
      </c>
      <c r="P14189">
        <v>3060</v>
      </c>
      <c r="Q14189">
        <v>2.6112E-2</v>
      </c>
      <c r="R14189">
        <v>1.9566604921974047</v>
      </c>
      <c r="S14189">
        <v>0</v>
      </c>
      <c r="T14189">
        <v>0</v>
      </c>
      <c r="U14189">
        <v>20</v>
      </c>
    </row>
    <row r="14190" spans="1:21" x14ac:dyDescent="0.3">
      <c r="A14190">
        <v>2</v>
      </c>
      <c r="B14190" s="1" t="s">
        <v>43</v>
      </c>
      <c r="C14190">
        <v>0</v>
      </c>
      <c r="D14190">
        <v>2500</v>
      </c>
      <c r="E14190">
        <v>1500</v>
      </c>
      <c r="F14190">
        <v>1262</v>
      </c>
      <c r="G14190">
        <v>1469.6611897621481</v>
      </c>
      <c r="H14190">
        <v>731.45024777854883</v>
      </c>
      <c r="I14190">
        <v>1</v>
      </c>
      <c r="J14190" s="1" t="s">
        <v>40</v>
      </c>
      <c r="K14190" s="1" t="s">
        <v>42</v>
      </c>
      <c r="L14190" s="1" t="s">
        <v>42</v>
      </c>
      <c r="M14190">
        <v>0</v>
      </c>
      <c r="N14190" s="1" t="s">
        <v>27</v>
      </c>
      <c r="O14190">
        <v>0.29360465116279072</v>
      </c>
      <c r="P14190">
        <v>3060</v>
      </c>
      <c r="Q14190">
        <v>2.6112E-2</v>
      </c>
      <c r="R14190">
        <v>1.9566604921974047</v>
      </c>
      <c r="S14190">
        <v>0</v>
      </c>
      <c r="T14190">
        <v>0</v>
      </c>
      <c r="U14190">
        <v>20</v>
      </c>
    </row>
    <row r="14191" spans="1:21" x14ac:dyDescent="0.3">
      <c r="A14191">
        <v>2</v>
      </c>
      <c r="B14191" s="1" t="s">
        <v>43</v>
      </c>
      <c r="C14191">
        <v>0</v>
      </c>
      <c r="D14191">
        <v>2500</v>
      </c>
      <c r="E14191">
        <v>1500</v>
      </c>
      <c r="F14191">
        <v>148</v>
      </c>
      <c r="G14191">
        <v>389.41789784856138</v>
      </c>
      <c r="H14191">
        <v>774.77991358733175</v>
      </c>
      <c r="I14191">
        <v>1</v>
      </c>
      <c r="J14191" s="1" t="s">
        <v>40</v>
      </c>
      <c r="K14191" s="1" t="s">
        <v>42</v>
      </c>
      <c r="L14191" s="1" t="s">
        <v>42</v>
      </c>
      <c r="M14191">
        <v>0</v>
      </c>
      <c r="N14191" s="1" t="s">
        <v>27</v>
      </c>
      <c r="O14191">
        <v>0.29360465116279072</v>
      </c>
      <c r="P14191">
        <v>3060</v>
      </c>
      <c r="Q14191">
        <v>2.6112E-2</v>
      </c>
      <c r="R14191">
        <v>1.9566604921974047</v>
      </c>
      <c r="S14191">
        <v>0</v>
      </c>
      <c r="T14191">
        <v>0</v>
      </c>
      <c r="U14191">
        <v>20</v>
      </c>
    </row>
    <row r="14192" spans="1:21" x14ac:dyDescent="0.3">
      <c r="A14192">
        <v>2</v>
      </c>
      <c r="B14192" s="1" t="s">
        <v>43</v>
      </c>
      <c r="C14192">
        <v>0</v>
      </c>
      <c r="D14192">
        <v>2500</v>
      </c>
      <c r="E14192">
        <v>1500</v>
      </c>
      <c r="F14192">
        <v>2124</v>
      </c>
      <c r="G14192">
        <v>1370.7802943049001</v>
      </c>
      <c r="H14192">
        <v>896.7999704154746</v>
      </c>
      <c r="I14192">
        <v>1</v>
      </c>
      <c r="J14192" s="1" t="s">
        <v>40</v>
      </c>
      <c r="K14192" s="1" t="s">
        <v>42</v>
      </c>
      <c r="L14192" s="1" t="s">
        <v>42</v>
      </c>
      <c r="M14192">
        <v>0</v>
      </c>
      <c r="N14192" s="1" t="s">
        <v>27</v>
      </c>
      <c r="O14192">
        <v>0.29360465116279072</v>
      </c>
      <c r="P14192">
        <v>3060</v>
      </c>
      <c r="Q14192">
        <v>2.6112E-2</v>
      </c>
      <c r="R14192">
        <v>1.9566604921974047</v>
      </c>
      <c r="S14192">
        <v>0</v>
      </c>
      <c r="T14192">
        <v>0</v>
      </c>
      <c r="U14192">
        <v>20</v>
      </c>
    </row>
    <row r="14193" spans="1:21" x14ac:dyDescent="0.3">
      <c r="A14193">
        <v>2</v>
      </c>
      <c r="B14193" s="1" t="s">
        <v>43</v>
      </c>
      <c r="C14193">
        <v>2144</v>
      </c>
      <c r="D14193">
        <v>1073.5680383930649</v>
      </c>
      <c r="E14193">
        <v>904.83981203761584</v>
      </c>
      <c r="F14193">
        <v>159</v>
      </c>
      <c r="G14193">
        <v>416.02445439561683</v>
      </c>
      <c r="H14193">
        <v>872.48943318665624</v>
      </c>
      <c r="I14193">
        <v>1</v>
      </c>
      <c r="J14193" s="1" t="s">
        <v>40</v>
      </c>
      <c r="K14193" s="1" t="s">
        <v>38</v>
      </c>
      <c r="L14193" s="1" t="s">
        <v>30</v>
      </c>
      <c r="M14193">
        <v>1</v>
      </c>
      <c r="N14193" s="1" t="s">
        <v>27</v>
      </c>
      <c r="O14193">
        <v>0.31049573410539921</v>
      </c>
      <c r="P14193">
        <v>1052.8561535770991</v>
      </c>
      <c r="Q14193">
        <v>8.9843725105245801E-3</v>
      </c>
      <c r="R14193">
        <v>2.0332468260912435</v>
      </c>
      <c r="S14193">
        <v>0</v>
      </c>
      <c r="T14193">
        <v>1</v>
      </c>
      <c r="U14193">
        <v>20</v>
      </c>
    </row>
    <row r="14194" spans="1:21" x14ac:dyDescent="0.3">
      <c r="A14194">
        <v>2</v>
      </c>
      <c r="B14194" s="1" t="s">
        <v>43</v>
      </c>
      <c r="C14194">
        <v>0</v>
      </c>
      <c r="D14194">
        <v>2500</v>
      </c>
      <c r="E14194">
        <v>1500</v>
      </c>
      <c r="F14194">
        <v>675</v>
      </c>
      <c r="G14194">
        <v>254.7691090275267</v>
      </c>
      <c r="H14194">
        <v>307.43513490979092</v>
      </c>
      <c r="I14194">
        <v>1</v>
      </c>
      <c r="J14194" s="1" t="s">
        <v>40</v>
      </c>
      <c r="K14194" s="1" t="s">
        <v>42</v>
      </c>
      <c r="L14194" s="1" t="s">
        <v>42</v>
      </c>
      <c r="M14194">
        <v>0</v>
      </c>
      <c r="N14194" s="1" t="s">
        <v>27</v>
      </c>
      <c r="O14194">
        <v>0.29360465116279072</v>
      </c>
      <c r="P14194">
        <v>3060</v>
      </c>
      <c r="Q14194">
        <v>2.6112E-2</v>
      </c>
      <c r="R14194">
        <v>1.9566604921974047</v>
      </c>
      <c r="S14194">
        <v>0</v>
      </c>
      <c r="T14194">
        <v>0</v>
      </c>
      <c r="U14194">
        <v>20</v>
      </c>
    </row>
    <row r="14195" spans="1:21" x14ac:dyDescent="0.3">
      <c r="A14195">
        <v>2</v>
      </c>
      <c r="B14195" s="1" t="s">
        <v>43</v>
      </c>
      <c r="C14195">
        <v>0</v>
      </c>
      <c r="D14195">
        <v>2500</v>
      </c>
      <c r="E14195">
        <v>1500</v>
      </c>
      <c r="F14195">
        <v>1265</v>
      </c>
      <c r="G14195">
        <v>1229.0611365481707</v>
      </c>
      <c r="H14195">
        <v>866.70901166937495</v>
      </c>
      <c r="I14195">
        <v>1</v>
      </c>
      <c r="J14195" s="1" t="s">
        <v>40</v>
      </c>
      <c r="K14195" s="1" t="s">
        <v>42</v>
      </c>
      <c r="L14195" s="1" t="s">
        <v>42</v>
      </c>
      <c r="M14195">
        <v>0</v>
      </c>
      <c r="N14195" s="1" t="s">
        <v>27</v>
      </c>
      <c r="O14195">
        <v>0.29360465116279072</v>
      </c>
      <c r="P14195">
        <v>3060</v>
      </c>
      <c r="Q14195">
        <v>2.6112E-2</v>
      </c>
      <c r="R14195">
        <v>1.9566604921974047</v>
      </c>
      <c r="S14195">
        <v>0</v>
      </c>
      <c r="T14195">
        <v>0</v>
      </c>
      <c r="U14195">
        <v>20</v>
      </c>
    </row>
    <row r="14196" spans="1:21" x14ac:dyDescent="0.3">
      <c r="A14196">
        <v>2</v>
      </c>
      <c r="B14196" s="1" t="s">
        <v>43</v>
      </c>
      <c r="C14196">
        <v>0</v>
      </c>
      <c r="D14196">
        <v>2500</v>
      </c>
      <c r="E14196">
        <v>1500</v>
      </c>
      <c r="F14196">
        <v>155</v>
      </c>
      <c r="G14196">
        <v>425.33970302823809</v>
      </c>
      <c r="H14196">
        <v>790.08893641367774</v>
      </c>
      <c r="I14196">
        <v>0</v>
      </c>
      <c r="J14196" s="1" t="s">
        <v>40</v>
      </c>
      <c r="K14196" s="1" t="s">
        <v>42</v>
      </c>
      <c r="L14196" s="1" t="s">
        <v>42</v>
      </c>
      <c r="M14196">
        <v>0</v>
      </c>
      <c r="N14196" s="1" t="s">
        <v>27</v>
      </c>
      <c r="O14196">
        <v>0.33906889011197805</v>
      </c>
      <c r="P14196">
        <v>1617.1529306962445</v>
      </c>
      <c r="Q14196">
        <v>1.379970500860795E-2</v>
      </c>
      <c r="R14196">
        <v>1.9566604921974047</v>
      </c>
      <c r="S14196">
        <v>0</v>
      </c>
      <c r="T14196">
        <v>0</v>
      </c>
      <c r="U14196">
        <v>20</v>
      </c>
    </row>
    <row r="14197" spans="1:21" x14ac:dyDescent="0.3">
      <c r="A14197">
        <v>2</v>
      </c>
      <c r="B14197" s="1" t="s">
        <v>43</v>
      </c>
      <c r="C14197">
        <v>0</v>
      </c>
      <c r="D14197">
        <v>2500</v>
      </c>
      <c r="E14197">
        <v>1500</v>
      </c>
      <c r="F14197">
        <v>152</v>
      </c>
      <c r="G14197">
        <v>105.16987503110866</v>
      </c>
      <c r="H14197">
        <v>1139.3847403506586</v>
      </c>
      <c r="I14197">
        <v>1</v>
      </c>
      <c r="J14197" s="1" t="s">
        <v>40</v>
      </c>
      <c r="K14197" s="1" t="s">
        <v>42</v>
      </c>
      <c r="L14197" s="1" t="s">
        <v>42</v>
      </c>
      <c r="M14197">
        <v>0</v>
      </c>
      <c r="N14197" s="1" t="s">
        <v>26</v>
      </c>
      <c r="O14197">
        <v>0.65116279069767447</v>
      </c>
      <c r="P14197">
        <v>3060</v>
      </c>
      <c r="Q14197">
        <v>8.1599999999999999E-4</v>
      </c>
      <c r="R14197">
        <v>1.9566604921974047</v>
      </c>
      <c r="S14197">
        <v>0</v>
      </c>
      <c r="T14197">
        <v>0</v>
      </c>
      <c r="U14197">
        <v>20</v>
      </c>
    </row>
    <row r="14198" spans="1:21" x14ac:dyDescent="0.3">
      <c r="A14198">
        <v>2</v>
      </c>
      <c r="B14198" s="1" t="s">
        <v>43</v>
      </c>
      <c r="C14198">
        <v>0</v>
      </c>
      <c r="D14198">
        <v>2500</v>
      </c>
      <c r="E14198">
        <v>1500</v>
      </c>
      <c r="F14198">
        <v>830</v>
      </c>
      <c r="G14198">
        <v>363.52093175447118</v>
      </c>
      <c r="H14198">
        <v>131.95257240132111</v>
      </c>
      <c r="I14198">
        <v>1</v>
      </c>
      <c r="J14198" s="1" t="s">
        <v>40</v>
      </c>
      <c r="K14198" s="1" t="s">
        <v>42</v>
      </c>
      <c r="L14198" s="1" t="s">
        <v>42</v>
      </c>
      <c r="M14198">
        <v>0</v>
      </c>
      <c r="N14198" s="1" t="s">
        <v>27</v>
      </c>
      <c r="O14198">
        <v>0.29360465116279072</v>
      </c>
      <c r="P14198">
        <v>3060</v>
      </c>
      <c r="Q14198">
        <v>2.6112E-2</v>
      </c>
      <c r="R14198">
        <v>1.9566604921974047</v>
      </c>
      <c r="S14198">
        <v>0</v>
      </c>
      <c r="T14198">
        <v>0</v>
      </c>
      <c r="U14198">
        <v>20</v>
      </c>
    </row>
    <row r="14199" spans="1:21" x14ac:dyDescent="0.3">
      <c r="A14199">
        <v>2</v>
      </c>
      <c r="B14199" s="1" t="s">
        <v>43</v>
      </c>
      <c r="C14199">
        <v>0</v>
      </c>
      <c r="D14199">
        <v>2500</v>
      </c>
      <c r="E14199">
        <v>1500</v>
      </c>
      <c r="F14199">
        <v>1290</v>
      </c>
      <c r="G14199">
        <v>1481.2993688278834</v>
      </c>
      <c r="H14199">
        <v>207.21351278346646</v>
      </c>
      <c r="I14199">
        <v>1</v>
      </c>
      <c r="J14199" s="1" t="s">
        <v>40</v>
      </c>
      <c r="K14199" s="1" t="s">
        <v>42</v>
      </c>
      <c r="L14199" s="1" t="s">
        <v>42</v>
      </c>
      <c r="M14199">
        <v>0</v>
      </c>
      <c r="N14199" s="1" t="s">
        <v>27</v>
      </c>
      <c r="O14199">
        <v>0.29360465116279072</v>
      </c>
      <c r="P14199">
        <v>3060</v>
      </c>
      <c r="Q14199">
        <v>2.6112E-2</v>
      </c>
      <c r="R14199">
        <v>1.9566604921974047</v>
      </c>
      <c r="S14199">
        <v>0</v>
      </c>
      <c r="T14199">
        <v>0</v>
      </c>
      <c r="U14199">
        <v>20</v>
      </c>
    </row>
    <row r="14200" spans="1:21" x14ac:dyDescent="0.3">
      <c r="A14200">
        <v>2</v>
      </c>
      <c r="B14200" s="1" t="s">
        <v>43</v>
      </c>
      <c r="C14200">
        <v>0</v>
      </c>
      <c r="D14200">
        <v>2500</v>
      </c>
      <c r="E14200">
        <v>1500</v>
      </c>
      <c r="F14200">
        <v>821</v>
      </c>
      <c r="G14200">
        <v>359.32886045464659</v>
      </c>
      <c r="H14200">
        <v>143.34711934841278</v>
      </c>
      <c r="I14200">
        <v>1</v>
      </c>
      <c r="J14200" s="1" t="s">
        <v>40</v>
      </c>
      <c r="K14200" s="1" t="s">
        <v>42</v>
      </c>
      <c r="L14200" s="1" t="s">
        <v>42</v>
      </c>
      <c r="M14200">
        <v>0</v>
      </c>
      <c r="N14200" s="1" t="s">
        <v>27</v>
      </c>
      <c r="O14200">
        <v>0.29360465116279072</v>
      </c>
      <c r="P14200">
        <v>3060</v>
      </c>
      <c r="Q14200">
        <v>2.6112E-2</v>
      </c>
      <c r="R14200">
        <v>1.9566604921974047</v>
      </c>
      <c r="S14200">
        <v>0</v>
      </c>
      <c r="T14200">
        <v>0</v>
      </c>
      <c r="U14200">
        <v>20</v>
      </c>
    </row>
    <row r="14201" spans="1:21" x14ac:dyDescent="0.3">
      <c r="A14201">
        <v>2</v>
      </c>
      <c r="B14201" s="1" t="s">
        <v>43</v>
      </c>
      <c r="C14201">
        <v>0</v>
      </c>
      <c r="D14201">
        <v>2500</v>
      </c>
      <c r="E14201">
        <v>1500</v>
      </c>
      <c r="F14201">
        <v>1240</v>
      </c>
      <c r="G14201">
        <v>715.27064279962451</v>
      </c>
      <c r="H14201">
        <v>578.7863588756851</v>
      </c>
      <c r="I14201">
        <v>1</v>
      </c>
      <c r="J14201" s="1" t="s">
        <v>40</v>
      </c>
      <c r="K14201" s="1" t="s">
        <v>42</v>
      </c>
      <c r="L14201" s="1" t="s">
        <v>42</v>
      </c>
      <c r="M14201">
        <v>0</v>
      </c>
      <c r="N14201" s="1" t="s">
        <v>27</v>
      </c>
      <c r="O14201">
        <v>0.29360465116279072</v>
      </c>
      <c r="P14201">
        <v>3060</v>
      </c>
      <c r="Q14201">
        <v>2.6112E-2</v>
      </c>
      <c r="R14201">
        <v>1.9566604921974047</v>
      </c>
      <c r="S14201">
        <v>0</v>
      </c>
      <c r="T14201">
        <v>0</v>
      </c>
      <c r="U14201">
        <v>20</v>
      </c>
    </row>
    <row r="14202" spans="1:21" x14ac:dyDescent="0.3">
      <c r="A14202">
        <v>2</v>
      </c>
      <c r="B14202" s="1" t="s">
        <v>43</v>
      </c>
      <c r="C14202">
        <v>0</v>
      </c>
      <c r="D14202">
        <v>2500</v>
      </c>
      <c r="E14202">
        <v>1500</v>
      </c>
      <c r="F14202">
        <v>85</v>
      </c>
      <c r="G14202">
        <v>141.0323390679352</v>
      </c>
      <c r="H14202">
        <v>486.91033894946258</v>
      </c>
      <c r="I14202">
        <v>0</v>
      </c>
      <c r="J14202" s="1" t="s">
        <v>40</v>
      </c>
      <c r="K14202" s="1" t="s">
        <v>42</v>
      </c>
      <c r="L14202" s="1" t="s">
        <v>42</v>
      </c>
      <c r="M14202">
        <v>0</v>
      </c>
      <c r="N14202" s="1" t="s">
        <v>27</v>
      </c>
      <c r="O14202">
        <v>0.35826533334866434</v>
      </c>
      <c r="P14202">
        <v>2024.4877948752587</v>
      </c>
      <c r="Q14202">
        <v>1.7275629182935539E-2</v>
      </c>
      <c r="R14202">
        <v>1.9566604921974047</v>
      </c>
      <c r="S14202">
        <v>0</v>
      </c>
      <c r="T14202">
        <v>0</v>
      </c>
      <c r="U14202">
        <v>20</v>
      </c>
    </row>
    <row r="14203" spans="1:21" x14ac:dyDescent="0.3">
      <c r="A14203">
        <v>2</v>
      </c>
      <c r="B14203" s="1" t="s">
        <v>43</v>
      </c>
      <c r="C14203">
        <v>0</v>
      </c>
      <c r="D14203">
        <v>2500</v>
      </c>
      <c r="E14203">
        <v>1500</v>
      </c>
      <c r="F14203">
        <v>1262</v>
      </c>
      <c r="G14203">
        <v>1469.6611897621481</v>
      </c>
      <c r="H14203">
        <v>731.45024777854883</v>
      </c>
      <c r="I14203">
        <v>1</v>
      </c>
      <c r="J14203" s="1" t="s">
        <v>40</v>
      </c>
      <c r="K14203" s="1" t="s">
        <v>42</v>
      </c>
      <c r="L14203" s="1" t="s">
        <v>42</v>
      </c>
      <c r="M14203">
        <v>0</v>
      </c>
      <c r="N14203" s="1" t="s">
        <v>27</v>
      </c>
      <c r="O14203">
        <v>0.29360465116279072</v>
      </c>
      <c r="P14203">
        <v>3060</v>
      </c>
      <c r="Q14203">
        <v>2.6112E-2</v>
      </c>
      <c r="R14203">
        <v>1.9566604921974047</v>
      </c>
      <c r="S14203">
        <v>0</v>
      </c>
      <c r="T14203">
        <v>0</v>
      </c>
      <c r="U14203">
        <v>20</v>
      </c>
    </row>
    <row r="14204" spans="1:21" x14ac:dyDescent="0.3">
      <c r="A14204">
        <v>2</v>
      </c>
      <c r="B14204" s="1" t="s">
        <v>43</v>
      </c>
      <c r="C14204">
        <v>0</v>
      </c>
      <c r="D14204">
        <v>2500</v>
      </c>
      <c r="E14204">
        <v>1500</v>
      </c>
      <c r="F14204">
        <v>1290</v>
      </c>
      <c r="G14204">
        <v>1481.2993688278834</v>
      </c>
      <c r="H14204">
        <v>207.21351278346646</v>
      </c>
      <c r="I14204">
        <v>1</v>
      </c>
      <c r="J14204" s="1" t="s">
        <v>40</v>
      </c>
      <c r="K14204" s="1" t="s">
        <v>42</v>
      </c>
      <c r="L14204" s="1" t="s">
        <v>42</v>
      </c>
      <c r="M14204">
        <v>0</v>
      </c>
      <c r="N14204" s="1" t="s">
        <v>27</v>
      </c>
      <c r="O14204">
        <v>0.29360465116279072</v>
      </c>
      <c r="P14204">
        <v>3060</v>
      </c>
      <c r="Q14204">
        <v>2.6112E-2</v>
      </c>
      <c r="R14204">
        <v>1.9566604921974047</v>
      </c>
      <c r="S14204">
        <v>0</v>
      </c>
      <c r="T14204">
        <v>0</v>
      </c>
      <c r="U14204">
        <v>20</v>
      </c>
    </row>
    <row r="14205" spans="1:21" x14ac:dyDescent="0.3">
      <c r="A14205">
        <v>2</v>
      </c>
      <c r="B14205" s="1" t="s">
        <v>43</v>
      </c>
      <c r="C14205">
        <v>0</v>
      </c>
      <c r="D14205">
        <v>2500</v>
      </c>
      <c r="E14205">
        <v>1500</v>
      </c>
      <c r="F14205">
        <v>790</v>
      </c>
      <c r="G14205">
        <v>339.9005177596909</v>
      </c>
      <c r="H14205">
        <v>178.42331805244444</v>
      </c>
      <c r="I14205">
        <v>1</v>
      </c>
      <c r="J14205" s="1" t="s">
        <v>40</v>
      </c>
      <c r="K14205" s="1" t="s">
        <v>42</v>
      </c>
      <c r="L14205" s="1" t="s">
        <v>42</v>
      </c>
      <c r="M14205">
        <v>0</v>
      </c>
      <c r="N14205" s="1" t="s">
        <v>27</v>
      </c>
      <c r="O14205">
        <v>0.29360465116279072</v>
      </c>
      <c r="P14205">
        <v>3060</v>
      </c>
      <c r="Q14205">
        <v>2.6112E-2</v>
      </c>
      <c r="R14205">
        <v>1.9566604921974047</v>
      </c>
      <c r="S14205">
        <v>0</v>
      </c>
      <c r="T14205">
        <v>0</v>
      </c>
      <c r="U14205">
        <v>20</v>
      </c>
    </row>
    <row r="14206" spans="1:21" x14ac:dyDescent="0.3">
      <c r="A14206">
        <v>2</v>
      </c>
      <c r="B14206" s="1" t="s">
        <v>43</v>
      </c>
      <c r="C14206">
        <v>0</v>
      </c>
      <c r="D14206">
        <v>2500</v>
      </c>
      <c r="E14206">
        <v>1500</v>
      </c>
      <c r="F14206">
        <v>2152</v>
      </c>
      <c r="G14206">
        <v>1372.8630854250973</v>
      </c>
      <c r="H14206">
        <v>1028.9379004963314</v>
      </c>
      <c r="I14206">
        <v>1</v>
      </c>
      <c r="J14206" s="1" t="s">
        <v>40</v>
      </c>
      <c r="K14206" s="1" t="s">
        <v>42</v>
      </c>
      <c r="L14206" s="1" t="s">
        <v>42</v>
      </c>
      <c r="M14206">
        <v>0</v>
      </c>
      <c r="N14206" s="1" t="s">
        <v>27</v>
      </c>
      <c r="O14206">
        <v>0.29360465116279072</v>
      </c>
      <c r="P14206">
        <v>3060</v>
      </c>
      <c r="Q14206">
        <v>2.6112E-2</v>
      </c>
      <c r="R14206">
        <v>1.9566604921974047</v>
      </c>
      <c r="S14206">
        <v>0</v>
      </c>
      <c r="T14206">
        <v>0</v>
      </c>
      <c r="U14206">
        <v>20</v>
      </c>
    </row>
    <row r="14207" spans="1:21" x14ac:dyDescent="0.3">
      <c r="A14207">
        <v>2</v>
      </c>
      <c r="B14207" s="1" t="s">
        <v>43</v>
      </c>
      <c r="C14207">
        <v>0</v>
      </c>
      <c r="D14207">
        <v>2500</v>
      </c>
      <c r="E14207">
        <v>1500</v>
      </c>
      <c r="F14207">
        <v>771</v>
      </c>
      <c r="G14207">
        <v>271.08016188735797</v>
      </c>
      <c r="H14207">
        <v>206.54180164990171</v>
      </c>
      <c r="I14207">
        <v>1</v>
      </c>
      <c r="J14207" s="1" t="s">
        <v>40</v>
      </c>
      <c r="K14207" s="1" t="s">
        <v>42</v>
      </c>
      <c r="L14207" s="1" t="s">
        <v>42</v>
      </c>
      <c r="M14207">
        <v>0</v>
      </c>
      <c r="N14207" s="1" t="s">
        <v>27</v>
      </c>
      <c r="O14207">
        <v>0.29360465116279072</v>
      </c>
      <c r="P14207">
        <v>3060</v>
      </c>
      <c r="Q14207">
        <v>2.6112E-2</v>
      </c>
      <c r="R14207">
        <v>1.9566604921974047</v>
      </c>
      <c r="S14207">
        <v>0</v>
      </c>
      <c r="T14207">
        <v>0</v>
      </c>
      <c r="U14207">
        <v>20</v>
      </c>
    </row>
    <row r="14208" spans="1:21" x14ac:dyDescent="0.3">
      <c r="A14208">
        <v>2</v>
      </c>
      <c r="B14208" s="1" t="s">
        <v>43</v>
      </c>
      <c r="C14208">
        <v>0</v>
      </c>
      <c r="D14208">
        <v>2500</v>
      </c>
      <c r="E14208">
        <v>1500</v>
      </c>
      <c r="F14208">
        <v>821</v>
      </c>
      <c r="G14208">
        <v>359.32886045464659</v>
      </c>
      <c r="H14208">
        <v>143.34711934841278</v>
      </c>
      <c r="I14208">
        <v>1</v>
      </c>
      <c r="J14208" s="1" t="s">
        <v>40</v>
      </c>
      <c r="K14208" s="1" t="s">
        <v>42</v>
      </c>
      <c r="L14208" s="1" t="s">
        <v>42</v>
      </c>
      <c r="M14208">
        <v>0</v>
      </c>
      <c r="N14208" s="1" t="s">
        <v>27</v>
      </c>
      <c r="O14208">
        <v>0.29360465116279072</v>
      </c>
      <c r="P14208">
        <v>3060</v>
      </c>
      <c r="Q14208">
        <v>2.6112E-2</v>
      </c>
      <c r="R14208">
        <v>1.9566604921974047</v>
      </c>
      <c r="S14208">
        <v>0</v>
      </c>
      <c r="T14208">
        <v>0</v>
      </c>
      <c r="U14208">
        <v>20</v>
      </c>
    </row>
    <row r="14209" spans="1:21" x14ac:dyDescent="0.3">
      <c r="A14209">
        <v>2</v>
      </c>
      <c r="B14209" s="1" t="s">
        <v>43</v>
      </c>
      <c r="C14209">
        <v>0</v>
      </c>
      <c r="D14209">
        <v>2500</v>
      </c>
      <c r="E14209">
        <v>1500</v>
      </c>
      <c r="F14209">
        <v>991</v>
      </c>
      <c r="G14209">
        <v>94.739312423598463</v>
      </c>
      <c r="H14209">
        <v>370.47650535765905</v>
      </c>
      <c r="I14209">
        <v>1</v>
      </c>
      <c r="J14209" s="1" t="s">
        <v>40</v>
      </c>
      <c r="K14209" s="1" t="s">
        <v>42</v>
      </c>
      <c r="L14209" s="1" t="s">
        <v>42</v>
      </c>
      <c r="M14209">
        <v>0</v>
      </c>
      <c r="N14209" s="1" t="s">
        <v>27</v>
      </c>
      <c r="O14209">
        <v>0.29360465116279072</v>
      </c>
      <c r="P14209">
        <v>3060</v>
      </c>
      <c r="Q14209">
        <v>2.6112E-2</v>
      </c>
      <c r="R14209">
        <v>1.9566604921974047</v>
      </c>
      <c r="S14209">
        <v>0</v>
      </c>
      <c r="T14209">
        <v>0</v>
      </c>
      <c r="U14209">
        <v>20</v>
      </c>
    </row>
    <row r="14210" spans="1:21" x14ac:dyDescent="0.3">
      <c r="A14210">
        <v>2</v>
      </c>
      <c r="B14210" s="1" t="s">
        <v>43</v>
      </c>
      <c r="C14210">
        <v>0</v>
      </c>
      <c r="D14210">
        <v>2500</v>
      </c>
      <c r="E14210">
        <v>1500</v>
      </c>
      <c r="F14210">
        <v>1290</v>
      </c>
      <c r="G14210">
        <v>1481.2993688278834</v>
      </c>
      <c r="H14210">
        <v>207.21351278346646</v>
      </c>
      <c r="I14210">
        <v>1</v>
      </c>
      <c r="J14210" s="1" t="s">
        <v>40</v>
      </c>
      <c r="K14210" s="1" t="s">
        <v>42</v>
      </c>
      <c r="L14210" s="1" t="s">
        <v>42</v>
      </c>
      <c r="M14210">
        <v>0</v>
      </c>
      <c r="N14210" s="1" t="s">
        <v>27</v>
      </c>
      <c r="O14210">
        <v>0.29360465116279072</v>
      </c>
      <c r="P14210">
        <v>3060</v>
      </c>
      <c r="Q14210">
        <v>2.6112E-2</v>
      </c>
      <c r="R14210">
        <v>1.9566604921974047</v>
      </c>
      <c r="S14210">
        <v>0</v>
      </c>
      <c r="T14210">
        <v>0</v>
      </c>
      <c r="U14210">
        <v>20</v>
      </c>
    </row>
    <row r="14211" spans="1:21" x14ac:dyDescent="0.3">
      <c r="A14211">
        <v>2</v>
      </c>
      <c r="B14211" s="1" t="s">
        <v>43</v>
      </c>
      <c r="C14211">
        <v>0</v>
      </c>
      <c r="D14211">
        <v>2500</v>
      </c>
      <c r="E14211">
        <v>1500</v>
      </c>
      <c r="F14211">
        <v>57</v>
      </c>
      <c r="G14211">
        <v>275.52153332514894</v>
      </c>
      <c r="H14211">
        <v>630.51923427027407</v>
      </c>
      <c r="I14211">
        <v>1</v>
      </c>
      <c r="J14211" s="1" t="s">
        <v>40</v>
      </c>
      <c r="K14211" s="1" t="s">
        <v>42</v>
      </c>
      <c r="L14211" s="1" t="s">
        <v>42</v>
      </c>
      <c r="M14211">
        <v>0</v>
      </c>
      <c r="N14211" s="1" t="s">
        <v>27</v>
      </c>
      <c r="O14211">
        <v>0.29360465116279072</v>
      </c>
      <c r="P14211">
        <v>3060</v>
      </c>
      <c r="Q14211">
        <v>2.6112E-2</v>
      </c>
      <c r="R14211">
        <v>1.9566604921974047</v>
      </c>
      <c r="S14211">
        <v>0</v>
      </c>
      <c r="T14211">
        <v>0</v>
      </c>
      <c r="U14211">
        <v>20</v>
      </c>
    </row>
    <row r="14212" spans="1:21" x14ac:dyDescent="0.3">
      <c r="A14212">
        <v>2</v>
      </c>
      <c r="B14212" s="1" t="s">
        <v>43</v>
      </c>
      <c r="C14212">
        <v>0</v>
      </c>
      <c r="D14212">
        <v>2500</v>
      </c>
      <c r="E14212">
        <v>1500</v>
      </c>
      <c r="F14212">
        <v>844</v>
      </c>
      <c r="G14212">
        <v>369.48758479939403</v>
      </c>
      <c r="H14212">
        <v>118.3417070591919</v>
      </c>
      <c r="I14212">
        <v>0</v>
      </c>
      <c r="J14212" s="1" t="s">
        <v>40</v>
      </c>
      <c r="K14212" s="1" t="s">
        <v>42</v>
      </c>
      <c r="L14212" s="1" t="s">
        <v>42</v>
      </c>
      <c r="M14212">
        <v>0</v>
      </c>
      <c r="N14212" s="1" t="s">
        <v>27</v>
      </c>
      <c r="O14212">
        <v>0.34136548382420456</v>
      </c>
      <c r="P14212">
        <v>2287.3029860725878</v>
      </c>
      <c r="Q14212">
        <v>1.9518318814486079E-2</v>
      </c>
      <c r="R14212">
        <v>1.9566604921974047</v>
      </c>
      <c r="S14212">
        <v>0</v>
      </c>
      <c r="T14212">
        <v>0</v>
      </c>
      <c r="U14212">
        <v>20</v>
      </c>
    </row>
    <row r="14213" spans="1:21" x14ac:dyDescent="0.3">
      <c r="A14213">
        <v>2</v>
      </c>
      <c r="B14213" s="1" t="s">
        <v>43</v>
      </c>
      <c r="C14213">
        <v>0</v>
      </c>
      <c r="D14213">
        <v>2500</v>
      </c>
      <c r="E14213">
        <v>1500</v>
      </c>
      <c r="F14213">
        <v>1877</v>
      </c>
      <c r="G14213">
        <v>1219.1892995017836</v>
      </c>
      <c r="H14213">
        <v>308.92826834935727</v>
      </c>
      <c r="I14213">
        <v>1</v>
      </c>
      <c r="J14213" s="1" t="s">
        <v>40</v>
      </c>
      <c r="K14213" s="1" t="s">
        <v>42</v>
      </c>
      <c r="L14213" s="1" t="s">
        <v>42</v>
      </c>
      <c r="M14213">
        <v>0</v>
      </c>
      <c r="N14213" s="1" t="s">
        <v>27</v>
      </c>
      <c r="O14213">
        <v>0.29360465116279072</v>
      </c>
      <c r="P14213">
        <v>3060</v>
      </c>
      <c r="Q14213">
        <v>2.6112E-2</v>
      </c>
      <c r="R14213">
        <v>1.9566604921974047</v>
      </c>
      <c r="S14213">
        <v>0</v>
      </c>
      <c r="T14213">
        <v>0</v>
      </c>
      <c r="U14213">
        <v>20</v>
      </c>
    </row>
    <row r="14214" spans="1:21" x14ac:dyDescent="0.3">
      <c r="A14214">
        <v>2</v>
      </c>
      <c r="B14214" s="1" t="s">
        <v>43</v>
      </c>
      <c r="C14214">
        <v>0</v>
      </c>
      <c r="D14214">
        <v>2500</v>
      </c>
      <c r="E14214">
        <v>1500</v>
      </c>
      <c r="F14214">
        <v>2145</v>
      </c>
      <c r="G14214">
        <v>1386.3572884107512</v>
      </c>
      <c r="H14214">
        <v>1134.8726260042918</v>
      </c>
      <c r="I14214">
        <v>1</v>
      </c>
      <c r="J14214" s="1" t="s">
        <v>40</v>
      </c>
      <c r="K14214" s="1" t="s">
        <v>42</v>
      </c>
      <c r="L14214" s="1" t="s">
        <v>42</v>
      </c>
      <c r="M14214">
        <v>0</v>
      </c>
      <c r="N14214" s="1" t="s">
        <v>27</v>
      </c>
      <c r="O14214">
        <v>0.29360465116279072</v>
      </c>
      <c r="P14214">
        <v>3060</v>
      </c>
      <c r="Q14214">
        <v>2.6112E-2</v>
      </c>
      <c r="R14214">
        <v>1.9566604921974047</v>
      </c>
      <c r="S14214">
        <v>0</v>
      </c>
      <c r="T14214">
        <v>0</v>
      </c>
      <c r="U14214">
        <v>20</v>
      </c>
    </row>
    <row r="14215" spans="1:21" x14ac:dyDescent="0.3">
      <c r="A14215">
        <v>2</v>
      </c>
      <c r="B14215" s="1" t="s">
        <v>43</v>
      </c>
      <c r="C14215">
        <v>0</v>
      </c>
      <c r="D14215">
        <v>2500</v>
      </c>
      <c r="E14215">
        <v>1500</v>
      </c>
      <c r="F14215">
        <v>2158</v>
      </c>
      <c r="G14215">
        <v>1180.1478173705693</v>
      </c>
      <c r="H14215">
        <v>941.92573236561293</v>
      </c>
      <c r="I14215">
        <v>1</v>
      </c>
      <c r="J14215" s="1" t="s">
        <v>40</v>
      </c>
      <c r="K14215" s="1" t="s">
        <v>42</v>
      </c>
      <c r="L14215" s="1" t="s">
        <v>42</v>
      </c>
      <c r="M14215">
        <v>0</v>
      </c>
      <c r="N14215" s="1" t="s">
        <v>27</v>
      </c>
      <c r="O14215">
        <v>0.29360465116279072</v>
      </c>
      <c r="P14215">
        <v>3060</v>
      </c>
      <c r="Q14215">
        <v>2.6112E-2</v>
      </c>
      <c r="R14215">
        <v>1.9566604921974047</v>
      </c>
      <c r="S14215">
        <v>0</v>
      </c>
      <c r="T14215">
        <v>0</v>
      </c>
      <c r="U14215">
        <v>20</v>
      </c>
    </row>
    <row r="14216" spans="1:21" x14ac:dyDescent="0.3">
      <c r="A14216">
        <v>2</v>
      </c>
      <c r="B14216" s="1" t="s">
        <v>43</v>
      </c>
      <c r="C14216">
        <v>0</v>
      </c>
      <c r="D14216">
        <v>2500</v>
      </c>
      <c r="E14216">
        <v>1500</v>
      </c>
      <c r="F14216">
        <v>675</v>
      </c>
      <c r="G14216">
        <v>254.7691090275267</v>
      </c>
      <c r="H14216">
        <v>307.43513490979092</v>
      </c>
      <c r="I14216">
        <v>1</v>
      </c>
      <c r="J14216" s="1" t="s">
        <v>40</v>
      </c>
      <c r="K14216" s="1" t="s">
        <v>42</v>
      </c>
      <c r="L14216" s="1" t="s">
        <v>42</v>
      </c>
      <c r="M14216">
        <v>0</v>
      </c>
      <c r="N14216" s="1" t="s">
        <v>27</v>
      </c>
      <c r="O14216">
        <v>0.29360465116279072</v>
      </c>
      <c r="P14216">
        <v>3060</v>
      </c>
      <c r="Q14216">
        <v>2.6112E-2</v>
      </c>
      <c r="R14216">
        <v>1.9566604921974047</v>
      </c>
      <c r="S14216">
        <v>0</v>
      </c>
      <c r="T14216">
        <v>0</v>
      </c>
      <c r="U14216">
        <v>20</v>
      </c>
    </row>
    <row r="14217" spans="1:21" x14ac:dyDescent="0.3">
      <c r="A14217">
        <v>2</v>
      </c>
      <c r="B14217" s="1" t="s">
        <v>43</v>
      </c>
      <c r="C14217">
        <v>0</v>
      </c>
      <c r="D14217">
        <v>2500</v>
      </c>
      <c r="E14217">
        <v>1500</v>
      </c>
      <c r="F14217">
        <v>161</v>
      </c>
      <c r="G14217">
        <v>222.40049125250741</v>
      </c>
      <c r="H14217">
        <v>1225.6685432301661</v>
      </c>
      <c r="I14217">
        <v>1</v>
      </c>
      <c r="J14217" s="1" t="s">
        <v>40</v>
      </c>
      <c r="K14217" s="1" t="s">
        <v>42</v>
      </c>
      <c r="L14217" s="1" t="s">
        <v>42</v>
      </c>
      <c r="M14217">
        <v>0</v>
      </c>
      <c r="N14217" s="1" t="s">
        <v>27</v>
      </c>
      <c r="O14217">
        <v>0.29360465116279072</v>
      </c>
      <c r="P14217">
        <v>3060</v>
      </c>
      <c r="Q14217">
        <v>2.6112E-2</v>
      </c>
      <c r="R14217">
        <v>1.9566604921974047</v>
      </c>
      <c r="S14217">
        <v>0</v>
      </c>
      <c r="T14217">
        <v>0</v>
      </c>
      <c r="U14217">
        <v>20</v>
      </c>
    </row>
    <row r="14218" spans="1:21" x14ac:dyDescent="0.3">
      <c r="A14218">
        <v>2</v>
      </c>
      <c r="B14218" s="1" t="s">
        <v>43</v>
      </c>
      <c r="C14218">
        <v>0</v>
      </c>
      <c r="D14218">
        <v>2500</v>
      </c>
      <c r="E14218">
        <v>1500</v>
      </c>
      <c r="F14218">
        <v>159</v>
      </c>
      <c r="G14218">
        <v>416.02445439561683</v>
      </c>
      <c r="H14218">
        <v>872.48943318665624</v>
      </c>
      <c r="I14218">
        <v>0</v>
      </c>
      <c r="J14218" s="1" t="s">
        <v>40</v>
      </c>
      <c r="K14218" s="1" t="s">
        <v>42</v>
      </c>
      <c r="L14218" s="1" t="s">
        <v>42</v>
      </c>
      <c r="M14218">
        <v>0</v>
      </c>
      <c r="N14218" s="1" t="s">
        <v>27</v>
      </c>
      <c r="O14218">
        <v>0.33714452794407984</v>
      </c>
      <c r="P14218">
        <v>1577.6204307184735</v>
      </c>
      <c r="Q14218">
        <v>1.3462361008797641E-2</v>
      </c>
      <c r="R14218">
        <v>1.9566604921974047</v>
      </c>
      <c r="S14218">
        <v>0</v>
      </c>
      <c r="T14218">
        <v>0</v>
      </c>
      <c r="U14218">
        <v>20</v>
      </c>
    </row>
    <row r="14219" spans="1:21" x14ac:dyDescent="0.3">
      <c r="A14219">
        <v>2</v>
      </c>
      <c r="B14219" s="1" t="s">
        <v>43</v>
      </c>
      <c r="C14219">
        <v>0</v>
      </c>
      <c r="D14219">
        <v>2500</v>
      </c>
      <c r="E14219">
        <v>1500</v>
      </c>
      <c r="F14219">
        <v>1348</v>
      </c>
      <c r="G14219">
        <v>838.3242020301393</v>
      </c>
      <c r="H14219">
        <v>157.83556220906297</v>
      </c>
      <c r="I14219">
        <v>1</v>
      </c>
      <c r="J14219" s="1" t="s">
        <v>40</v>
      </c>
      <c r="K14219" s="1" t="s">
        <v>42</v>
      </c>
      <c r="L14219" s="1" t="s">
        <v>42</v>
      </c>
      <c r="M14219">
        <v>0</v>
      </c>
      <c r="N14219" s="1" t="s">
        <v>27</v>
      </c>
      <c r="O14219">
        <v>0.29360465116279072</v>
      </c>
      <c r="P14219">
        <v>3060</v>
      </c>
      <c r="Q14219">
        <v>2.6112E-2</v>
      </c>
      <c r="R14219">
        <v>1.9566604921974047</v>
      </c>
      <c r="S14219">
        <v>0</v>
      </c>
      <c r="T14219">
        <v>0</v>
      </c>
      <c r="U14219">
        <v>20</v>
      </c>
    </row>
    <row r="14220" spans="1:21" x14ac:dyDescent="0.3">
      <c r="A14220">
        <v>2</v>
      </c>
      <c r="B14220" s="1" t="s">
        <v>43</v>
      </c>
      <c r="C14220">
        <v>0</v>
      </c>
      <c r="D14220">
        <v>2500</v>
      </c>
      <c r="E14220">
        <v>1500</v>
      </c>
      <c r="F14220">
        <v>296</v>
      </c>
      <c r="G14220">
        <v>607.34207797747342</v>
      </c>
      <c r="H14220">
        <v>631.69420778883614</v>
      </c>
      <c r="I14220">
        <v>1</v>
      </c>
      <c r="J14220" s="1" t="s">
        <v>40</v>
      </c>
      <c r="K14220" s="1" t="s">
        <v>42</v>
      </c>
      <c r="L14220" s="1" t="s">
        <v>42</v>
      </c>
      <c r="M14220">
        <v>0</v>
      </c>
      <c r="N14220" s="1" t="s">
        <v>27</v>
      </c>
      <c r="O14220">
        <v>0.29360465116279072</v>
      </c>
      <c r="P14220">
        <v>3060</v>
      </c>
      <c r="Q14220">
        <v>2.6112E-2</v>
      </c>
      <c r="R14220">
        <v>1.9566604921974047</v>
      </c>
      <c r="S14220">
        <v>0</v>
      </c>
      <c r="T14220">
        <v>0</v>
      </c>
      <c r="U14220">
        <v>20</v>
      </c>
    </row>
    <row r="14221" spans="1:21" x14ac:dyDescent="0.3">
      <c r="A14221">
        <v>2</v>
      </c>
      <c r="B14221" s="1" t="s">
        <v>43</v>
      </c>
      <c r="C14221">
        <v>0</v>
      </c>
      <c r="D14221">
        <v>2500</v>
      </c>
      <c r="E14221">
        <v>1500</v>
      </c>
      <c r="F14221">
        <v>1255</v>
      </c>
      <c r="G14221">
        <v>1467.064395341763</v>
      </c>
      <c r="H14221">
        <v>592.56294476048265</v>
      </c>
      <c r="I14221">
        <v>1</v>
      </c>
      <c r="J14221" s="1" t="s">
        <v>40</v>
      </c>
      <c r="K14221" s="1" t="s">
        <v>42</v>
      </c>
      <c r="L14221" s="1" t="s">
        <v>42</v>
      </c>
      <c r="M14221">
        <v>0</v>
      </c>
      <c r="N14221" s="1" t="s">
        <v>27</v>
      </c>
      <c r="O14221">
        <v>0.29360465116279072</v>
      </c>
      <c r="P14221">
        <v>3060</v>
      </c>
      <c r="Q14221">
        <v>2.6112E-2</v>
      </c>
      <c r="R14221">
        <v>1.9566604921974047</v>
      </c>
      <c r="S14221">
        <v>0</v>
      </c>
      <c r="T14221">
        <v>0</v>
      </c>
      <c r="U14221">
        <v>20</v>
      </c>
    </row>
    <row r="14222" spans="1:21" x14ac:dyDescent="0.3">
      <c r="A14222">
        <v>2</v>
      </c>
      <c r="B14222" s="1" t="s">
        <v>43</v>
      </c>
      <c r="C14222">
        <v>0</v>
      </c>
      <c r="D14222">
        <v>2500</v>
      </c>
      <c r="E14222">
        <v>1500</v>
      </c>
      <c r="F14222">
        <v>256</v>
      </c>
      <c r="G14222">
        <v>615.59529246410796</v>
      </c>
      <c r="H14222">
        <v>1091.0360993472043</v>
      </c>
      <c r="I14222">
        <v>0</v>
      </c>
      <c r="J14222" s="1" t="s">
        <v>40</v>
      </c>
      <c r="K14222" s="1" t="s">
        <v>42</v>
      </c>
      <c r="L14222" s="1" t="s">
        <v>42</v>
      </c>
      <c r="M14222">
        <v>0</v>
      </c>
      <c r="N14222" s="1" t="s">
        <v>27</v>
      </c>
      <c r="O14222">
        <v>0.32945355745186139</v>
      </c>
      <c r="P14222">
        <v>1421.8891174773321</v>
      </c>
      <c r="Q14222">
        <v>1.2133453802473231E-2</v>
      </c>
      <c r="R14222">
        <v>1.9566604921974047</v>
      </c>
      <c r="S14222">
        <v>0</v>
      </c>
      <c r="T14222">
        <v>0</v>
      </c>
      <c r="U14222">
        <v>20</v>
      </c>
    </row>
    <row r="14223" spans="1:21" x14ac:dyDescent="0.3">
      <c r="A14223">
        <v>2</v>
      </c>
      <c r="B14223" s="1" t="s">
        <v>43</v>
      </c>
      <c r="C14223">
        <v>0</v>
      </c>
      <c r="D14223">
        <v>2500</v>
      </c>
      <c r="E14223">
        <v>1500</v>
      </c>
      <c r="F14223">
        <v>2152</v>
      </c>
      <c r="G14223">
        <v>1372.8630854250973</v>
      </c>
      <c r="H14223">
        <v>1028.9379004963314</v>
      </c>
      <c r="I14223">
        <v>1</v>
      </c>
      <c r="J14223" s="1" t="s">
        <v>40</v>
      </c>
      <c r="K14223" s="1" t="s">
        <v>42</v>
      </c>
      <c r="L14223" s="1" t="s">
        <v>42</v>
      </c>
      <c r="M14223">
        <v>0</v>
      </c>
      <c r="N14223" s="1" t="s">
        <v>27</v>
      </c>
      <c r="O14223">
        <v>0.29360465116279072</v>
      </c>
      <c r="P14223">
        <v>3060</v>
      </c>
      <c r="Q14223">
        <v>2.6112E-2</v>
      </c>
      <c r="R14223">
        <v>1.9566604921974047</v>
      </c>
      <c r="S14223">
        <v>0</v>
      </c>
      <c r="T14223">
        <v>0</v>
      </c>
      <c r="U14223">
        <v>20</v>
      </c>
    </row>
    <row r="14224" spans="1:21" x14ac:dyDescent="0.3">
      <c r="A14224">
        <v>2</v>
      </c>
      <c r="B14224" s="1" t="s">
        <v>43</v>
      </c>
      <c r="C14224">
        <v>0</v>
      </c>
      <c r="D14224">
        <v>2500</v>
      </c>
      <c r="E14224">
        <v>1500</v>
      </c>
      <c r="F14224">
        <v>627</v>
      </c>
      <c r="G14224">
        <v>182.14342650228573</v>
      </c>
      <c r="H14224">
        <v>363.04587632834256</v>
      </c>
      <c r="I14224">
        <v>1</v>
      </c>
      <c r="J14224" s="1" t="s">
        <v>40</v>
      </c>
      <c r="K14224" s="1" t="s">
        <v>42</v>
      </c>
      <c r="L14224" s="1" t="s">
        <v>42</v>
      </c>
      <c r="M14224">
        <v>0</v>
      </c>
      <c r="N14224" s="1" t="s">
        <v>27</v>
      </c>
      <c r="O14224">
        <v>0.29360465116279072</v>
      </c>
      <c r="P14224">
        <v>3060</v>
      </c>
      <c r="Q14224">
        <v>2.6112E-2</v>
      </c>
      <c r="R14224">
        <v>1.9566604921974047</v>
      </c>
      <c r="S14224">
        <v>0</v>
      </c>
      <c r="T14224">
        <v>0</v>
      </c>
      <c r="U14224">
        <v>20</v>
      </c>
    </row>
    <row r="14225" spans="1:21" x14ac:dyDescent="0.3">
      <c r="A14225">
        <v>2</v>
      </c>
      <c r="B14225" s="1" t="s">
        <v>43</v>
      </c>
      <c r="C14225">
        <v>0</v>
      </c>
      <c r="D14225">
        <v>2500</v>
      </c>
      <c r="E14225">
        <v>1500</v>
      </c>
      <c r="F14225">
        <v>1455</v>
      </c>
      <c r="G14225">
        <v>1001.7021674031365</v>
      </c>
      <c r="H14225">
        <v>582.92784219044665</v>
      </c>
      <c r="I14225">
        <v>1</v>
      </c>
      <c r="J14225" s="1" t="s">
        <v>40</v>
      </c>
      <c r="K14225" s="1" t="s">
        <v>42</v>
      </c>
      <c r="L14225" s="1" t="s">
        <v>42</v>
      </c>
      <c r="M14225">
        <v>0</v>
      </c>
      <c r="N14225" s="1" t="s">
        <v>27</v>
      </c>
      <c r="O14225">
        <v>0.29360465116279072</v>
      </c>
      <c r="P14225">
        <v>3060</v>
      </c>
      <c r="Q14225">
        <v>2.6112E-2</v>
      </c>
      <c r="R14225">
        <v>1.9566604921974047</v>
      </c>
      <c r="S14225">
        <v>0</v>
      </c>
      <c r="T14225">
        <v>0</v>
      </c>
      <c r="U14225">
        <v>20</v>
      </c>
    </row>
    <row r="14226" spans="1:21" x14ac:dyDescent="0.3">
      <c r="A14226">
        <v>2</v>
      </c>
      <c r="B14226" s="1" t="s">
        <v>43</v>
      </c>
      <c r="C14226">
        <v>0</v>
      </c>
      <c r="D14226">
        <v>2500</v>
      </c>
      <c r="E14226">
        <v>1500</v>
      </c>
      <c r="F14226">
        <v>162</v>
      </c>
      <c r="G14226">
        <v>226.85953607687284</v>
      </c>
      <c r="H14226">
        <v>1161.5936804016703</v>
      </c>
      <c r="I14226">
        <v>1</v>
      </c>
      <c r="J14226" s="1" t="s">
        <v>40</v>
      </c>
      <c r="K14226" s="1" t="s">
        <v>42</v>
      </c>
      <c r="L14226" s="1" t="s">
        <v>42</v>
      </c>
      <c r="M14226">
        <v>0</v>
      </c>
      <c r="N14226" s="1" t="s">
        <v>27</v>
      </c>
      <c r="O14226">
        <v>0.29360465116279072</v>
      </c>
      <c r="P14226">
        <v>3060</v>
      </c>
      <c r="Q14226">
        <v>2.6112E-2</v>
      </c>
      <c r="R14226">
        <v>1.9566604921974047</v>
      </c>
      <c r="S14226">
        <v>0</v>
      </c>
      <c r="T14226">
        <v>0</v>
      </c>
      <c r="U14226">
        <v>20</v>
      </c>
    </row>
    <row r="14227" spans="1:21" x14ac:dyDescent="0.3">
      <c r="A14227">
        <v>2</v>
      </c>
      <c r="B14227" s="1" t="s">
        <v>43</v>
      </c>
      <c r="C14227">
        <v>0</v>
      </c>
      <c r="D14227">
        <v>2500</v>
      </c>
      <c r="E14227">
        <v>1500</v>
      </c>
      <c r="F14227">
        <v>2142</v>
      </c>
      <c r="G14227">
        <v>726.91328174289333</v>
      </c>
      <c r="H14227">
        <v>791.46842563179405</v>
      </c>
      <c r="I14227">
        <v>1</v>
      </c>
      <c r="J14227" s="1" t="s">
        <v>40</v>
      </c>
      <c r="K14227" s="1" t="s">
        <v>42</v>
      </c>
      <c r="L14227" s="1" t="s">
        <v>42</v>
      </c>
      <c r="M14227">
        <v>0</v>
      </c>
      <c r="N14227" s="1" t="s">
        <v>27</v>
      </c>
      <c r="O14227">
        <v>0.29360465116279072</v>
      </c>
      <c r="P14227">
        <v>3060</v>
      </c>
      <c r="Q14227">
        <v>2.6112E-2</v>
      </c>
      <c r="R14227">
        <v>1.9566604921974047</v>
      </c>
      <c r="S14227">
        <v>0</v>
      </c>
      <c r="T14227">
        <v>0</v>
      </c>
      <c r="U14227">
        <v>20</v>
      </c>
    </row>
    <row r="14228" spans="1:21" x14ac:dyDescent="0.3">
      <c r="A14228">
        <v>2</v>
      </c>
      <c r="B14228" s="1" t="s">
        <v>43</v>
      </c>
      <c r="C14228">
        <v>0</v>
      </c>
      <c r="D14228">
        <v>2500</v>
      </c>
      <c r="E14228">
        <v>1500</v>
      </c>
      <c r="F14228">
        <v>979</v>
      </c>
      <c r="G14228">
        <v>337.83258250596907</v>
      </c>
      <c r="H14228">
        <v>167.05725329852365</v>
      </c>
      <c r="I14228">
        <v>1</v>
      </c>
      <c r="J14228" s="1" t="s">
        <v>40</v>
      </c>
      <c r="K14228" s="1" t="s">
        <v>42</v>
      </c>
      <c r="L14228" s="1" t="s">
        <v>42</v>
      </c>
      <c r="M14228">
        <v>0</v>
      </c>
      <c r="N14228" s="1" t="s">
        <v>27</v>
      </c>
      <c r="O14228">
        <v>0.29360465116279072</v>
      </c>
      <c r="P14228">
        <v>3060</v>
      </c>
      <c r="Q14228">
        <v>2.6112E-2</v>
      </c>
      <c r="R14228">
        <v>1.9566604921974047</v>
      </c>
      <c r="S14228">
        <v>0</v>
      </c>
      <c r="T14228">
        <v>0</v>
      </c>
      <c r="U14228">
        <v>20</v>
      </c>
    </row>
    <row r="14229" spans="1:21" x14ac:dyDescent="0.3">
      <c r="A14229">
        <v>2</v>
      </c>
      <c r="B14229" s="1" t="s">
        <v>43</v>
      </c>
      <c r="C14229">
        <v>0</v>
      </c>
      <c r="D14229">
        <v>2500</v>
      </c>
      <c r="E14229">
        <v>1500</v>
      </c>
      <c r="F14229">
        <v>1429</v>
      </c>
      <c r="G14229">
        <v>1810.832809855965</v>
      </c>
      <c r="H14229">
        <v>692.30758946929609</v>
      </c>
      <c r="I14229">
        <v>0</v>
      </c>
      <c r="J14229" s="1" t="s">
        <v>40</v>
      </c>
      <c r="K14229" s="1" t="s">
        <v>42</v>
      </c>
      <c r="L14229" s="1" t="s">
        <v>42</v>
      </c>
      <c r="M14229">
        <v>0</v>
      </c>
      <c r="N14229" s="1" t="s">
        <v>31</v>
      </c>
      <c r="O14229">
        <v>0.16541484647176291</v>
      </c>
      <c r="P14229">
        <v>268.4064863078695</v>
      </c>
      <c r="Q14229">
        <v>7.15750630154E-6</v>
      </c>
      <c r="R14229">
        <v>1.9566604921974047</v>
      </c>
      <c r="S14229">
        <v>0</v>
      </c>
      <c r="T14229">
        <v>0</v>
      </c>
      <c r="U14229">
        <v>20</v>
      </c>
    </row>
    <row r="14230" spans="1:21" x14ac:dyDescent="0.3">
      <c r="A14230">
        <v>2</v>
      </c>
      <c r="B14230" s="1" t="s">
        <v>43</v>
      </c>
      <c r="C14230">
        <v>0</v>
      </c>
      <c r="D14230">
        <v>2500</v>
      </c>
      <c r="E14230">
        <v>1500</v>
      </c>
      <c r="F14230">
        <v>2135</v>
      </c>
      <c r="G14230">
        <v>808.72245696613254</v>
      </c>
      <c r="H14230">
        <v>908.36154340421979</v>
      </c>
      <c r="I14230">
        <v>1</v>
      </c>
      <c r="J14230" s="1" t="s">
        <v>40</v>
      </c>
      <c r="K14230" s="1" t="s">
        <v>42</v>
      </c>
      <c r="L14230" s="1" t="s">
        <v>42</v>
      </c>
      <c r="M14230">
        <v>0</v>
      </c>
      <c r="N14230" s="1" t="s">
        <v>27</v>
      </c>
      <c r="O14230">
        <v>0.29360465116279072</v>
      </c>
      <c r="P14230">
        <v>3060</v>
      </c>
      <c r="Q14230">
        <v>2.6112E-2</v>
      </c>
      <c r="R14230">
        <v>1.9566604921974047</v>
      </c>
      <c r="S14230">
        <v>0</v>
      </c>
      <c r="T14230">
        <v>0</v>
      </c>
      <c r="U14230">
        <v>20</v>
      </c>
    </row>
    <row r="14231" spans="1:21" x14ac:dyDescent="0.3">
      <c r="A14231">
        <v>2</v>
      </c>
      <c r="B14231" s="1" t="s">
        <v>43</v>
      </c>
      <c r="C14231">
        <v>0</v>
      </c>
      <c r="D14231">
        <v>2500</v>
      </c>
      <c r="E14231">
        <v>1500</v>
      </c>
      <c r="F14231">
        <v>2149</v>
      </c>
      <c r="G14231">
        <v>1221.6982731835685</v>
      </c>
      <c r="H14231">
        <v>1071.9215469224798</v>
      </c>
      <c r="I14231">
        <v>1</v>
      </c>
      <c r="J14231" s="1" t="s">
        <v>40</v>
      </c>
      <c r="K14231" s="1" t="s">
        <v>42</v>
      </c>
      <c r="L14231" s="1" t="s">
        <v>42</v>
      </c>
      <c r="M14231">
        <v>0</v>
      </c>
      <c r="N14231" s="1" t="s">
        <v>27</v>
      </c>
      <c r="O14231">
        <v>0.29360465116279072</v>
      </c>
      <c r="P14231">
        <v>3060</v>
      </c>
      <c r="Q14231">
        <v>2.6112E-2</v>
      </c>
      <c r="R14231">
        <v>1.9566604921974047</v>
      </c>
      <c r="S14231">
        <v>0</v>
      </c>
      <c r="T14231">
        <v>0</v>
      </c>
      <c r="U14231">
        <v>20</v>
      </c>
    </row>
    <row r="14232" spans="1:21" x14ac:dyDescent="0.3">
      <c r="A14232">
        <v>2</v>
      </c>
      <c r="B14232" s="1" t="s">
        <v>43</v>
      </c>
      <c r="C14232">
        <v>0</v>
      </c>
      <c r="D14232">
        <v>2500</v>
      </c>
      <c r="E14232">
        <v>1500</v>
      </c>
      <c r="F14232">
        <v>852</v>
      </c>
      <c r="G14232">
        <v>375.94775519447143</v>
      </c>
      <c r="H14232">
        <v>110.12363558065798</v>
      </c>
      <c r="I14232">
        <v>1</v>
      </c>
      <c r="J14232" s="1" t="s">
        <v>40</v>
      </c>
      <c r="K14232" s="1" t="s">
        <v>42</v>
      </c>
      <c r="L14232" s="1" t="s">
        <v>42</v>
      </c>
      <c r="M14232">
        <v>0</v>
      </c>
      <c r="N14232" s="1" t="s">
        <v>27</v>
      </c>
      <c r="O14232">
        <v>0.29360465116279072</v>
      </c>
      <c r="P14232">
        <v>3060</v>
      </c>
      <c r="Q14232">
        <v>2.6112E-2</v>
      </c>
      <c r="R14232">
        <v>1.9566604921974047</v>
      </c>
      <c r="S14232">
        <v>0</v>
      </c>
      <c r="T14232">
        <v>0</v>
      </c>
      <c r="U14232">
        <v>20</v>
      </c>
    </row>
    <row r="14233" spans="1:21" x14ac:dyDescent="0.3">
      <c r="A14233">
        <v>2</v>
      </c>
      <c r="B14233" s="1" t="s">
        <v>43</v>
      </c>
      <c r="C14233">
        <v>0</v>
      </c>
      <c r="D14233">
        <v>2500</v>
      </c>
      <c r="E14233">
        <v>1500</v>
      </c>
      <c r="F14233">
        <v>1204</v>
      </c>
      <c r="G14233">
        <v>1525.9733450010167</v>
      </c>
      <c r="H14233">
        <v>620.56714056376063</v>
      </c>
      <c r="I14233">
        <v>1</v>
      </c>
      <c r="J14233" s="1" t="s">
        <v>40</v>
      </c>
      <c r="K14233" s="1" t="s">
        <v>42</v>
      </c>
      <c r="L14233" s="1" t="s">
        <v>42</v>
      </c>
      <c r="M14233">
        <v>0</v>
      </c>
      <c r="N14233" s="1" t="s">
        <v>27</v>
      </c>
      <c r="O14233">
        <v>0.29360465116279072</v>
      </c>
      <c r="P14233">
        <v>3060</v>
      </c>
      <c r="Q14233">
        <v>2.6112E-2</v>
      </c>
      <c r="R14233">
        <v>1.9566604921974047</v>
      </c>
      <c r="S14233">
        <v>0</v>
      </c>
      <c r="T14233">
        <v>0</v>
      </c>
      <c r="U14233">
        <v>20</v>
      </c>
    </row>
    <row r="14234" spans="1:21" x14ac:dyDescent="0.3">
      <c r="A14234">
        <v>2</v>
      </c>
      <c r="B14234" s="1" t="s">
        <v>43</v>
      </c>
      <c r="C14234">
        <v>0</v>
      </c>
      <c r="D14234">
        <v>2500</v>
      </c>
      <c r="E14234">
        <v>1500</v>
      </c>
      <c r="F14234">
        <v>2145</v>
      </c>
      <c r="G14234">
        <v>1386.3572884107512</v>
      </c>
      <c r="H14234">
        <v>1134.8726260042918</v>
      </c>
      <c r="I14234">
        <v>1</v>
      </c>
      <c r="J14234" s="1" t="s">
        <v>40</v>
      </c>
      <c r="K14234" s="1" t="s">
        <v>42</v>
      </c>
      <c r="L14234" s="1" t="s">
        <v>42</v>
      </c>
      <c r="M14234">
        <v>0</v>
      </c>
      <c r="N14234" s="1" t="s">
        <v>27</v>
      </c>
      <c r="O14234">
        <v>0.29360465116279072</v>
      </c>
      <c r="P14234">
        <v>3060</v>
      </c>
      <c r="Q14234">
        <v>2.6112E-2</v>
      </c>
      <c r="R14234">
        <v>1.9566604921974047</v>
      </c>
      <c r="S14234">
        <v>0</v>
      </c>
      <c r="T14234">
        <v>0</v>
      </c>
      <c r="U14234">
        <v>20</v>
      </c>
    </row>
    <row r="14235" spans="1:21" x14ac:dyDescent="0.3">
      <c r="A14235">
        <v>2</v>
      </c>
      <c r="B14235" s="1" t="s">
        <v>43</v>
      </c>
      <c r="C14235">
        <v>0</v>
      </c>
      <c r="D14235">
        <v>2500</v>
      </c>
      <c r="E14235">
        <v>1500</v>
      </c>
      <c r="F14235">
        <v>829</v>
      </c>
      <c r="G14235">
        <v>347.59012646853682</v>
      </c>
      <c r="H14235">
        <v>136.03102543895389</v>
      </c>
      <c r="I14235">
        <v>1</v>
      </c>
      <c r="J14235" s="1" t="s">
        <v>40</v>
      </c>
      <c r="K14235" s="1" t="s">
        <v>42</v>
      </c>
      <c r="L14235" s="1" t="s">
        <v>42</v>
      </c>
      <c r="M14235">
        <v>0</v>
      </c>
      <c r="N14235" s="1" t="s">
        <v>27</v>
      </c>
      <c r="O14235">
        <v>0.29360465116279072</v>
      </c>
      <c r="P14235">
        <v>3060</v>
      </c>
      <c r="Q14235">
        <v>2.6112E-2</v>
      </c>
      <c r="R14235">
        <v>1.9566604921974047</v>
      </c>
      <c r="S14235">
        <v>0</v>
      </c>
      <c r="T14235">
        <v>0</v>
      </c>
      <c r="U14235">
        <v>20</v>
      </c>
    </row>
    <row r="14236" spans="1:21" x14ac:dyDescent="0.3">
      <c r="A14236">
        <v>2</v>
      </c>
      <c r="B14236" s="1" t="s">
        <v>43</v>
      </c>
      <c r="C14236">
        <v>0</v>
      </c>
      <c r="D14236">
        <v>2500</v>
      </c>
      <c r="E14236">
        <v>1500</v>
      </c>
      <c r="F14236">
        <v>304</v>
      </c>
      <c r="G14236">
        <v>666.56851975867949</v>
      </c>
      <c r="H14236">
        <v>120.63579759363681</v>
      </c>
      <c r="I14236">
        <v>1</v>
      </c>
      <c r="J14236" s="1" t="s">
        <v>40</v>
      </c>
      <c r="K14236" s="1" t="s">
        <v>42</v>
      </c>
      <c r="L14236" s="1" t="s">
        <v>42</v>
      </c>
      <c r="M14236">
        <v>0</v>
      </c>
      <c r="N14236" s="1" t="s">
        <v>26</v>
      </c>
      <c r="O14236">
        <v>0.65116279069767447</v>
      </c>
      <c r="P14236">
        <v>3060</v>
      </c>
      <c r="Q14236">
        <v>8.1599999999999999E-4</v>
      </c>
      <c r="R14236">
        <v>1.9566604921974047</v>
      </c>
      <c r="S14236">
        <v>0</v>
      </c>
      <c r="T14236">
        <v>0</v>
      </c>
      <c r="U14236">
        <v>20</v>
      </c>
    </row>
    <row r="14237" spans="1:21" x14ac:dyDescent="0.3">
      <c r="A14237">
        <v>2</v>
      </c>
      <c r="B14237" s="1" t="s">
        <v>43</v>
      </c>
      <c r="C14237">
        <v>0</v>
      </c>
      <c r="D14237">
        <v>2500</v>
      </c>
      <c r="E14237">
        <v>1500</v>
      </c>
      <c r="F14237">
        <v>21</v>
      </c>
      <c r="G14237">
        <v>252.09576561572121</v>
      </c>
      <c r="H14237">
        <v>848.30139172965323</v>
      </c>
      <c r="I14237">
        <v>1</v>
      </c>
      <c r="J14237" s="1" t="s">
        <v>40</v>
      </c>
      <c r="K14237" s="1" t="s">
        <v>42</v>
      </c>
      <c r="L14237" s="1" t="s">
        <v>42</v>
      </c>
      <c r="M14237">
        <v>0</v>
      </c>
      <c r="N14237" s="1" t="s">
        <v>27</v>
      </c>
      <c r="O14237">
        <v>0.29360465116279072</v>
      </c>
      <c r="P14237">
        <v>3060</v>
      </c>
      <c r="Q14237">
        <v>2.6112E-2</v>
      </c>
      <c r="R14237">
        <v>1.9566604921974047</v>
      </c>
      <c r="S14237">
        <v>0</v>
      </c>
      <c r="T14237">
        <v>0</v>
      </c>
      <c r="U14237">
        <v>20</v>
      </c>
    </row>
    <row r="14238" spans="1:21" x14ac:dyDescent="0.3">
      <c r="A14238">
        <v>2</v>
      </c>
      <c r="B14238" s="1" t="s">
        <v>43</v>
      </c>
      <c r="C14238">
        <v>0</v>
      </c>
      <c r="D14238">
        <v>2500</v>
      </c>
      <c r="E14238">
        <v>1500</v>
      </c>
      <c r="F14238">
        <v>160</v>
      </c>
      <c r="G14238">
        <v>199.91215743510074</v>
      </c>
      <c r="H14238">
        <v>1268.3406954602351</v>
      </c>
      <c r="I14238">
        <v>1</v>
      </c>
      <c r="J14238" s="1" t="s">
        <v>40</v>
      </c>
      <c r="K14238" s="1" t="s">
        <v>42</v>
      </c>
      <c r="L14238" s="1" t="s">
        <v>42</v>
      </c>
      <c r="M14238">
        <v>0</v>
      </c>
      <c r="N14238" s="1" t="s">
        <v>27</v>
      </c>
      <c r="O14238">
        <v>0.29360465116279072</v>
      </c>
      <c r="P14238">
        <v>3060</v>
      </c>
      <c r="Q14238">
        <v>2.6112E-2</v>
      </c>
      <c r="R14238">
        <v>1.9566604921974047</v>
      </c>
      <c r="S14238">
        <v>0</v>
      </c>
      <c r="T14238">
        <v>0</v>
      </c>
      <c r="U14238">
        <v>20</v>
      </c>
    </row>
    <row r="14239" spans="1:21" x14ac:dyDescent="0.3">
      <c r="A14239">
        <v>2</v>
      </c>
      <c r="B14239" s="1" t="s">
        <v>43</v>
      </c>
      <c r="C14239">
        <v>0</v>
      </c>
      <c r="D14239">
        <v>2500</v>
      </c>
      <c r="E14239">
        <v>1500</v>
      </c>
      <c r="F14239">
        <v>1179</v>
      </c>
      <c r="G14239">
        <v>1594.1125684926596</v>
      </c>
      <c r="H14239">
        <v>238.87875999205687</v>
      </c>
      <c r="I14239">
        <v>1</v>
      </c>
      <c r="J14239" s="1" t="s">
        <v>40</v>
      </c>
      <c r="K14239" s="1" t="s">
        <v>42</v>
      </c>
      <c r="L14239" s="1" t="s">
        <v>42</v>
      </c>
      <c r="M14239">
        <v>0</v>
      </c>
      <c r="N14239" s="1" t="s">
        <v>27</v>
      </c>
      <c r="O14239">
        <v>0.29360465116279072</v>
      </c>
      <c r="P14239">
        <v>3060</v>
      </c>
      <c r="Q14239">
        <v>2.6112E-2</v>
      </c>
      <c r="R14239">
        <v>1.9566604921974047</v>
      </c>
      <c r="S14239">
        <v>0</v>
      </c>
      <c r="T14239">
        <v>0</v>
      </c>
      <c r="U14239">
        <v>20</v>
      </c>
    </row>
    <row r="14240" spans="1:21" x14ac:dyDescent="0.3">
      <c r="A14240">
        <v>2</v>
      </c>
      <c r="B14240" s="1" t="s">
        <v>43</v>
      </c>
      <c r="C14240">
        <v>0</v>
      </c>
      <c r="D14240">
        <v>2500</v>
      </c>
      <c r="E14240">
        <v>1500</v>
      </c>
      <c r="F14240">
        <v>137</v>
      </c>
      <c r="G14240">
        <v>150.84976190691003</v>
      </c>
      <c r="H14240">
        <v>1207.6873242288966</v>
      </c>
      <c r="I14240">
        <v>1</v>
      </c>
      <c r="J14240" s="1" t="s">
        <v>40</v>
      </c>
      <c r="K14240" s="1" t="s">
        <v>42</v>
      </c>
      <c r="L14240" s="1" t="s">
        <v>42</v>
      </c>
      <c r="M14240">
        <v>0</v>
      </c>
      <c r="N14240" s="1" t="s">
        <v>27</v>
      </c>
      <c r="O14240">
        <v>0.29360465116279072</v>
      </c>
      <c r="P14240">
        <v>3060</v>
      </c>
      <c r="Q14240">
        <v>2.6112E-2</v>
      </c>
      <c r="R14240">
        <v>1.9566604921974047</v>
      </c>
      <c r="S14240">
        <v>0</v>
      </c>
      <c r="T14240">
        <v>0</v>
      </c>
      <c r="U14240">
        <v>20</v>
      </c>
    </row>
    <row r="14241" spans="1:21" x14ac:dyDescent="0.3">
      <c r="A14241">
        <v>2</v>
      </c>
      <c r="B14241" s="1" t="s">
        <v>43</v>
      </c>
      <c r="C14241">
        <v>0</v>
      </c>
      <c r="D14241">
        <v>2500</v>
      </c>
      <c r="E14241">
        <v>1500</v>
      </c>
      <c r="F14241">
        <v>2163</v>
      </c>
      <c r="G14241">
        <v>1260.963380042997</v>
      </c>
      <c r="H14241">
        <v>1079.5493954932515</v>
      </c>
      <c r="I14241">
        <v>1</v>
      </c>
      <c r="J14241" s="1" t="s">
        <v>40</v>
      </c>
      <c r="K14241" s="1" t="s">
        <v>42</v>
      </c>
      <c r="L14241" s="1" t="s">
        <v>42</v>
      </c>
      <c r="M14241">
        <v>0</v>
      </c>
      <c r="N14241" s="1" t="s">
        <v>27</v>
      </c>
      <c r="O14241">
        <v>0.29360465116279072</v>
      </c>
      <c r="P14241">
        <v>3060</v>
      </c>
      <c r="Q14241">
        <v>2.6112E-2</v>
      </c>
      <c r="R14241">
        <v>1.9566604921974047</v>
      </c>
      <c r="S14241">
        <v>0</v>
      </c>
      <c r="T14241">
        <v>0</v>
      </c>
      <c r="U14241">
        <v>20</v>
      </c>
    </row>
    <row r="14242" spans="1:21" x14ac:dyDescent="0.3">
      <c r="A14242">
        <v>2</v>
      </c>
      <c r="B14242" s="1" t="s">
        <v>43</v>
      </c>
      <c r="C14242">
        <v>0</v>
      </c>
      <c r="D14242">
        <v>2500</v>
      </c>
      <c r="E14242">
        <v>1500</v>
      </c>
      <c r="F14242">
        <v>982</v>
      </c>
      <c r="G14242">
        <v>350.6674533916339</v>
      </c>
      <c r="H14242">
        <v>115.21281483109449</v>
      </c>
      <c r="I14242">
        <v>1</v>
      </c>
      <c r="J14242" s="1" t="s">
        <v>40</v>
      </c>
      <c r="K14242" s="1" t="s">
        <v>42</v>
      </c>
      <c r="L14242" s="1" t="s">
        <v>42</v>
      </c>
      <c r="M14242">
        <v>0</v>
      </c>
      <c r="N14242" s="1" t="s">
        <v>27</v>
      </c>
      <c r="O14242">
        <v>0.29360465116279072</v>
      </c>
      <c r="P14242">
        <v>3060</v>
      </c>
      <c r="Q14242">
        <v>2.6112E-2</v>
      </c>
      <c r="R14242">
        <v>1.9566604921974047</v>
      </c>
      <c r="S14242">
        <v>0</v>
      </c>
      <c r="T14242">
        <v>0</v>
      </c>
      <c r="U14242">
        <v>20</v>
      </c>
    </row>
    <row r="14243" spans="1:21" x14ac:dyDescent="0.3">
      <c r="A14243">
        <v>2</v>
      </c>
      <c r="B14243" s="1" t="s">
        <v>43</v>
      </c>
      <c r="C14243">
        <v>0</v>
      </c>
      <c r="D14243">
        <v>2500</v>
      </c>
      <c r="E14243">
        <v>1500</v>
      </c>
      <c r="F14243">
        <v>1266</v>
      </c>
      <c r="G14243">
        <v>1933.4869538138823</v>
      </c>
      <c r="H14243">
        <v>522.62627188901308</v>
      </c>
      <c r="I14243">
        <v>1</v>
      </c>
      <c r="J14243" s="1" t="s">
        <v>40</v>
      </c>
      <c r="K14243" s="1" t="s">
        <v>42</v>
      </c>
      <c r="L14243" s="1" t="s">
        <v>42</v>
      </c>
      <c r="M14243">
        <v>0</v>
      </c>
      <c r="N14243" s="1" t="s">
        <v>27</v>
      </c>
      <c r="O14243">
        <v>0.29360465116279072</v>
      </c>
      <c r="P14243">
        <v>3060</v>
      </c>
      <c r="Q14243">
        <v>2.6112E-2</v>
      </c>
      <c r="R14243">
        <v>1.9566604921974047</v>
      </c>
      <c r="S14243">
        <v>0</v>
      </c>
      <c r="T14243">
        <v>0</v>
      </c>
      <c r="U14243">
        <v>20</v>
      </c>
    </row>
    <row r="14244" spans="1:21" x14ac:dyDescent="0.3">
      <c r="A14244">
        <v>2</v>
      </c>
      <c r="B14244" s="1" t="s">
        <v>43</v>
      </c>
      <c r="C14244">
        <v>0</v>
      </c>
      <c r="D14244">
        <v>2500</v>
      </c>
      <c r="E14244">
        <v>1500</v>
      </c>
      <c r="F14244">
        <v>432</v>
      </c>
      <c r="G14244">
        <v>233.23796769326484</v>
      </c>
      <c r="H14244">
        <v>527.52621967279606</v>
      </c>
      <c r="I14244">
        <v>1</v>
      </c>
      <c r="J14244" s="1" t="s">
        <v>40</v>
      </c>
      <c r="K14244" s="1" t="s">
        <v>42</v>
      </c>
      <c r="L14244" s="1" t="s">
        <v>42</v>
      </c>
      <c r="M14244">
        <v>0</v>
      </c>
      <c r="N14244" s="1" t="s">
        <v>27</v>
      </c>
      <c r="O14244">
        <v>0.29360465116279072</v>
      </c>
      <c r="P14244">
        <v>3060</v>
      </c>
      <c r="Q14244">
        <v>2.6112E-2</v>
      </c>
      <c r="R14244">
        <v>1.9566604921974047</v>
      </c>
      <c r="S14244">
        <v>0</v>
      </c>
      <c r="T14244">
        <v>0</v>
      </c>
      <c r="U14244">
        <v>20</v>
      </c>
    </row>
    <row r="14245" spans="1:21" x14ac:dyDescent="0.3">
      <c r="A14245">
        <v>2</v>
      </c>
      <c r="B14245" s="1" t="s">
        <v>43</v>
      </c>
      <c r="C14245">
        <v>0</v>
      </c>
      <c r="D14245">
        <v>2500</v>
      </c>
      <c r="E14245">
        <v>1500</v>
      </c>
      <c r="F14245">
        <v>1265</v>
      </c>
      <c r="G14245">
        <v>1229.0611365481707</v>
      </c>
      <c r="H14245">
        <v>866.70901166937495</v>
      </c>
      <c r="I14245">
        <v>1</v>
      </c>
      <c r="J14245" s="1" t="s">
        <v>40</v>
      </c>
      <c r="K14245" s="1" t="s">
        <v>42</v>
      </c>
      <c r="L14245" s="1" t="s">
        <v>42</v>
      </c>
      <c r="M14245">
        <v>0</v>
      </c>
      <c r="N14245" s="1" t="s">
        <v>27</v>
      </c>
      <c r="O14245">
        <v>0.29360465116279072</v>
      </c>
      <c r="P14245">
        <v>3060</v>
      </c>
      <c r="Q14245">
        <v>2.6112E-2</v>
      </c>
      <c r="R14245">
        <v>1.9566604921974047</v>
      </c>
      <c r="S14245">
        <v>0</v>
      </c>
      <c r="T14245">
        <v>0</v>
      </c>
      <c r="U14245">
        <v>20</v>
      </c>
    </row>
    <row r="14246" spans="1:21" x14ac:dyDescent="0.3">
      <c r="A14246">
        <v>2</v>
      </c>
      <c r="B14246" s="1" t="s">
        <v>43</v>
      </c>
      <c r="C14246">
        <v>0</v>
      </c>
      <c r="D14246">
        <v>2500</v>
      </c>
      <c r="E14246">
        <v>1500</v>
      </c>
      <c r="F14246">
        <v>585</v>
      </c>
      <c r="G14246">
        <v>310.63414698182544</v>
      </c>
      <c r="H14246">
        <v>395.30271562032277</v>
      </c>
      <c r="I14246">
        <v>1</v>
      </c>
      <c r="J14246" s="1" t="s">
        <v>40</v>
      </c>
      <c r="K14246" s="1" t="s">
        <v>42</v>
      </c>
      <c r="L14246" s="1" t="s">
        <v>42</v>
      </c>
      <c r="M14246">
        <v>0</v>
      </c>
      <c r="N14246" s="1" t="s">
        <v>27</v>
      </c>
      <c r="O14246">
        <v>0.29360465116279072</v>
      </c>
      <c r="P14246">
        <v>3060</v>
      </c>
      <c r="Q14246">
        <v>2.6112E-2</v>
      </c>
      <c r="R14246">
        <v>1.9566604921974047</v>
      </c>
      <c r="S14246">
        <v>0</v>
      </c>
      <c r="T14246">
        <v>0</v>
      </c>
      <c r="U14246">
        <v>20</v>
      </c>
    </row>
    <row r="14247" spans="1:21" x14ac:dyDescent="0.3">
      <c r="A14247">
        <v>2</v>
      </c>
      <c r="B14247" s="1" t="s">
        <v>43</v>
      </c>
      <c r="C14247">
        <v>0</v>
      </c>
      <c r="D14247">
        <v>2500</v>
      </c>
      <c r="E14247">
        <v>1500</v>
      </c>
      <c r="F14247">
        <v>1266</v>
      </c>
      <c r="G14247">
        <v>1933.4869538138823</v>
      </c>
      <c r="H14247">
        <v>522.62627188901308</v>
      </c>
      <c r="I14247">
        <v>1</v>
      </c>
      <c r="J14247" s="1" t="s">
        <v>40</v>
      </c>
      <c r="K14247" s="1" t="s">
        <v>42</v>
      </c>
      <c r="L14247" s="1" t="s">
        <v>42</v>
      </c>
      <c r="M14247">
        <v>0</v>
      </c>
      <c r="N14247" s="1" t="s">
        <v>27</v>
      </c>
      <c r="O14247">
        <v>0.29360465116279072</v>
      </c>
      <c r="P14247">
        <v>3060</v>
      </c>
      <c r="Q14247">
        <v>2.6112E-2</v>
      </c>
      <c r="R14247">
        <v>1.9566604921974047</v>
      </c>
      <c r="S14247">
        <v>0</v>
      </c>
      <c r="T14247">
        <v>0</v>
      </c>
      <c r="U14247">
        <v>20</v>
      </c>
    </row>
    <row r="14248" spans="1:21" x14ac:dyDescent="0.3">
      <c r="A14248">
        <v>2</v>
      </c>
      <c r="B14248" s="1" t="s">
        <v>43</v>
      </c>
      <c r="C14248">
        <v>0</v>
      </c>
      <c r="D14248">
        <v>2500</v>
      </c>
      <c r="E14248">
        <v>1500</v>
      </c>
      <c r="F14248">
        <v>257</v>
      </c>
      <c r="G14248">
        <v>720.30113546528048</v>
      </c>
      <c r="H14248">
        <v>1024.0883322771995</v>
      </c>
      <c r="I14248">
        <v>1</v>
      </c>
      <c r="J14248" s="1" t="s">
        <v>40</v>
      </c>
      <c r="K14248" s="1" t="s">
        <v>42</v>
      </c>
      <c r="L14248" s="1" t="s">
        <v>42</v>
      </c>
      <c r="M14248">
        <v>0</v>
      </c>
      <c r="N14248" s="1" t="s">
        <v>27</v>
      </c>
      <c r="O14248">
        <v>0.29360465116279072</v>
      </c>
      <c r="P14248">
        <v>3060</v>
      </c>
      <c r="Q14248">
        <v>2.6112E-2</v>
      </c>
      <c r="R14248">
        <v>1.9566604921974047</v>
      </c>
      <c r="S14248">
        <v>0</v>
      </c>
      <c r="T14248">
        <v>0</v>
      </c>
      <c r="U14248">
        <v>20</v>
      </c>
    </row>
    <row r="14249" spans="1:21" x14ac:dyDescent="0.3">
      <c r="A14249">
        <v>2</v>
      </c>
      <c r="B14249" s="1" t="s">
        <v>43</v>
      </c>
      <c r="C14249">
        <v>0</v>
      </c>
      <c r="D14249">
        <v>2500</v>
      </c>
      <c r="E14249">
        <v>1500</v>
      </c>
      <c r="F14249">
        <v>257</v>
      </c>
      <c r="G14249">
        <v>720.30113546528048</v>
      </c>
      <c r="H14249">
        <v>1024.0883322771995</v>
      </c>
      <c r="I14249">
        <v>1</v>
      </c>
      <c r="J14249" s="1" t="s">
        <v>40</v>
      </c>
      <c r="K14249" s="1" t="s">
        <v>42</v>
      </c>
      <c r="L14249" s="1" t="s">
        <v>42</v>
      </c>
      <c r="M14249">
        <v>0</v>
      </c>
      <c r="N14249" s="1" t="s">
        <v>31</v>
      </c>
      <c r="O14249">
        <v>1</v>
      </c>
      <c r="P14249">
        <v>3060</v>
      </c>
      <c r="Q14249">
        <v>8.1600000000000005E-5</v>
      </c>
      <c r="R14249">
        <v>1.9566604921974047</v>
      </c>
      <c r="S14249">
        <v>0</v>
      </c>
      <c r="T14249">
        <v>0</v>
      </c>
      <c r="U14249">
        <v>20</v>
      </c>
    </row>
    <row r="14250" spans="1:21" x14ac:dyDescent="0.3">
      <c r="A14250">
        <v>2</v>
      </c>
      <c r="B14250" s="1" t="s">
        <v>43</v>
      </c>
      <c r="C14250">
        <v>0</v>
      </c>
      <c r="D14250">
        <v>2500</v>
      </c>
      <c r="E14250">
        <v>1500</v>
      </c>
      <c r="F14250">
        <v>1423</v>
      </c>
      <c r="G14250">
        <v>1436.5689610769596</v>
      </c>
      <c r="H14250">
        <v>274.74456541830995</v>
      </c>
      <c r="I14250">
        <v>1</v>
      </c>
      <c r="J14250" s="1" t="s">
        <v>40</v>
      </c>
      <c r="K14250" s="1" t="s">
        <v>42</v>
      </c>
      <c r="L14250" s="1" t="s">
        <v>42</v>
      </c>
      <c r="M14250">
        <v>0</v>
      </c>
      <c r="N14250" s="1" t="s">
        <v>27</v>
      </c>
      <c r="O14250">
        <v>0.29360465116279072</v>
      </c>
      <c r="P14250">
        <v>3060</v>
      </c>
      <c r="Q14250">
        <v>2.6112E-2</v>
      </c>
      <c r="R14250">
        <v>1.9566604921974047</v>
      </c>
      <c r="S14250">
        <v>0</v>
      </c>
      <c r="T14250">
        <v>0</v>
      </c>
      <c r="U14250">
        <v>20</v>
      </c>
    </row>
    <row r="14251" spans="1:21" x14ac:dyDescent="0.3">
      <c r="A14251">
        <v>2</v>
      </c>
      <c r="B14251" s="1" t="s">
        <v>43</v>
      </c>
      <c r="C14251">
        <v>0</v>
      </c>
      <c r="D14251">
        <v>2500</v>
      </c>
      <c r="E14251">
        <v>1500</v>
      </c>
      <c r="F14251">
        <v>1420</v>
      </c>
      <c r="G14251">
        <v>1397.8873527787377</v>
      </c>
      <c r="H14251">
        <v>416.02156767284805</v>
      </c>
      <c r="I14251">
        <v>1</v>
      </c>
      <c r="J14251" s="1" t="s">
        <v>40</v>
      </c>
      <c r="K14251" s="1" t="s">
        <v>42</v>
      </c>
      <c r="L14251" s="1" t="s">
        <v>42</v>
      </c>
      <c r="M14251">
        <v>0</v>
      </c>
      <c r="N14251" s="1" t="s">
        <v>27</v>
      </c>
      <c r="O14251">
        <v>0.29360465116279072</v>
      </c>
      <c r="P14251">
        <v>3060</v>
      </c>
      <c r="Q14251">
        <v>2.6112E-2</v>
      </c>
      <c r="R14251">
        <v>1.9566604921974047</v>
      </c>
      <c r="S14251">
        <v>0</v>
      </c>
      <c r="T14251">
        <v>0</v>
      </c>
      <c r="U14251">
        <v>20</v>
      </c>
    </row>
    <row r="14252" spans="1:21" x14ac:dyDescent="0.3">
      <c r="A14252">
        <v>2</v>
      </c>
      <c r="B14252" s="1" t="s">
        <v>43</v>
      </c>
      <c r="C14252">
        <v>0</v>
      </c>
      <c r="D14252">
        <v>2500</v>
      </c>
      <c r="E14252">
        <v>1500</v>
      </c>
      <c r="F14252">
        <v>145</v>
      </c>
      <c r="G14252">
        <v>432.20348602228768</v>
      </c>
      <c r="H14252">
        <v>809.45373344845916</v>
      </c>
      <c r="I14252">
        <v>1</v>
      </c>
      <c r="J14252" s="1" t="s">
        <v>40</v>
      </c>
      <c r="K14252" s="1" t="s">
        <v>42</v>
      </c>
      <c r="L14252" s="1" t="s">
        <v>42</v>
      </c>
      <c r="M14252">
        <v>0</v>
      </c>
      <c r="N14252" s="1" t="s">
        <v>27</v>
      </c>
      <c r="O14252">
        <v>0.29360465116279072</v>
      </c>
      <c r="P14252">
        <v>3060</v>
      </c>
      <c r="Q14252">
        <v>2.6112E-2</v>
      </c>
      <c r="R14252">
        <v>1.9566604921974047</v>
      </c>
      <c r="S14252">
        <v>0</v>
      </c>
      <c r="T14252">
        <v>0</v>
      </c>
      <c r="U14252">
        <v>20</v>
      </c>
    </row>
    <row r="14253" spans="1:21" x14ac:dyDescent="0.3">
      <c r="A14253">
        <v>2</v>
      </c>
      <c r="B14253" s="1" t="s">
        <v>43</v>
      </c>
      <c r="C14253">
        <v>0</v>
      </c>
      <c r="D14253">
        <v>2500</v>
      </c>
      <c r="E14253">
        <v>1500</v>
      </c>
      <c r="F14253">
        <v>304</v>
      </c>
      <c r="G14253">
        <v>666.56851975867949</v>
      </c>
      <c r="H14253">
        <v>120.63579759363681</v>
      </c>
      <c r="I14253">
        <v>0</v>
      </c>
      <c r="J14253" s="1" t="s">
        <v>40</v>
      </c>
      <c r="K14253" s="1" t="s">
        <v>42</v>
      </c>
      <c r="L14253" s="1" t="s">
        <v>42</v>
      </c>
      <c r="M14253">
        <v>0</v>
      </c>
      <c r="N14253" s="1" t="s">
        <v>27</v>
      </c>
      <c r="O14253">
        <v>0.3551592156109904</v>
      </c>
      <c r="P14253">
        <v>1956.9335840436217</v>
      </c>
      <c r="Q14253">
        <v>1.6699166583838909E-2</v>
      </c>
      <c r="R14253">
        <v>1.9566604921974047</v>
      </c>
      <c r="S14253">
        <v>0</v>
      </c>
      <c r="T14253">
        <v>0</v>
      </c>
      <c r="U14253">
        <v>20</v>
      </c>
    </row>
    <row r="14254" spans="1:21" x14ac:dyDescent="0.3">
      <c r="A14254">
        <v>2</v>
      </c>
      <c r="B14254" s="1" t="s">
        <v>43</v>
      </c>
      <c r="C14254">
        <v>2107</v>
      </c>
      <c r="D14254">
        <v>2063.8846335023918</v>
      </c>
      <c r="E14254">
        <v>296.30782977506243</v>
      </c>
      <c r="F14254">
        <v>142</v>
      </c>
      <c r="G14254">
        <v>341.29417066196277</v>
      </c>
      <c r="H14254">
        <v>1012.7927710585951</v>
      </c>
      <c r="I14254">
        <v>1</v>
      </c>
      <c r="J14254" s="1" t="s">
        <v>40</v>
      </c>
      <c r="K14254" s="1" t="s">
        <v>38</v>
      </c>
      <c r="L14254" s="1" t="s">
        <v>30</v>
      </c>
      <c r="M14254">
        <v>1</v>
      </c>
      <c r="N14254" s="1" t="s">
        <v>27</v>
      </c>
      <c r="O14254">
        <v>0.33814227344089998</v>
      </c>
      <c r="P14254">
        <v>2327.1052812788485</v>
      </c>
      <c r="Q14254">
        <v>1.9857965066912842E-2</v>
      </c>
      <c r="R14254">
        <v>0.77187469023182309</v>
      </c>
      <c r="S14254">
        <v>0</v>
      </c>
      <c r="T14254">
        <v>0</v>
      </c>
      <c r="U14254">
        <v>20</v>
      </c>
    </row>
    <row r="14255" spans="1:21" x14ac:dyDescent="0.3">
      <c r="A14255">
        <v>2</v>
      </c>
      <c r="B14255" s="1" t="s">
        <v>43</v>
      </c>
      <c r="C14255">
        <v>0</v>
      </c>
      <c r="D14255">
        <v>2500</v>
      </c>
      <c r="E14255">
        <v>1500</v>
      </c>
      <c r="F14255">
        <v>1933</v>
      </c>
      <c r="G14255">
        <v>941.64626290130332</v>
      </c>
      <c r="H14255">
        <v>280.10744304005817</v>
      </c>
      <c r="I14255">
        <v>1</v>
      </c>
      <c r="J14255" s="1" t="s">
        <v>40</v>
      </c>
      <c r="K14255" s="1" t="s">
        <v>42</v>
      </c>
      <c r="L14255" s="1" t="s">
        <v>42</v>
      </c>
      <c r="M14255">
        <v>0</v>
      </c>
      <c r="N14255" s="1" t="s">
        <v>27</v>
      </c>
      <c r="O14255">
        <v>0.29360465116279072</v>
      </c>
      <c r="P14255">
        <v>3060</v>
      </c>
      <c r="Q14255">
        <v>2.6112E-2</v>
      </c>
      <c r="R14255">
        <v>1.9566604921974047</v>
      </c>
      <c r="S14255">
        <v>0</v>
      </c>
      <c r="T14255">
        <v>0</v>
      </c>
      <c r="U14255">
        <v>20</v>
      </c>
    </row>
    <row r="14256" spans="1:21" x14ac:dyDescent="0.3">
      <c r="A14256">
        <v>2</v>
      </c>
      <c r="B14256" s="1" t="s">
        <v>43</v>
      </c>
      <c r="C14256">
        <v>0</v>
      </c>
      <c r="D14256">
        <v>2500</v>
      </c>
      <c r="E14256">
        <v>1500</v>
      </c>
      <c r="F14256">
        <v>2145</v>
      </c>
      <c r="G14256">
        <v>1386.3572884107512</v>
      </c>
      <c r="H14256">
        <v>1134.8726260042918</v>
      </c>
      <c r="I14256">
        <v>0</v>
      </c>
      <c r="J14256" s="1" t="s">
        <v>40</v>
      </c>
      <c r="K14256" s="1" t="s">
        <v>42</v>
      </c>
      <c r="L14256" s="1" t="s">
        <v>42</v>
      </c>
      <c r="M14256">
        <v>0</v>
      </c>
      <c r="N14256" s="1" t="s">
        <v>31</v>
      </c>
      <c r="O14256">
        <v>0.27140594310424887</v>
      </c>
      <c r="P14256">
        <v>471.73546906942488</v>
      </c>
      <c r="Q14256">
        <v>1.2579612508519999E-5</v>
      </c>
      <c r="R14256">
        <v>1.9566604921974047</v>
      </c>
      <c r="S14256">
        <v>0</v>
      </c>
      <c r="T14256">
        <v>0</v>
      </c>
      <c r="U14256">
        <v>20</v>
      </c>
    </row>
    <row r="14257" spans="1:21" x14ac:dyDescent="0.3">
      <c r="A14257">
        <v>2</v>
      </c>
      <c r="B14257" s="1" t="s">
        <v>43</v>
      </c>
      <c r="C14257">
        <v>0</v>
      </c>
      <c r="D14257">
        <v>2500</v>
      </c>
      <c r="E14257">
        <v>1500</v>
      </c>
      <c r="F14257">
        <v>295</v>
      </c>
      <c r="G14257">
        <v>558.47845171797587</v>
      </c>
      <c r="H14257">
        <v>492.21700780403768</v>
      </c>
      <c r="I14257">
        <v>1</v>
      </c>
      <c r="J14257" s="1" t="s">
        <v>40</v>
      </c>
      <c r="K14257" s="1" t="s">
        <v>42</v>
      </c>
      <c r="L14257" s="1" t="s">
        <v>42</v>
      </c>
      <c r="M14257">
        <v>0</v>
      </c>
      <c r="N14257" s="1" t="s">
        <v>27</v>
      </c>
      <c r="O14257">
        <v>0.29360465116279072</v>
      </c>
      <c r="P14257">
        <v>3060</v>
      </c>
      <c r="Q14257">
        <v>2.6112E-2</v>
      </c>
      <c r="R14257">
        <v>1.9566604921974047</v>
      </c>
      <c r="S14257">
        <v>0</v>
      </c>
      <c r="T14257">
        <v>0</v>
      </c>
      <c r="U14257">
        <v>20</v>
      </c>
    </row>
    <row r="14258" spans="1:21" x14ac:dyDescent="0.3">
      <c r="A14258">
        <v>2</v>
      </c>
      <c r="B14258" s="1" t="s">
        <v>43</v>
      </c>
      <c r="C14258">
        <v>0</v>
      </c>
      <c r="D14258">
        <v>2500</v>
      </c>
      <c r="E14258">
        <v>1500</v>
      </c>
      <c r="F14258">
        <v>147</v>
      </c>
      <c r="G14258">
        <v>430.84597982759436</v>
      </c>
      <c r="H14258">
        <v>801.38220707967537</v>
      </c>
      <c r="I14258">
        <v>1</v>
      </c>
      <c r="J14258" s="1" t="s">
        <v>40</v>
      </c>
      <c r="K14258" s="1" t="s">
        <v>42</v>
      </c>
      <c r="L14258" s="1" t="s">
        <v>42</v>
      </c>
      <c r="M14258">
        <v>0</v>
      </c>
      <c r="N14258" s="1" t="s">
        <v>27</v>
      </c>
      <c r="O14258">
        <v>0.29360465116279072</v>
      </c>
      <c r="P14258">
        <v>3060</v>
      </c>
      <c r="Q14258">
        <v>2.6112E-2</v>
      </c>
      <c r="R14258">
        <v>1.9566604921974047</v>
      </c>
      <c r="S14258">
        <v>0</v>
      </c>
      <c r="T14258">
        <v>0</v>
      </c>
      <c r="U14258">
        <v>20</v>
      </c>
    </row>
    <row r="14259" spans="1:21" x14ac:dyDescent="0.3">
      <c r="A14259">
        <v>2</v>
      </c>
      <c r="B14259" s="1" t="s">
        <v>43</v>
      </c>
      <c r="C14259">
        <v>0</v>
      </c>
      <c r="D14259">
        <v>2500</v>
      </c>
      <c r="E14259">
        <v>1500</v>
      </c>
      <c r="F14259">
        <v>16</v>
      </c>
      <c r="G14259">
        <v>316.4331987855706</v>
      </c>
      <c r="H14259">
        <v>800.53324240070822</v>
      </c>
      <c r="I14259">
        <v>1</v>
      </c>
      <c r="J14259" s="1" t="s">
        <v>40</v>
      </c>
      <c r="K14259" s="1" t="s">
        <v>42</v>
      </c>
      <c r="L14259" s="1" t="s">
        <v>42</v>
      </c>
      <c r="M14259">
        <v>0</v>
      </c>
      <c r="N14259" s="1" t="s">
        <v>27</v>
      </c>
      <c r="O14259">
        <v>0.29360465116279072</v>
      </c>
      <c r="P14259">
        <v>3060</v>
      </c>
      <c r="Q14259">
        <v>2.6112E-2</v>
      </c>
      <c r="R14259">
        <v>1.9566604921974047</v>
      </c>
      <c r="S14259">
        <v>0</v>
      </c>
      <c r="T14259">
        <v>0</v>
      </c>
      <c r="U14259">
        <v>20</v>
      </c>
    </row>
    <row r="14260" spans="1:21" x14ac:dyDescent="0.3">
      <c r="A14260">
        <v>2</v>
      </c>
      <c r="B14260" s="1" t="s">
        <v>43</v>
      </c>
      <c r="C14260">
        <v>0</v>
      </c>
      <c r="D14260">
        <v>2500</v>
      </c>
      <c r="E14260">
        <v>1500</v>
      </c>
      <c r="F14260">
        <v>296</v>
      </c>
      <c r="G14260">
        <v>607.34207797747342</v>
      </c>
      <c r="H14260">
        <v>631.69420778883614</v>
      </c>
      <c r="I14260">
        <v>1</v>
      </c>
      <c r="J14260" s="1" t="s">
        <v>40</v>
      </c>
      <c r="K14260" s="1" t="s">
        <v>42</v>
      </c>
      <c r="L14260" s="1" t="s">
        <v>42</v>
      </c>
      <c r="M14260">
        <v>0</v>
      </c>
      <c r="N14260" s="1" t="s">
        <v>27</v>
      </c>
      <c r="O14260">
        <v>0.29360465116279072</v>
      </c>
      <c r="P14260">
        <v>3060</v>
      </c>
      <c r="Q14260">
        <v>2.6112E-2</v>
      </c>
      <c r="R14260">
        <v>1.9566604921974047</v>
      </c>
      <c r="S14260">
        <v>0</v>
      </c>
      <c r="T14260">
        <v>0</v>
      </c>
      <c r="U14260">
        <v>20</v>
      </c>
    </row>
    <row r="14261" spans="1:21" x14ac:dyDescent="0.3">
      <c r="A14261">
        <v>2</v>
      </c>
      <c r="B14261" s="1" t="s">
        <v>43</v>
      </c>
      <c r="C14261">
        <v>0</v>
      </c>
      <c r="D14261">
        <v>2500</v>
      </c>
      <c r="E14261">
        <v>1500</v>
      </c>
      <c r="F14261">
        <v>1877</v>
      </c>
      <c r="G14261">
        <v>1219.1892995017836</v>
      </c>
      <c r="H14261">
        <v>308.92826834935727</v>
      </c>
      <c r="I14261">
        <v>1</v>
      </c>
      <c r="J14261" s="1" t="s">
        <v>40</v>
      </c>
      <c r="K14261" s="1" t="s">
        <v>42</v>
      </c>
      <c r="L14261" s="1" t="s">
        <v>42</v>
      </c>
      <c r="M14261">
        <v>0</v>
      </c>
      <c r="N14261" s="1" t="s">
        <v>27</v>
      </c>
      <c r="O14261">
        <v>0.29360465116279072</v>
      </c>
      <c r="P14261">
        <v>3060</v>
      </c>
      <c r="Q14261">
        <v>2.6112E-2</v>
      </c>
      <c r="R14261">
        <v>1.9566604921974047</v>
      </c>
      <c r="S14261">
        <v>0</v>
      </c>
      <c r="T14261">
        <v>0</v>
      </c>
      <c r="U14261">
        <v>20</v>
      </c>
    </row>
    <row r="14262" spans="1:21" x14ac:dyDescent="0.3">
      <c r="A14262">
        <v>2</v>
      </c>
      <c r="B14262" s="1" t="s">
        <v>43</v>
      </c>
      <c r="C14262">
        <v>1264</v>
      </c>
      <c r="D14262">
        <v>1512.2640487205028</v>
      </c>
      <c r="E14262">
        <v>762.93749581929114</v>
      </c>
      <c r="F14262">
        <v>18</v>
      </c>
      <c r="G14262">
        <v>270.72497711789316</v>
      </c>
      <c r="H14262">
        <v>809.27137049740725</v>
      </c>
      <c r="I14262">
        <v>1</v>
      </c>
      <c r="J14262" s="1" t="s">
        <v>40</v>
      </c>
      <c r="K14262" s="1" t="s">
        <v>38</v>
      </c>
      <c r="L14262" s="1" t="s">
        <v>30</v>
      </c>
      <c r="M14262">
        <v>1</v>
      </c>
      <c r="N14262" s="1" t="s">
        <v>27</v>
      </c>
      <c r="O14262">
        <v>0.33381154387344292</v>
      </c>
      <c r="P14262">
        <v>1509.6907147401148</v>
      </c>
      <c r="Q14262">
        <v>1.288269409911565E-2</v>
      </c>
      <c r="R14262">
        <v>1.936026137265404</v>
      </c>
      <c r="S14262">
        <v>0</v>
      </c>
      <c r="T14262">
        <v>1</v>
      </c>
      <c r="U14262">
        <v>20</v>
      </c>
    </row>
    <row r="14263" spans="1:21" x14ac:dyDescent="0.3">
      <c r="A14263">
        <v>2</v>
      </c>
      <c r="B14263" s="1" t="s">
        <v>43</v>
      </c>
      <c r="C14263">
        <v>0</v>
      </c>
      <c r="D14263">
        <v>2500</v>
      </c>
      <c r="E14263">
        <v>1500</v>
      </c>
      <c r="F14263">
        <v>161</v>
      </c>
      <c r="G14263">
        <v>222.40049125250741</v>
      </c>
      <c r="H14263">
        <v>1225.6685432301661</v>
      </c>
      <c r="I14263">
        <v>1</v>
      </c>
      <c r="J14263" s="1" t="s">
        <v>40</v>
      </c>
      <c r="K14263" s="1" t="s">
        <v>42</v>
      </c>
      <c r="L14263" s="1" t="s">
        <v>42</v>
      </c>
      <c r="M14263">
        <v>0</v>
      </c>
      <c r="N14263" s="1" t="s">
        <v>27</v>
      </c>
      <c r="O14263">
        <v>0.29360465116279072</v>
      </c>
      <c r="P14263">
        <v>3060</v>
      </c>
      <c r="Q14263">
        <v>2.6112E-2</v>
      </c>
      <c r="R14263">
        <v>1.9566604921974047</v>
      </c>
      <c r="S14263">
        <v>0</v>
      </c>
      <c r="T14263">
        <v>0</v>
      </c>
      <c r="U14263">
        <v>20</v>
      </c>
    </row>
    <row r="14264" spans="1:21" x14ac:dyDescent="0.3">
      <c r="A14264">
        <v>2</v>
      </c>
      <c r="B14264" s="1" t="s">
        <v>43</v>
      </c>
      <c r="C14264">
        <v>0</v>
      </c>
      <c r="D14264">
        <v>2500</v>
      </c>
      <c r="E14264">
        <v>1500</v>
      </c>
      <c r="F14264">
        <v>145</v>
      </c>
      <c r="G14264">
        <v>432.20348602228768</v>
      </c>
      <c r="H14264">
        <v>809.45373344845916</v>
      </c>
      <c r="I14264">
        <v>1</v>
      </c>
      <c r="J14264" s="1" t="s">
        <v>40</v>
      </c>
      <c r="K14264" s="1" t="s">
        <v>42</v>
      </c>
      <c r="L14264" s="1" t="s">
        <v>42</v>
      </c>
      <c r="M14264">
        <v>0</v>
      </c>
      <c r="N14264" s="1" t="s">
        <v>27</v>
      </c>
      <c r="O14264">
        <v>0.29360465116279072</v>
      </c>
      <c r="P14264">
        <v>3060</v>
      </c>
      <c r="Q14264">
        <v>2.6112E-2</v>
      </c>
      <c r="R14264">
        <v>1.9566604921974047</v>
      </c>
      <c r="S14264">
        <v>0</v>
      </c>
      <c r="T14264">
        <v>0</v>
      </c>
      <c r="U14264">
        <v>20</v>
      </c>
    </row>
    <row r="14265" spans="1:21" x14ac:dyDescent="0.3">
      <c r="A14265">
        <v>2</v>
      </c>
      <c r="B14265" s="1" t="s">
        <v>43</v>
      </c>
      <c r="C14265">
        <v>0</v>
      </c>
      <c r="D14265">
        <v>2500</v>
      </c>
      <c r="E14265">
        <v>1500</v>
      </c>
      <c r="F14265">
        <v>294</v>
      </c>
      <c r="G14265">
        <v>549.21464055231593</v>
      </c>
      <c r="H14265">
        <v>525.54561049223798</v>
      </c>
      <c r="I14265">
        <v>1</v>
      </c>
      <c r="J14265" s="1" t="s">
        <v>40</v>
      </c>
      <c r="K14265" s="1" t="s">
        <v>42</v>
      </c>
      <c r="L14265" s="1" t="s">
        <v>42</v>
      </c>
      <c r="M14265">
        <v>0</v>
      </c>
      <c r="N14265" s="1" t="s">
        <v>27</v>
      </c>
      <c r="O14265">
        <v>0.29360465116279072</v>
      </c>
      <c r="P14265">
        <v>3060</v>
      </c>
      <c r="Q14265">
        <v>2.6112E-2</v>
      </c>
      <c r="R14265">
        <v>1.9566604921974047</v>
      </c>
      <c r="S14265">
        <v>0</v>
      </c>
      <c r="T14265">
        <v>0</v>
      </c>
      <c r="U14265">
        <v>20</v>
      </c>
    </row>
    <row r="14266" spans="1:21" x14ac:dyDescent="0.3">
      <c r="A14266">
        <v>2</v>
      </c>
      <c r="B14266" s="1" t="s">
        <v>43</v>
      </c>
      <c r="C14266">
        <v>0</v>
      </c>
      <c r="D14266">
        <v>2500</v>
      </c>
      <c r="E14266">
        <v>1500</v>
      </c>
      <c r="F14266">
        <v>821</v>
      </c>
      <c r="G14266">
        <v>359.32886045464659</v>
      </c>
      <c r="H14266">
        <v>143.34711934841278</v>
      </c>
      <c r="I14266">
        <v>0</v>
      </c>
      <c r="J14266" s="1" t="s">
        <v>40</v>
      </c>
      <c r="K14266" s="1" t="s">
        <v>42</v>
      </c>
      <c r="L14266" s="1" t="s">
        <v>42</v>
      </c>
      <c r="M14266">
        <v>0</v>
      </c>
      <c r="N14266" s="1" t="s">
        <v>27</v>
      </c>
      <c r="O14266">
        <v>0.34744009486113869</v>
      </c>
      <c r="P14266">
        <v>2215.8222568353749</v>
      </c>
      <c r="Q14266">
        <v>1.89083499249952E-2</v>
      </c>
      <c r="R14266">
        <v>1.9566604921974047</v>
      </c>
      <c r="S14266">
        <v>0</v>
      </c>
      <c r="T14266">
        <v>0</v>
      </c>
      <c r="U14266">
        <v>20</v>
      </c>
    </row>
    <row r="14267" spans="1:21" x14ac:dyDescent="0.3">
      <c r="A14267">
        <v>2</v>
      </c>
      <c r="B14267" s="1" t="s">
        <v>43</v>
      </c>
      <c r="C14267">
        <v>0</v>
      </c>
      <c r="D14267">
        <v>2500</v>
      </c>
      <c r="E14267">
        <v>1500</v>
      </c>
      <c r="F14267">
        <v>344</v>
      </c>
      <c r="G14267">
        <v>392.8176276070987</v>
      </c>
      <c r="H14267">
        <v>703.66908843682643</v>
      </c>
      <c r="I14267">
        <v>1</v>
      </c>
      <c r="J14267" s="1" t="s">
        <v>40</v>
      </c>
      <c r="K14267" s="1" t="s">
        <v>42</v>
      </c>
      <c r="L14267" s="1" t="s">
        <v>42</v>
      </c>
      <c r="M14267">
        <v>0</v>
      </c>
      <c r="N14267" s="1" t="s">
        <v>27</v>
      </c>
      <c r="O14267">
        <v>0.29360465116279072</v>
      </c>
      <c r="P14267">
        <v>3060</v>
      </c>
      <c r="Q14267">
        <v>2.6112E-2</v>
      </c>
      <c r="R14267">
        <v>1.9566604921974047</v>
      </c>
      <c r="S14267">
        <v>0</v>
      </c>
      <c r="T14267">
        <v>0</v>
      </c>
      <c r="U14267">
        <v>20</v>
      </c>
    </row>
    <row r="14268" spans="1:21" x14ac:dyDescent="0.3">
      <c r="A14268">
        <v>2</v>
      </c>
      <c r="B14268" s="1" t="s">
        <v>43</v>
      </c>
      <c r="C14268">
        <v>0</v>
      </c>
      <c r="D14268">
        <v>2500</v>
      </c>
      <c r="E14268">
        <v>1500</v>
      </c>
      <c r="F14268">
        <v>1239</v>
      </c>
      <c r="G14268">
        <v>1186.3094445599818</v>
      </c>
      <c r="H14268">
        <v>636.25586881016784</v>
      </c>
      <c r="I14268">
        <v>1</v>
      </c>
      <c r="J14268" s="1" t="s">
        <v>40</v>
      </c>
      <c r="K14268" s="1" t="s">
        <v>42</v>
      </c>
      <c r="L14268" s="1" t="s">
        <v>42</v>
      </c>
      <c r="M14268">
        <v>0</v>
      </c>
      <c r="N14268" s="1" t="s">
        <v>27</v>
      </c>
      <c r="O14268">
        <v>0.29360465116279072</v>
      </c>
      <c r="P14268">
        <v>3060</v>
      </c>
      <c r="Q14268">
        <v>2.6112E-2</v>
      </c>
      <c r="R14268">
        <v>1.9566604921974047</v>
      </c>
      <c r="S14268">
        <v>0</v>
      </c>
      <c r="T14268">
        <v>0</v>
      </c>
      <c r="U14268">
        <v>20</v>
      </c>
    </row>
    <row r="14269" spans="1:21" x14ac:dyDescent="0.3">
      <c r="A14269">
        <v>2</v>
      </c>
      <c r="B14269" s="1" t="s">
        <v>43</v>
      </c>
      <c r="C14269">
        <v>0</v>
      </c>
      <c r="D14269">
        <v>2500</v>
      </c>
      <c r="E14269">
        <v>1500</v>
      </c>
      <c r="F14269">
        <v>2147</v>
      </c>
      <c r="G14269">
        <v>1461.491706776668</v>
      </c>
      <c r="H14269">
        <v>1118.6637767710904</v>
      </c>
      <c r="I14269">
        <v>1</v>
      </c>
      <c r="J14269" s="1" t="s">
        <v>40</v>
      </c>
      <c r="K14269" s="1" t="s">
        <v>42</v>
      </c>
      <c r="L14269" s="1" t="s">
        <v>42</v>
      </c>
      <c r="M14269">
        <v>0</v>
      </c>
      <c r="N14269" s="1" t="s">
        <v>27</v>
      </c>
      <c r="O14269">
        <v>0.29360465116279072</v>
      </c>
      <c r="P14269">
        <v>3060</v>
      </c>
      <c r="Q14269">
        <v>2.6112E-2</v>
      </c>
      <c r="R14269">
        <v>1.9566604921974047</v>
      </c>
      <c r="S14269">
        <v>0</v>
      </c>
      <c r="T14269">
        <v>0</v>
      </c>
      <c r="U14269">
        <v>20</v>
      </c>
    </row>
    <row r="14270" spans="1:21" x14ac:dyDescent="0.3">
      <c r="A14270">
        <v>2</v>
      </c>
      <c r="B14270" s="1" t="s">
        <v>43</v>
      </c>
      <c r="C14270">
        <v>0</v>
      </c>
      <c r="D14270">
        <v>2500</v>
      </c>
      <c r="E14270">
        <v>1500</v>
      </c>
      <c r="F14270">
        <v>1240</v>
      </c>
      <c r="G14270">
        <v>715.27064279962451</v>
      </c>
      <c r="H14270">
        <v>578.7863588756851</v>
      </c>
      <c r="I14270">
        <v>1</v>
      </c>
      <c r="J14270" s="1" t="s">
        <v>40</v>
      </c>
      <c r="K14270" s="1" t="s">
        <v>42</v>
      </c>
      <c r="L14270" s="1" t="s">
        <v>42</v>
      </c>
      <c r="M14270">
        <v>0</v>
      </c>
      <c r="N14270" s="1" t="s">
        <v>27</v>
      </c>
      <c r="O14270">
        <v>0.29360465116279072</v>
      </c>
      <c r="P14270">
        <v>3060</v>
      </c>
      <c r="Q14270">
        <v>2.6112E-2</v>
      </c>
      <c r="R14270">
        <v>1.9566604921974047</v>
      </c>
      <c r="S14270">
        <v>0</v>
      </c>
      <c r="T14270">
        <v>0</v>
      </c>
      <c r="U14270">
        <v>20</v>
      </c>
    </row>
    <row r="14271" spans="1:21" x14ac:dyDescent="0.3">
      <c r="A14271">
        <v>2</v>
      </c>
      <c r="B14271" s="1" t="s">
        <v>43</v>
      </c>
      <c r="C14271">
        <v>0</v>
      </c>
      <c r="D14271">
        <v>2500</v>
      </c>
      <c r="E14271">
        <v>1500</v>
      </c>
      <c r="F14271">
        <v>1455</v>
      </c>
      <c r="G14271">
        <v>1001.7021674031365</v>
      </c>
      <c r="H14271">
        <v>582.92784219044665</v>
      </c>
      <c r="I14271">
        <v>0</v>
      </c>
      <c r="J14271" s="1" t="s">
        <v>40</v>
      </c>
      <c r="K14271" s="1" t="s">
        <v>42</v>
      </c>
      <c r="L14271" s="1" t="s">
        <v>42</v>
      </c>
      <c r="M14271">
        <v>0</v>
      </c>
      <c r="N14271" s="1" t="s">
        <v>27</v>
      </c>
      <c r="O14271">
        <v>0.32448787097670378</v>
      </c>
      <c r="P14271">
        <v>1323.2248738639878</v>
      </c>
      <c r="Q14271">
        <v>1.129151892363936E-2</v>
      </c>
      <c r="R14271">
        <v>1.9566604921974047</v>
      </c>
      <c r="S14271">
        <v>0</v>
      </c>
      <c r="T14271">
        <v>0</v>
      </c>
      <c r="U14271">
        <v>20</v>
      </c>
    </row>
    <row r="14272" spans="1:21" x14ac:dyDescent="0.3">
      <c r="A14272">
        <v>2</v>
      </c>
      <c r="B14272" s="1" t="s">
        <v>43</v>
      </c>
      <c r="C14272">
        <v>0</v>
      </c>
      <c r="D14272">
        <v>2500</v>
      </c>
      <c r="E14272">
        <v>1500</v>
      </c>
      <c r="F14272">
        <v>2155</v>
      </c>
      <c r="G14272">
        <v>1280.915040254132</v>
      </c>
      <c r="H14272">
        <v>1013.1132383790006</v>
      </c>
      <c r="I14272">
        <v>1</v>
      </c>
      <c r="J14272" s="1" t="s">
        <v>40</v>
      </c>
      <c r="K14272" s="1" t="s">
        <v>42</v>
      </c>
      <c r="L14272" s="1" t="s">
        <v>42</v>
      </c>
      <c r="M14272">
        <v>0</v>
      </c>
      <c r="N14272" s="1" t="s">
        <v>27</v>
      </c>
      <c r="O14272">
        <v>0.29360465116279072</v>
      </c>
      <c r="P14272">
        <v>3060</v>
      </c>
      <c r="Q14272">
        <v>2.6112E-2</v>
      </c>
      <c r="R14272">
        <v>1.9566604921974047</v>
      </c>
      <c r="S14272">
        <v>0</v>
      </c>
      <c r="T14272">
        <v>0</v>
      </c>
      <c r="U14272">
        <v>20</v>
      </c>
    </row>
    <row r="14273" spans="1:21" x14ac:dyDescent="0.3">
      <c r="A14273">
        <v>2</v>
      </c>
      <c r="B14273" s="1" t="s">
        <v>43</v>
      </c>
      <c r="C14273">
        <v>2162</v>
      </c>
      <c r="D14273">
        <v>1183.1315380067683</v>
      </c>
      <c r="E14273">
        <v>1065.6774571443577</v>
      </c>
      <c r="F14273">
        <v>257</v>
      </c>
      <c r="G14273">
        <v>720.30113546528048</v>
      </c>
      <c r="H14273">
        <v>1024.0883322771995</v>
      </c>
      <c r="I14273">
        <v>1</v>
      </c>
      <c r="J14273" s="1" t="s">
        <v>40</v>
      </c>
      <c r="K14273" s="1" t="s">
        <v>38</v>
      </c>
      <c r="L14273" s="1" t="s">
        <v>30</v>
      </c>
      <c r="M14273">
        <v>1</v>
      </c>
      <c r="N14273" s="1" t="s">
        <v>31</v>
      </c>
      <c r="O14273">
        <v>0.32879820429149803</v>
      </c>
      <c r="P14273">
        <v>584.67266613313086</v>
      </c>
      <c r="Q14273">
        <v>1.5591271096880001E-5</v>
      </c>
      <c r="R14273">
        <v>2.0504524352581925</v>
      </c>
      <c r="S14273">
        <v>0</v>
      </c>
      <c r="T14273">
        <v>1</v>
      </c>
      <c r="U14273">
        <v>20</v>
      </c>
    </row>
    <row r="14274" spans="1:21" x14ac:dyDescent="0.3">
      <c r="A14274">
        <v>2</v>
      </c>
      <c r="B14274" s="1" t="s">
        <v>43</v>
      </c>
      <c r="C14274">
        <v>0</v>
      </c>
      <c r="D14274">
        <v>2500</v>
      </c>
      <c r="E14274">
        <v>1500</v>
      </c>
      <c r="F14274">
        <v>2139</v>
      </c>
      <c r="G14274">
        <v>670.52963680005496</v>
      </c>
      <c r="H14274">
        <v>914.22830883380846</v>
      </c>
      <c r="I14274">
        <v>1</v>
      </c>
      <c r="J14274" s="1" t="s">
        <v>40</v>
      </c>
      <c r="K14274" s="1" t="s">
        <v>42</v>
      </c>
      <c r="L14274" s="1" t="s">
        <v>42</v>
      </c>
      <c r="M14274">
        <v>0</v>
      </c>
      <c r="N14274" s="1" t="s">
        <v>27</v>
      </c>
      <c r="O14274">
        <v>0.29360465116279072</v>
      </c>
      <c r="P14274">
        <v>3060</v>
      </c>
      <c r="Q14274">
        <v>2.6112E-2</v>
      </c>
      <c r="R14274">
        <v>1.9566604921974047</v>
      </c>
      <c r="S14274">
        <v>0</v>
      </c>
      <c r="T14274">
        <v>0</v>
      </c>
      <c r="U14274">
        <v>20</v>
      </c>
    </row>
    <row r="14275" spans="1:21" x14ac:dyDescent="0.3">
      <c r="A14275">
        <v>2</v>
      </c>
      <c r="B14275" s="1" t="s">
        <v>43</v>
      </c>
      <c r="C14275">
        <v>0</v>
      </c>
      <c r="D14275">
        <v>2500</v>
      </c>
      <c r="E14275">
        <v>1500</v>
      </c>
      <c r="F14275">
        <v>1425</v>
      </c>
      <c r="G14275">
        <v>1560.7925501274835</v>
      </c>
      <c r="H14275">
        <v>1056.5998996303379</v>
      </c>
      <c r="I14275">
        <v>1</v>
      </c>
      <c r="J14275" s="1" t="s">
        <v>40</v>
      </c>
      <c r="K14275" s="1" t="s">
        <v>42</v>
      </c>
      <c r="L14275" s="1" t="s">
        <v>42</v>
      </c>
      <c r="M14275">
        <v>0</v>
      </c>
      <c r="N14275" s="1" t="s">
        <v>27</v>
      </c>
      <c r="O14275">
        <v>0.29360465116279072</v>
      </c>
      <c r="P14275">
        <v>3060</v>
      </c>
      <c r="Q14275">
        <v>2.6112E-2</v>
      </c>
      <c r="R14275">
        <v>1.9566604921974047</v>
      </c>
      <c r="S14275">
        <v>0</v>
      </c>
      <c r="T14275">
        <v>0</v>
      </c>
      <c r="U14275">
        <v>20</v>
      </c>
    </row>
    <row r="14276" spans="1:21" x14ac:dyDescent="0.3">
      <c r="A14276">
        <v>2</v>
      </c>
      <c r="B14276" s="1" t="s">
        <v>43</v>
      </c>
      <c r="C14276">
        <v>0</v>
      </c>
      <c r="D14276">
        <v>2500</v>
      </c>
      <c r="E14276">
        <v>1500</v>
      </c>
      <c r="F14276">
        <v>1420</v>
      </c>
      <c r="G14276">
        <v>1397.8873527787377</v>
      </c>
      <c r="H14276">
        <v>416.02156767284805</v>
      </c>
      <c r="I14276">
        <v>1</v>
      </c>
      <c r="J14276" s="1" t="s">
        <v>40</v>
      </c>
      <c r="K14276" s="1" t="s">
        <v>42</v>
      </c>
      <c r="L14276" s="1" t="s">
        <v>42</v>
      </c>
      <c r="M14276">
        <v>0</v>
      </c>
      <c r="N14276" s="1" t="s">
        <v>27</v>
      </c>
      <c r="O14276">
        <v>0.29360465116279072</v>
      </c>
      <c r="P14276">
        <v>3060</v>
      </c>
      <c r="Q14276">
        <v>2.6112E-2</v>
      </c>
      <c r="R14276">
        <v>1.9566604921974047</v>
      </c>
      <c r="S14276">
        <v>0</v>
      </c>
      <c r="T14276">
        <v>0</v>
      </c>
      <c r="U14276">
        <v>20</v>
      </c>
    </row>
    <row r="14277" spans="1:21" x14ac:dyDescent="0.3">
      <c r="A14277">
        <v>2</v>
      </c>
      <c r="B14277" s="1" t="s">
        <v>43</v>
      </c>
      <c r="C14277">
        <v>0</v>
      </c>
      <c r="D14277">
        <v>2500</v>
      </c>
      <c r="E14277">
        <v>1500</v>
      </c>
      <c r="F14277">
        <v>2131</v>
      </c>
      <c r="G14277">
        <v>1464.8610813113416</v>
      </c>
      <c r="H14277">
        <v>837.78199970014077</v>
      </c>
      <c r="I14277">
        <v>1</v>
      </c>
      <c r="J14277" s="1" t="s">
        <v>40</v>
      </c>
      <c r="K14277" s="1" t="s">
        <v>42</v>
      </c>
      <c r="L14277" s="1" t="s">
        <v>42</v>
      </c>
      <c r="M14277">
        <v>0</v>
      </c>
      <c r="N14277" s="1" t="s">
        <v>27</v>
      </c>
      <c r="O14277">
        <v>0.29360465116279072</v>
      </c>
      <c r="P14277">
        <v>3060</v>
      </c>
      <c r="Q14277">
        <v>2.6112E-2</v>
      </c>
      <c r="R14277">
        <v>1.9566604921974047</v>
      </c>
      <c r="S14277">
        <v>0</v>
      </c>
      <c r="T14277">
        <v>0</v>
      </c>
      <c r="U14277">
        <v>20</v>
      </c>
    </row>
    <row r="14278" spans="1:21" x14ac:dyDescent="0.3">
      <c r="A14278">
        <v>2</v>
      </c>
      <c r="B14278" s="1" t="s">
        <v>43</v>
      </c>
      <c r="C14278">
        <v>0</v>
      </c>
      <c r="D14278">
        <v>2500</v>
      </c>
      <c r="E14278">
        <v>1500</v>
      </c>
      <c r="F14278">
        <v>147</v>
      </c>
      <c r="G14278">
        <v>430.84597982759436</v>
      </c>
      <c r="H14278">
        <v>801.38220707967537</v>
      </c>
      <c r="I14278">
        <v>1</v>
      </c>
      <c r="J14278" s="1" t="s">
        <v>40</v>
      </c>
      <c r="K14278" s="1" t="s">
        <v>42</v>
      </c>
      <c r="L14278" s="1" t="s">
        <v>42</v>
      </c>
      <c r="M14278">
        <v>0</v>
      </c>
      <c r="N14278" s="1" t="s">
        <v>27</v>
      </c>
      <c r="O14278">
        <v>0.29360465116279072</v>
      </c>
      <c r="P14278">
        <v>3060</v>
      </c>
      <c r="Q14278">
        <v>2.6112E-2</v>
      </c>
      <c r="R14278">
        <v>1.9566604921974047</v>
      </c>
      <c r="S14278">
        <v>0</v>
      </c>
      <c r="T14278">
        <v>0</v>
      </c>
      <c r="U14278">
        <v>20</v>
      </c>
    </row>
    <row r="14279" spans="1:21" x14ac:dyDescent="0.3">
      <c r="A14279">
        <v>2</v>
      </c>
      <c r="B14279" s="1" t="s">
        <v>43</v>
      </c>
      <c r="C14279">
        <v>0</v>
      </c>
      <c r="D14279">
        <v>2500</v>
      </c>
      <c r="E14279">
        <v>1500</v>
      </c>
      <c r="F14279">
        <v>1231</v>
      </c>
      <c r="G14279">
        <v>677.30572417886117</v>
      </c>
      <c r="H14279">
        <v>646.03009624532217</v>
      </c>
      <c r="I14279">
        <v>1</v>
      </c>
      <c r="J14279" s="1" t="s">
        <v>40</v>
      </c>
      <c r="K14279" s="1" t="s">
        <v>42</v>
      </c>
      <c r="L14279" s="1" t="s">
        <v>42</v>
      </c>
      <c r="M14279">
        <v>0</v>
      </c>
      <c r="N14279" s="1" t="s">
        <v>27</v>
      </c>
      <c r="O14279">
        <v>0.29360465116279072</v>
      </c>
      <c r="P14279">
        <v>3060</v>
      </c>
      <c r="Q14279">
        <v>2.6112E-2</v>
      </c>
      <c r="R14279">
        <v>1.9566604921974047</v>
      </c>
      <c r="S14279">
        <v>0</v>
      </c>
      <c r="T14279">
        <v>0</v>
      </c>
      <c r="U14279">
        <v>20</v>
      </c>
    </row>
    <row r="14280" spans="1:21" x14ac:dyDescent="0.3">
      <c r="A14280">
        <v>2</v>
      </c>
      <c r="B14280" s="1" t="s">
        <v>43</v>
      </c>
      <c r="C14280">
        <v>0</v>
      </c>
      <c r="D14280">
        <v>2500</v>
      </c>
      <c r="E14280">
        <v>1500</v>
      </c>
      <c r="F14280">
        <v>771</v>
      </c>
      <c r="G14280">
        <v>271.08016188735797</v>
      </c>
      <c r="H14280">
        <v>206.54180164990171</v>
      </c>
      <c r="I14280">
        <v>1</v>
      </c>
      <c r="J14280" s="1" t="s">
        <v>40</v>
      </c>
      <c r="K14280" s="1" t="s">
        <v>42</v>
      </c>
      <c r="L14280" s="1" t="s">
        <v>42</v>
      </c>
      <c r="M14280">
        <v>0</v>
      </c>
      <c r="N14280" s="1" t="s">
        <v>27</v>
      </c>
      <c r="O14280">
        <v>0.29360465116279072</v>
      </c>
      <c r="P14280">
        <v>3060</v>
      </c>
      <c r="Q14280">
        <v>2.6112E-2</v>
      </c>
      <c r="R14280">
        <v>1.9566604921974047</v>
      </c>
      <c r="S14280">
        <v>0</v>
      </c>
      <c r="T14280">
        <v>0</v>
      </c>
      <c r="U14280">
        <v>20</v>
      </c>
    </row>
    <row r="14281" spans="1:21" x14ac:dyDescent="0.3">
      <c r="A14281">
        <v>2</v>
      </c>
      <c r="B14281" s="1" t="s">
        <v>43</v>
      </c>
      <c r="C14281">
        <v>0</v>
      </c>
      <c r="D14281">
        <v>2500</v>
      </c>
      <c r="E14281">
        <v>1500</v>
      </c>
      <c r="F14281">
        <v>143</v>
      </c>
      <c r="G14281">
        <v>510.74173816217547</v>
      </c>
      <c r="H14281">
        <v>950.43616451632352</v>
      </c>
      <c r="I14281">
        <v>1</v>
      </c>
      <c r="J14281" s="1" t="s">
        <v>40</v>
      </c>
      <c r="K14281" s="1" t="s">
        <v>42</v>
      </c>
      <c r="L14281" s="1" t="s">
        <v>42</v>
      </c>
      <c r="M14281">
        <v>0</v>
      </c>
      <c r="N14281" s="1" t="s">
        <v>27</v>
      </c>
      <c r="O14281">
        <v>0.29360465116279072</v>
      </c>
      <c r="P14281">
        <v>3060</v>
      </c>
      <c r="Q14281">
        <v>2.6112E-2</v>
      </c>
      <c r="R14281">
        <v>1.9566604921974047</v>
      </c>
      <c r="S14281">
        <v>0</v>
      </c>
      <c r="T14281">
        <v>0</v>
      </c>
      <c r="U14281">
        <v>20</v>
      </c>
    </row>
    <row r="14282" spans="1:21" x14ac:dyDescent="0.3">
      <c r="A14282">
        <v>2</v>
      </c>
      <c r="B14282" s="1" t="s">
        <v>43</v>
      </c>
      <c r="C14282">
        <v>0</v>
      </c>
      <c r="D14282">
        <v>2500</v>
      </c>
      <c r="E14282">
        <v>1500</v>
      </c>
      <c r="F14282">
        <v>1180</v>
      </c>
      <c r="G14282">
        <v>1609.5792150184827</v>
      </c>
      <c r="H14282">
        <v>211.60065459832205</v>
      </c>
      <c r="I14282">
        <v>1</v>
      </c>
      <c r="J14282" s="1" t="s">
        <v>40</v>
      </c>
      <c r="K14282" s="1" t="s">
        <v>42</v>
      </c>
      <c r="L14282" s="1" t="s">
        <v>42</v>
      </c>
      <c r="M14282">
        <v>0</v>
      </c>
      <c r="N14282" s="1" t="s">
        <v>27</v>
      </c>
      <c r="O14282">
        <v>0.29360465116279072</v>
      </c>
      <c r="P14282">
        <v>3060</v>
      </c>
      <c r="Q14282">
        <v>2.6112E-2</v>
      </c>
      <c r="R14282">
        <v>1.9566604921974047</v>
      </c>
      <c r="S14282">
        <v>0</v>
      </c>
      <c r="T14282">
        <v>0</v>
      </c>
      <c r="U14282">
        <v>20</v>
      </c>
    </row>
    <row r="14283" spans="1:21" x14ac:dyDescent="0.3">
      <c r="A14283">
        <v>2</v>
      </c>
      <c r="B14283" s="1" t="s">
        <v>43</v>
      </c>
      <c r="C14283">
        <v>0</v>
      </c>
      <c r="D14283">
        <v>2500</v>
      </c>
      <c r="E14283">
        <v>1500</v>
      </c>
      <c r="F14283">
        <v>2154</v>
      </c>
      <c r="G14283">
        <v>1330.3263476210991</v>
      </c>
      <c r="H14283">
        <v>1005.7109234761513</v>
      </c>
      <c r="I14283">
        <v>1</v>
      </c>
      <c r="J14283" s="1" t="s">
        <v>40</v>
      </c>
      <c r="K14283" s="1" t="s">
        <v>42</v>
      </c>
      <c r="L14283" s="1" t="s">
        <v>42</v>
      </c>
      <c r="M14283">
        <v>0</v>
      </c>
      <c r="N14283" s="1" t="s">
        <v>27</v>
      </c>
      <c r="O14283">
        <v>0.29360465116279072</v>
      </c>
      <c r="P14283">
        <v>3060</v>
      </c>
      <c r="Q14283">
        <v>2.6112E-2</v>
      </c>
      <c r="R14283">
        <v>1.9566604921974047</v>
      </c>
      <c r="S14283">
        <v>0</v>
      </c>
      <c r="T14283">
        <v>0</v>
      </c>
      <c r="U14283">
        <v>20</v>
      </c>
    </row>
    <row r="14284" spans="1:21" x14ac:dyDescent="0.3">
      <c r="A14284">
        <v>2</v>
      </c>
      <c r="B14284" s="1" t="s">
        <v>43</v>
      </c>
      <c r="C14284">
        <v>0</v>
      </c>
      <c r="D14284">
        <v>2500</v>
      </c>
      <c r="E14284">
        <v>1500</v>
      </c>
      <c r="F14284">
        <v>2163</v>
      </c>
      <c r="G14284">
        <v>1260.963380042997</v>
      </c>
      <c r="H14284">
        <v>1079.5493954932515</v>
      </c>
      <c r="I14284">
        <v>1</v>
      </c>
      <c r="J14284" s="1" t="s">
        <v>40</v>
      </c>
      <c r="K14284" s="1" t="s">
        <v>42</v>
      </c>
      <c r="L14284" s="1" t="s">
        <v>42</v>
      </c>
      <c r="M14284">
        <v>0</v>
      </c>
      <c r="N14284" s="1" t="s">
        <v>27</v>
      </c>
      <c r="O14284">
        <v>0.29360465116279072</v>
      </c>
      <c r="P14284">
        <v>3060</v>
      </c>
      <c r="Q14284">
        <v>2.6112E-2</v>
      </c>
      <c r="R14284">
        <v>1.9566604921974047</v>
      </c>
      <c r="S14284">
        <v>0</v>
      </c>
      <c r="T14284">
        <v>0</v>
      </c>
      <c r="U14284">
        <v>20</v>
      </c>
    </row>
    <row r="14285" spans="1:21" x14ac:dyDescent="0.3">
      <c r="A14285">
        <v>2</v>
      </c>
      <c r="B14285" s="1" t="s">
        <v>43</v>
      </c>
      <c r="C14285">
        <v>0</v>
      </c>
      <c r="D14285">
        <v>2500</v>
      </c>
      <c r="E14285">
        <v>1500</v>
      </c>
      <c r="F14285">
        <v>2128</v>
      </c>
      <c r="G14285">
        <v>1223.2106832418758</v>
      </c>
      <c r="H14285">
        <v>794.97421296997618</v>
      </c>
      <c r="I14285">
        <v>1</v>
      </c>
      <c r="J14285" s="1" t="s">
        <v>40</v>
      </c>
      <c r="K14285" s="1" t="s">
        <v>42</v>
      </c>
      <c r="L14285" s="1" t="s">
        <v>42</v>
      </c>
      <c r="M14285">
        <v>0</v>
      </c>
      <c r="N14285" s="1" t="s">
        <v>27</v>
      </c>
      <c r="O14285">
        <v>0.29360465116279072</v>
      </c>
      <c r="P14285">
        <v>3060</v>
      </c>
      <c r="Q14285">
        <v>2.6112E-2</v>
      </c>
      <c r="R14285">
        <v>1.9566604921974047</v>
      </c>
      <c r="S14285">
        <v>0</v>
      </c>
      <c r="T14285">
        <v>0</v>
      </c>
      <c r="U14285">
        <v>20</v>
      </c>
    </row>
    <row r="14286" spans="1:21" x14ac:dyDescent="0.3">
      <c r="A14286">
        <v>2</v>
      </c>
      <c r="B14286" s="1" t="s">
        <v>43</v>
      </c>
      <c r="C14286">
        <v>0</v>
      </c>
      <c r="D14286">
        <v>2500</v>
      </c>
      <c r="E14286">
        <v>1500</v>
      </c>
      <c r="F14286">
        <v>771</v>
      </c>
      <c r="G14286">
        <v>271.08016188735797</v>
      </c>
      <c r="H14286">
        <v>206.54180164990171</v>
      </c>
      <c r="I14286">
        <v>0</v>
      </c>
      <c r="J14286" s="1" t="s">
        <v>40</v>
      </c>
      <c r="K14286" s="1" t="s">
        <v>42</v>
      </c>
      <c r="L14286" s="1" t="s">
        <v>42</v>
      </c>
      <c r="M14286">
        <v>0</v>
      </c>
      <c r="N14286" s="1" t="s">
        <v>27</v>
      </c>
      <c r="O14286">
        <v>0.35374118571695978</v>
      </c>
      <c r="P14286">
        <v>2146.1802913115698</v>
      </c>
      <c r="Q14286">
        <v>1.8314071819192059E-2</v>
      </c>
      <c r="R14286">
        <v>1.9566604921974047</v>
      </c>
      <c r="S14286">
        <v>0</v>
      </c>
      <c r="T14286">
        <v>0</v>
      </c>
      <c r="U14286">
        <v>20</v>
      </c>
    </row>
    <row r="14287" spans="1:21" x14ac:dyDescent="0.3">
      <c r="A14287">
        <v>2</v>
      </c>
      <c r="B14287" s="1" t="s">
        <v>43</v>
      </c>
      <c r="C14287">
        <v>0</v>
      </c>
      <c r="D14287">
        <v>2500</v>
      </c>
      <c r="E14287">
        <v>1500</v>
      </c>
      <c r="F14287">
        <v>2162</v>
      </c>
      <c r="G14287">
        <v>1183.1315380067683</v>
      </c>
      <c r="H14287">
        <v>1065.6774571443577</v>
      </c>
      <c r="I14287">
        <v>1</v>
      </c>
      <c r="J14287" s="1" t="s">
        <v>40</v>
      </c>
      <c r="K14287" s="1" t="s">
        <v>42</v>
      </c>
      <c r="L14287" s="1" t="s">
        <v>42</v>
      </c>
      <c r="M14287">
        <v>0</v>
      </c>
      <c r="N14287" s="1" t="s">
        <v>27</v>
      </c>
      <c r="O14287">
        <v>0.29360465116279072</v>
      </c>
      <c r="P14287">
        <v>3060</v>
      </c>
      <c r="Q14287">
        <v>2.6112E-2</v>
      </c>
      <c r="R14287">
        <v>1.9566604921974047</v>
      </c>
      <c r="S14287">
        <v>0</v>
      </c>
      <c r="T14287">
        <v>0</v>
      </c>
      <c r="U14287">
        <v>20</v>
      </c>
    </row>
    <row r="14288" spans="1:21" x14ac:dyDescent="0.3">
      <c r="A14288">
        <v>2</v>
      </c>
      <c r="B14288" s="1" t="s">
        <v>43</v>
      </c>
      <c r="C14288">
        <v>0</v>
      </c>
      <c r="D14288">
        <v>2500</v>
      </c>
      <c r="E14288">
        <v>1500</v>
      </c>
      <c r="F14288">
        <v>16</v>
      </c>
      <c r="G14288">
        <v>316.4331987855706</v>
      </c>
      <c r="H14288">
        <v>800.53324240070822</v>
      </c>
      <c r="I14288">
        <v>1</v>
      </c>
      <c r="J14288" s="1" t="s">
        <v>40</v>
      </c>
      <c r="K14288" s="1" t="s">
        <v>42</v>
      </c>
      <c r="L14288" s="1" t="s">
        <v>42</v>
      </c>
      <c r="M14288">
        <v>0</v>
      </c>
      <c r="N14288" s="1" t="s">
        <v>27</v>
      </c>
      <c r="O14288">
        <v>0.29360465116279072</v>
      </c>
      <c r="P14288">
        <v>3060</v>
      </c>
      <c r="Q14288">
        <v>2.6112E-2</v>
      </c>
      <c r="R14288">
        <v>1.9566604921974047</v>
      </c>
      <c r="S14288">
        <v>0</v>
      </c>
      <c r="T14288">
        <v>0</v>
      </c>
      <c r="U14288">
        <v>20</v>
      </c>
    </row>
    <row r="14289" spans="1:21" x14ac:dyDescent="0.3">
      <c r="A14289">
        <v>2</v>
      </c>
      <c r="B14289" s="1" t="s">
        <v>43</v>
      </c>
      <c r="C14289">
        <v>0</v>
      </c>
      <c r="D14289">
        <v>2500</v>
      </c>
      <c r="E14289">
        <v>1500</v>
      </c>
      <c r="F14289">
        <v>1246</v>
      </c>
      <c r="G14289">
        <v>676.28287122077143</v>
      </c>
      <c r="H14289">
        <v>571.63576526474321</v>
      </c>
      <c r="I14289">
        <v>1</v>
      </c>
      <c r="J14289" s="1" t="s">
        <v>40</v>
      </c>
      <c r="K14289" s="1" t="s">
        <v>42</v>
      </c>
      <c r="L14289" s="1" t="s">
        <v>42</v>
      </c>
      <c r="M14289">
        <v>0</v>
      </c>
      <c r="N14289" s="1" t="s">
        <v>27</v>
      </c>
      <c r="O14289">
        <v>0.29360465116279072</v>
      </c>
      <c r="P14289">
        <v>3060</v>
      </c>
      <c r="Q14289">
        <v>2.6112E-2</v>
      </c>
      <c r="R14289">
        <v>1.9566604921974047</v>
      </c>
      <c r="S14289">
        <v>0</v>
      </c>
      <c r="T14289">
        <v>0</v>
      </c>
      <c r="U14289">
        <v>20</v>
      </c>
    </row>
    <row r="14290" spans="1:21" x14ac:dyDescent="0.3">
      <c r="A14290">
        <v>2</v>
      </c>
      <c r="B14290" s="1" t="s">
        <v>43</v>
      </c>
      <c r="C14290">
        <v>0</v>
      </c>
      <c r="D14290">
        <v>2500</v>
      </c>
      <c r="E14290">
        <v>1500</v>
      </c>
      <c r="F14290">
        <v>1428</v>
      </c>
      <c r="G14290">
        <v>1587.0485070930924</v>
      </c>
      <c r="H14290">
        <v>844.20773236488128</v>
      </c>
      <c r="I14290">
        <v>1</v>
      </c>
      <c r="J14290" s="1" t="s">
        <v>40</v>
      </c>
      <c r="K14290" s="1" t="s">
        <v>42</v>
      </c>
      <c r="L14290" s="1" t="s">
        <v>42</v>
      </c>
      <c r="M14290">
        <v>0</v>
      </c>
      <c r="N14290" s="1" t="s">
        <v>27</v>
      </c>
      <c r="O14290">
        <v>0.29360465116279072</v>
      </c>
      <c r="P14290">
        <v>3060</v>
      </c>
      <c r="Q14290">
        <v>2.6112E-2</v>
      </c>
      <c r="R14290">
        <v>1.9566604921974047</v>
      </c>
      <c r="S14290">
        <v>0</v>
      </c>
      <c r="T14290">
        <v>0</v>
      </c>
      <c r="U14290">
        <v>20</v>
      </c>
    </row>
    <row r="14291" spans="1:21" x14ac:dyDescent="0.3">
      <c r="A14291">
        <v>2</v>
      </c>
      <c r="B14291" s="1" t="s">
        <v>43</v>
      </c>
      <c r="C14291">
        <v>0</v>
      </c>
      <c r="D14291">
        <v>2500</v>
      </c>
      <c r="E14291">
        <v>1500</v>
      </c>
      <c r="F14291">
        <v>338</v>
      </c>
      <c r="G14291">
        <v>330.91892086127729</v>
      </c>
      <c r="H14291">
        <v>76.241511775217759</v>
      </c>
      <c r="I14291">
        <v>1</v>
      </c>
      <c r="J14291" s="1" t="s">
        <v>40</v>
      </c>
      <c r="K14291" s="1" t="s">
        <v>42</v>
      </c>
      <c r="L14291" s="1" t="s">
        <v>42</v>
      </c>
      <c r="M14291">
        <v>0</v>
      </c>
      <c r="N14291" s="1" t="s">
        <v>27</v>
      </c>
      <c r="O14291">
        <v>0.29360465116279072</v>
      </c>
      <c r="P14291">
        <v>3060</v>
      </c>
      <c r="Q14291">
        <v>2.6112E-2</v>
      </c>
      <c r="R14291">
        <v>1.9566604921974047</v>
      </c>
      <c r="S14291">
        <v>0</v>
      </c>
      <c r="T14291">
        <v>0</v>
      </c>
      <c r="U14291">
        <v>20</v>
      </c>
    </row>
    <row r="14292" spans="1:21" x14ac:dyDescent="0.3">
      <c r="A14292">
        <v>2</v>
      </c>
      <c r="B14292" s="1" t="s">
        <v>43</v>
      </c>
      <c r="C14292">
        <v>0</v>
      </c>
      <c r="D14292">
        <v>2500</v>
      </c>
      <c r="E14292">
        <v>1500</v>
      </c>
      <c r="F14292">
        <v>1264</v>
      </c>
      <c r="G14292">
        <v>1512.2640487205028</v>
      </c>
      <c r="H14292">
        <v>762.93749581929114</v>
      </c>
      <c r="I14292">
        <v>1</v>
      </c>
      <c r="J14292" s="1" t="s">
        <v>40</v>
      </c>
      <c r="K14292" s="1" t="s">
        <v>42</v>
      </c>
      <c r="L14292" s="1" t="s">
        <v>42</v>
      </c>
      <c r="M14292">
        <v>0</v>
      </c>
      <c r="N14292" s="1" t="s">
        <v>27</v>
      </c>
      <c r="O14292">
        <v>0.29360465116279072</v>
      </c>
      <c r="P14292">
        <v>3060</v>
      </c>
      <c r="Q14292">
        <v>2.6112E-2</v>
      </c>
      <c r="R14292">
        <v>1.9566604921974047</v>
      </c>
      <c r="S14292">
        <v>0</v>
      </c>
      <c r="T14292">
        <v>0</v>
      </c>
      <c r="U14292">
        <v>20</v>
      </c>
    </row>
    <row r="14293" spans="1:21" x14ac:dyDescent="0.3">
      <c r="A14293">
        <v>2</v>
      </c>
      <c r="B14293" s="1" t="s">
        <v>43</v>
      </c>
      <c r="C14293">
        <v>0</v>
      </c>
      <c r="D14293">
        <v>2500</v>
      </c>
      <c r="E14293">
        <v>1500</v>
      </c>
      <c r="F14293">
        <v>2123</v>
      </c>
      <c r="G14293">
        <v>959.2713954680703</v>
      </c>
      <c r="H14293">
        <v>736.38702179400889</v>
      </c>
      <c r="I14293">
        <v>1</v>
      </c>
      <c r="J14293" s="1" t="s">
        <v>40</v>
      </c>
      <c r="K14293" s="1" t="s">
        <v>42</v>
      </c>
      <c r="L14293" s="1" t="s">
        <v>42</v>
      </c>
      <c r="M14293">
        <v>0</v>
      </c>
      <c r="N14293" s="1" t="s">
        <v>27</v>
      </c>
      <c r="O14293">
        <v>0.29360465116279072</v>
      </c>
      <c r="P14293">
        <v>3060</v>
      </c>
      <c r="Q14293">
        <v>2.6112E-2</v>
      </c>
      <c r="R14293">
        <v>1.9566604921974047</v>
      </c>
      <c r="S14293">
        <v>0</v>
      </c>
      <c r="T14293">
        <v>0</v>
      </c>
      <c r="U14293">
        <v>20</v>
      </c>
    </row>
    <row r="14294" spans="1:21" x14ac:dyDescent="0.3">
      <c r="A14294">
        <v>2</v>
      </c>
      <c r="B14294" s="1" t="s">
        <v>43</v>
      </c>
      <c r="C14294">
        <v>0</v>
      </c>
      <c r="D14294">
        <v>2500</v>
      </c>
      <c r="E14294">
        <v>1500</v>
      </c>
      <c r="F14294">
        <v>1253</v>
      </c>
      <c r="G14294">
        <v>1370.5836781034616</v>
      </c>
      <c r="H14294">
        <v>674.21042257587271</v>
      </c>
      <c r="I14294">
        <v>1</v>
      </c>
      <c r="J14294" s="1" t="s">
        <v>40</v>
      </c>
      <c r="K14294" s="1" t="s">
        <v>42</v>
      </c>
      <c r="L14294" s="1" t="s">
        <v>42</v>
      </c>
      <c r="M14294">
        <v>0</v>
      </c>
      <c r="N14294" s="1" t="s">
        <v>27</v>
      </c>
      <c r="O14294">
        <v>0.29360465116279072</v>
      </c>
      <c r="P14294">
        <v>3060</v>
      </c>
      <c r="Q14294">
        <v>2.6112E-2</v>
      </c>
      <c r="R14294">
        <v>1.9566604921974047</v>
      </c>
      <c r="S14294">
        <v>0</v>
      </c>
      <c r="T14294">
        <v>0</v>
      </c>
      <c r="U14294">
        <v>20</v>
      </c>
    </row>
    <row r="14295" spans="1:21" x14ac:dyDescent="0.3">
      <c r="A14295">
        <v>2</v>
      </c>
      <c r="B14295" s="1" t="s">
        <v>43</v>
      </c>
      <c r="C14295">
        <v>0</v>
      </c>
      <c r="D14295">
        <v>2500</v>
      </c>
      <c r="E14295">
        <v>1500</v>
      </c>
      <c r="F14295">
        <v>2124</v>
      </c>
      <c r="G14295">
        <v>1370.7802943049001</v>
      </c>
      <c r="H14295">
        <v>896.7999704154746</v>
      </c>
      <c r="I14295">
        <v>1</v>
      </c>
      <c r="J14295" s="1" t="s">
        <v>40</v>
      </c>
      <c r="K14295" s="1" t="s">
        <v>42</v>
      </c>
      <c r="L14295" s="1" t="s">
        <v>42</v>
      </c>
      <c r="M14295">
        <v>0</v>
      </c>
      <c r="N14295" s="1" t="s">
        <v>27</v>
      </c>
      <c r="O14295">
        <v>0.29360465116279072</v>
      </c>
      <c r="P14295">
        <v>3060</v>
      </c>
      <c r="Q14295">
        <v>2.6112E-2</v>
      </c>
      <c r="R14295">
        <v>1.9566604921974047</v>
      </c>
      <c r="S14295">
        <v>0</v>
      </c>
      <c r="T14295">
        <v>0</v>
      </c>
      <c r="U14295">
        <v>20</v>
      </c>
    </row>
    <row r="14296" spans="1:21" x14ac:dyDescent="0.3">
      <c r="A14296">
        <v>2</v>
      </c>
      <c r="B14296" s="1" t="s">
        <v>43</v>
      </c>
      <c r="C14296">
        <v>0</v>
      </c>
      <c r="D14296">
        <v>2500</v>
      </c>
      <c r="E14296">
        <v>1500</v>
      </c>
      <c r="F14296">
        <v>297</v>
      </c>
      <c r="G14296">
        <v>533.91224742995723</v>
      </c>
      <c r="H14296">
        <v>563.25115153272793</v>
      </c>
      <c r="I14296">
        <v>1</v>
      </c>
      <c r="J14296" s="1" t="s">
        <v>40</v>
      </c>
      <c r="K14296" s="1" t="s">
        <v>42</v>
      </c>
      <c r="L14296" s="1" t="s">
        <v>42</v>
      </c>
      <c r="M14296">
        <v>0</v>
      </c>
      <c r="N14296" s="1" t="s">
        <v>27</v>
      </c>
      <c r="O14296">
        <v>0.29360465116279072</v>
      </c>
      <c r="P14296">
        <v>3060</v>
      </c>
      <c r="Q14296">
        <v>2.6112E-2</v>
      </c>
      <c r="R14296">
        <v>1.9566604921974047</v>
      </c>
      <c r="S14296">
        <v>0</v>
      </c>
      <c r="T14296">
        <v>0</v>
      </c>
      <c r="U14296">
        <v>20</v>
      </c>
    </row>
    <row r="14297" spans="1:21" x14ac:dyDescent="0.3">
      <c r="A14297">
        <v>2</v>
      </c>
      <c r="B14297" s="1" t="s">
        <v>43</v>
      </c>
      <c r="C14297">
        <v>0</v>
      </c>
      <c r="D14297">
        <v>2500</v>
      </c>
      <c r="E14297">
        <v>1500</v>
      </c>
      <c r="F14297">
        <v>2147</v>
      </c>
      <c r="G14297">
        <v>1461.491706776668</v>
      </c>
      <c r="H14297">
        <v>1118.6637767710904</v>
      </c>
      <c r="I14297">
        <v>0</v>
      </c>
      <c r="J14297" s="1" t="s">
        <v>40</v>
      </c>
      <c r="K14297" s="1" t="s">
        <v>42</v>
      </c>
      <c r="L14297" s="1" t="s">
        <v>42</v>
      </c>
      <c r="M14297">
        <v>0</v>
      </c>
      <c r="N14297" s="1" t="s">
        <v>31</v>
      </c>
      <c r="O14297">
        <v>0.21012136022664721</v>
      </c>
      <c r="P14297">
        <v>353.355581729466</v>
      </c>
      <c r="Q14297">
        <v>9.4228155127900007E-6</v>
      </c>
      <c r="R14297">
        <v>1.9566604921974047</v>
      </c>
      <c r="S14297">
        <v>0</v>
      </c>
      <c r="T14297">
        <v>0</v>
      </c>
      <c r="U14297">
        <v>20</v>
      </c>
    </row>
    <row r="14298" spans="1:21" x14ac:dyDescent="0.3">
      <c r="A14298">
        <v>2</v>
      </c>
      <c r="B14298" s="1" t="s">
        <v>43</v>
      </c>
      <c r="C14298">
        <v>0</v>
      </c>
      <c r="D14298">
        <v>2500</v>
      </c>
      <c r="E14298">
        <v>1500</v>
      </c>
      <c r="F14298">
        <v>158</v>
      </c>
      <c r="G14298">
        <v>397.60164581693579</v>
      </c>
      <c r="H14298">
        <v>947.52530313441218</v>
      </c>
      <c r="I14298">
        <v>1</v>
      </c>
      <c r="J14298" s="1" t="s">
        <v>40</v>
      </c>
      <c r="K14298" s="1" t="s">
        <v>42</v>
      </c>
      <c r="L14298" s="1" t="s">
        <v>42</v>
      </c>
      <c r="M14298">
        <v>0</v>
      </c>
      <c r="N14298" s="1" t="s">
        <v>27</v>
      </c>
      <c r="O14298">
        <v>0.29360465116279072</v>
      </c>
      <c r="P14298">
        <v>3060</v>
      </c>
      <c r="Q14298">
        <v>2.6112E-2</v>
      </c>
      <c r="R14298">
        <v>1.9566604921974047</v>
      </c>
      <c r="S14298">
        <v>0</v>
      </c>
      <c r="T14298">
        <v>0</v>
      </c>
      <c r="U14298">
        <v>20</v>
      </c>
    </row>
    <row r="14299" spans="1:21" x14ac:dyDescent="0.3">
      <c r="A14299">
        <v>2</v>
      </c>
      <c r="B14299" s="1" t="s">
        <v>43</v>
      </c>
      <c r="C14299">
        <v>0</v>
      </c>
      <c r="D14299">
        <v>2500</v>
      </c>
      <c r="E14299">
        <v>1500</v>
      </c>
      <c r="F14299">
        <v>2148</v>
      </c>
      <c r="G14299">
        <v>1363.525495434649</v>
      </c>
      <c r="H14299">
        <v>1106.7953139069975</v>
      </c>
      <c r="I14299">
        <v>1</v>
      </c>
      <c r="J14299" s="1" t="s">
        <v>40</v>
      </c>
      <c r="K14299" s="1" t="s">
        <v>42</v>
      </c>
      <c r="L14299" s="1" t="s">
        <v>42</v>
      </c>
      <c r="M14299">
        <v>0</v>
      </c>
      <c r="N14299" s="1" t="s">
        <v>27</v>
      </c>
      <c r="O14299">
        <v>0.29360465116279072</v>
      </c>
      <c r="P14299">
        <v>3060</v>
      </c>
      <c r="Q14299">
        <v>2.6112E-2</v>
      </c>
      <c r="R14299">
        <v>1.9566604921974047</v>
      </c>
      <c r="S14299">
        <v>0</v>
      </c>
      <c r="T14299">
        <v>0</v>
      </c>
      <c r="U14299">
        <v>20</v>
      </c>
    </row>
    <row r="14300" spans="1:21" x14ac:dyDescent="0.3">
      <c r="A14300">
        <v>2</v>
      </c>
      <c r="B14300" s="1" t="s">
        <v>43</v>
      </c>
      <c r="C14300">
        <v>0</v>
      </c>
      <c r="D14300">
        <v>2500</v>
      </c>
      <c r="E14300">
        <v>1500</v>
      </c>
      <c r="F14300">
        <v>1418</v>
      </c>
      <c r="G14300">
        <v>1178.9019783487395</v>
      </c>
      <c r="H14300">
        <v>219.29239480527298</v>
      </c>
      <c r="I14300">
        <v>1</v>
      </c>
      <c r="J14300" s="1" t="s">
        <v>40</v>
      </c>
      <c r="K14300" s="1" t="s">
        <v>42</v>
      </c>
      <c r="L14300" s="1" t="s">
        <v>42</v>
      </c>
      <c r="M14300">
        <v>0</v>
      </c>
      <c r="N14300" s="1" t="s">
        <v>27</v>
      </c>
      <c r="O14300">
        <v>0.29360465116279072</v>
      </c>
      <c r="P14300">
        <v>3060</v>
      </c>
      <c r="Q14300">
        <v>2.6112E-2</v>
      </c>
      <c r="R14300">
        <v>1.9566604921974047</v>
      </c>
      <c r="S14300">
        <v>0</v>
      </c>
      <c r="T14300">
        <v>0</v>
      </c>
      <c r="U14300">
        <v>20</v>
      </c>
    </row>
    <row r="14301" spans="1:21" x14ac:dyDescent="0.3">
      <c r="A14301">
        <v>2</v>
      </c>
      <c r="B14301" s="1" t="s">
        <v>43</v>
      </c>
      <c r="C14301">
        <v>0</v>
      </c>
      <c r="D14301">
        <v>2500</v>
      </c>
      <c r="E14301">
        <v>1500</v>
      </c>
      <c r="F14301">
        <v>2158</v>
      </c>
      <c r="G14301">
        <v>1180.1478173705693</v>
      </c>
      <c r="H14301">
        <v>941.92573236561293</v>
      </c>
      <c r="I14301">
        <v>1</v>
      </c>
      <c r="J14301" s="1" t="s">
        <v>40</v>
      </c>
      <c r="K14301" s="1" t="s">
        <v>42</v>
      </c>
      <c r="L14301" s="1" t="s">
        <v>42</v>
      </c>
      <c r="M14301">
        <v>0</v>
      </c>
      <c r="N14301" s="1" t="s">
        <v>31</v>
      </c>
      <c r="O14301">
        <v>1</v>
      </c>
      <c r="P14301">
        <v>3060</v>
      </c>
      <c r="Q14301">
        <v>8.1600000000000005E-5</v>
      </c>
      <c r="R14301">
        <v>1.9566604921974047</v>
      </c>
      <c r="S14301">
        <v>0</v>
      </c>
      <c r="T14301">
        <v>0</v>
      </c>
      <c r="U14301">
        <v>20</v>
      </c>
    </row>
    <row r="14302" spans="1:21" x14ac:dyDescent="0.3">
      <c r="A14302">
        <v>2</v>
      </c>
      <c r="B14302" s="1" t="s">
        <v>43</v>
      </c>
      <c r="C14302">
        <v>0</v>
      </c>
      <c r="D14302">
        <v>2500</v>
      </c>
      <c r="E14302">
        <v>1500</v>
      </c>
      <c r="F14302">
        <v>981</v>
      </c>
      <c r="G14302">
        <v>330.67048595128773</v>
      </c>
      <c r="H14302">
        <v>116.18450113941445</v>
      </c>
      <c r="I14302">
        <v>1</v>
      </c>
      <c r="J14302" s="1" t="s">
        <v>40</v>
      </c>
      <c r="K14302" s="1" t="s">
        <v>42</v>
      </c>
      <c r="L14302" s="1" t="s">
        <v>42</v>
      </c>
      <c r="M14302">
        <v>0</v>
      </c>
      <c r="N14302" s="1" t="s">
        <v>27</v>
      </c>
      <c r="O14302">
        <v>0.29360465116279072</v>
      </c>
      <c r="P14302">
        <v>3060</v>
      </c>
      <c r="Q14302">
        <v>2.6112E-2</v>
      </c>
      <c r="R14302">
        <v>1.9566604921974047</v>
      </c>
      <c r="S14302">
        <v>0</v>
      </c>
      <c r="T14302">
        <v>0</v>
      </c>
      <c r="U14302">
        <v>20</v>
      </c>
    </row>
    <row r="14303" spans="1:21" x14ac:dyDescent="0.3">
      <c r="A14303">
        <v>2</v>
      </c>
      <c r="B14303" s="1" t="s">
        <v>43</v>
      </c>
      <c r="C14303">
        <v>0</v>
      </c>
      <c r="D14303">
        <v>2500</v>
      </c>
      <c r="E14303">
        <v>1500</v>
      </c>
      <c r="F14303">
        <v>2145</v>
      </c>
      <c r="G14303">
        <v>1386.3572884107512</v>
      </c>
      <c r="H14303">
        <v>1134.8726260042918</v>
      </c>
      <c r="I14303">
        <v>1</v>
      </c>
      <c r="J14303" s="1" t="s">
        <v>40</v>
      </c>
      <c r="K14303" s="1" t="s">
        <v>42</v>
      </c>
      <c r="L14303" s="1" t="s">
        <v>42</v>
      </c>
      <c r="M14303">
        <v>0</v>
      </c>
      <c r="N14303" s="1" t="s">
        <v>27</v>
      </c>
      <c r="O14303">
        <v>0.29360465116279072</v>
      </c>
      <c r="P14303">
        <v>3060</v>
      </c>
      <c r="Q14303">
        <v>2.6112E-2</v>
      </c>
      <c r="R14303">
        <v>1.9566604921974047</v>
      </c>
      <c r="S14303">
        <v>0</v>
      </c>
      <c r="T14303">
        <v>0</v>
      </c>
      <c r="U14303">
        <v>20</v>
      </c>
    </row>
    <row r="14304" spans="1:21" x14ac:dyDescent="0.3">
      <c r="A14304">
        <v>2</v>
      </c>
      <c r="B14304" s="1" t="s">
        <v>43</v>
      </c>
      <c r="C14304">
        <v>2150</v>
      </c>
      <c r="D14304">
        <v>1114.5544116488516</v>
      </c>
      <c r="E14304">
        <v>1045.446152132085</v>
      </c>
      <c r="F14304">
        <v>2129</v>
      </c>
      <c r="G14304">
        <v>1331.687917580048</v>
      </c>
      <c r="H14304">
        <v>805.08928855891929</v>
      </c>
      <c r="I14304">
        <v>1</v>
      </c>
      <c r="J14304" s="1" t="s">
        <v>40</v>
      </c>
      <c r="K14304" s="1" t="s">
        <v>38</v>
      </c>
      <c r="L14304" s="1" t="s">
        <v>30</v>
      </c>
      <c r="M14304">
        <v>1</v>
      </c>
      <c r="N14304" s="1" t="s">
        <v>31</v>
      </c>
      <c r="O14304">
        <v>0.22005033756626272</v>
      </c>
      <c r="P14304">
        <v>372.38202620476807</v>
      </c>
      <c r="Q14304">
        <v>9.9301873654599999E-6</v>
      </c>
      <c r="R14304">
        <v>2.0552870267405314</v>
      </c>
      <c r="S14304">
        <v>0</v>
      </c>
      <c r="T14304">
        <v>1</v>
      </c>
      <c r="U14304">
        <v>20</v>
      </c>
    </row>
    <row r="14305" spans="1:21" x14ac:dyDescent="0.3">
      <c r="A14305">
        <v>2</v>
      </c>
      <c r="B14305" s="1" t="s">
        <v>43</v>
      </c>
      <c r="C14305">
        <v>0</v>
      </c>
      <c r="D14305">
        <v>2500</v>
      </c>
      <c r="E14305">
        <v>1500</v>
      </c>
      <c r="F14305">
        <v>303</v>
      </c>
      <c r="G14305">
        <v>721.7178347557159</v>
      </c>
      <c r="H14305">
        <v>131.25411108303032</v>
      </c>
      <c r="I14305">
        <v>1</v>
      </c>
      <c r="J14305" s="1" t="s">
        <v>40</v>
      </c>
      <c r="K14305" s="1" t="s">
        <v>42</v>
      </c>
      <c r="L14305" s="1" t="s">
        <v>42</v>
      </c>
      <c r="M14305">
        <v>0</v>
      </c>
      <c r="N14305" s="1" t="s">
        <v>27</v>
      </c>
      <c r="O14305">
        <v>0.29360465116279072</v>
      </c>
      <c r="P14305">
        <v>3060</v>
      </c>
      <c r="Q14305">
        <v>2.6112E-2</v>
      </c>
      <c r="R14305">
        <v>1.9566604921974047</v>
      </c>
      <c r="S14305">
        <v>0</v>
      </c>
      <c r="T14305">
        <v>0</v>
      </c>
      <c r="U14305">
        <v>20</v>
      </c>
    </row>
    <row r="14306" spans="1:21" x14ac:dyDescent="0.3">
      <c r="A14306">
        <v>2</v>
      </c>
      <c r="B14306" s="1" t="s">
        <v>43</v>
      </c>
      <c r="C14306">
        <v>0</v>
      </c>
      <c r="D14306">
        <v>2500</v>
      </c>
      <c r="E14306">
        <v>1500</v>
      </c>
      <c r="F14306">
        <v>1424</v>
      </c>
      <c r="G14306">
        <v>1422.8855219392751</v>
      </c>
      <c r="H14306">
        <v>380.40356421294024</v>
      </c>
      <c r="I14306">
        <v>1</v>
      </c>
      <c r="J14306" s="1" t="s">
        <v>40</v>
      </c>
      <c r="K14306" s="1" t="s">
        <v>42</v>
      </c>
      <c r="L14306" s="1" t="s">
        <v>42</v>
      </c>
      <c r="M14306">
        <v>0</v>
      </c>
      <c r="N14306" s="1" t="s">
        <v>27</v>
      </c>
      <c r="O14306">
        <v>0.29360465116279072</v>
      </c>
      <c r="P14306">
        <v>3060</v>
      </c>
      <c r="Q14306">
        <v>2.6112E-2</v>
      </c>
      <c r="R14306">
        <v>1.9566604921974047</v>
      </c>
      <c r="S14306">
        <v>0</v>
      </c>
      <c r="T14306">
        <v>0</v>
      </c>
      <c r="U14306">
        <v>20</v>
      </c>
    </row>
    <row r="14307" spans="1:21" x14ac:dyDescent="0.3">
      <c r="A14307">
        <v>2</v>
      </c>
      <c r="B14307" s="1" t="s">
        <v>43</v>
      </c>
      <c r="C14307">
        <v>0</v>
      </c>
      <c r="D14307">
        <v>2500</v>
      </c>
      <c r="E14307">
        <v>1500</v>
      </c>
      <c r="F14307">
        <v>2122</v>
      </c>
      <c r="G14307">
        <v>1013.3040810446125</v>
      </c>
      <c r="H14307">
        <v>752.18056588742297</v>
      </c>
      <c r="I14307">
        <v>1</v>
      </c>
      <c r="J14307" s="1" t="s">
        <v>40</v>
      </c>
      <c r="K14307" s="1" t="s">
        <v>42</v>
      </c>
      <c r="L14307" s="1" t="s">
        <v>42</v>
      </c>
      <c r="M14307">
        <v>0</v>
      </c>
      <c r="N14307" s="1" t="s">
        <v>27</v>
      </c>
      <c r="O14307">
        <v>0.29360465116279072</v>
      </c>
      <c r="P14307">
        <v>3060</v>
      </c>
      <c r="Q14307">
        <v>2.6112E-2</v>
      </c>
      <c r="R14307">
        <v>1.9566604921974047</v>
      </c>
      <c r="S14307">
        <v>0</v>
      </c>
      <c r="T14307">
        <v>0</v>
      </c>
      <c r="U14307">
        <v>20</v>
      </c>
    </row>
    <row r="14308" spans="1:21" x14ac:dyDescent="0.3">
      <c r="A14308">
        <v>2</v>
      </c>
      <c r="B14308" s="1" t="s">
        <v>43</v>
      </c>
      <c r="C14308">
        <v>0</v>
      </c>
      <c r="D14308">
        <v>2500</v>
      </c>
      <c r="E14308">
        <v>1500</v>
      </c>
      <c r="F14308">
        <v>1428</v>
      </c>
      <c r="G14308">
        <v>1587.0485070930924</v>
      </c>
      <c r="H14308">
        <v>844.20773236488128</v>
      </c>
      <c r="I14308">
        <v>0</v>
      </c>
      <c r="J14308" s="1" t="s">
        <v>40</v>
      </c>
      <c r="K14308" s="1" t="s">
        <v>42</v>
      </c>
      <c r="L14308" s="1" t="s">
        <v>42</v>
      </c>
      <c r="M14308">
        <v>0</v>
      </c>
      <c r="N14308" s="1" t="s">
        <v>31</v>
      </c>
      <c r="O14308">
        <v>0.35991803553085766</v>
      </c>
      <c r="P14308">
        <v>646.77009738941899</v>
      </c>
      <c r="Q14308">
        <v>1.7247202597049999E-5</v>
      </c>
      <c r="R14308">
        <v>1.9566604921974047</v>
      </c>
      <c r="S14308">
        <v>0</v>
      </c>
      <c r="T14308">
        <v>0</v>
      </c>
      <c r="U14308">
        <v>20</v>
      </c>
    </row>
    <row r="14309" spans="1:21" x14ac:dyDescent="0.3">
      <c r="A14309">
        <v>2</v>
      </c>
      <c r="B14309" s="1" t="s">
        <v>43</v>
      </c>
      <c r="C14309">
        <v>0</v>
      </c>
      <c r="D14309">
        <v>2500</v>
      </c>
      <c r="E14309">
        <v>1500</v>
      </c>
      <c r="F14309">
        <v>2158</v>
      </c>
      <c r="G14309">
        <v>1180.1478173705693</v>
      </c>
      <c r="H14309">
        <v>941.92573236561293</v>
      </c>
      <c r="I14309">
        <v>1</v>
      </c>
      <c r="J14309" s="1" t="s">
        <v>40</v>
      </c>
      <c r="K14309" s="1" t="s">
        <v>42</v>
      </c>
      <c r="L14309" s="1" t="s">
        <v>42</v>
      </c>
      <c r="M14309">
        <v>0</v>
      </c>
      <c r="N14309" s="1" t="s">
        <v>27</v>
      </c>
      <c r="O14309">
        <v>0.29360465116279072</v>
      </c>
      <c r="P14309">
        <v>3060</v>
      </c>
      <c r="Q14309">
        <v>2.6112E-2</v>
      </c>
      <c r="R14309">
        <v>1.9566604921974047</v>
      </c>
      <c r="S14309">
        <v>0</v>
      </c>
      <c r="T14309">
        <v>0</v>
      </c>
      <c r="U14309">
        <v>20</v>
      </c>
    </row>
    <row r="14310" spans="1:21" x14ac:dyDescent="0.3">
      <c r="A14310">
        <v>2</v>
      </c>
      <c r="B14310" s="1" t="s">
        <v>43</v>
      </c>
      <c r="C14310">
        <v>0</v>
      </c>
      <c r="D14310">
        <v>2500</v>
      </c>
      <c r="E14310">
        <v>1500</v>
      </c>
      <c r="F14310">
        <v>16</v>
      </c>
      <c r="G14310">
        <v>316.4331987855706</v>
      </c>
      <c r="H14310">
        <v>800.53324240070822</v>
      </c>
      <c r="I14310">
        <v>1</v>
      </c>
      <c r="J14310" s="1" t="s">
        <v>40</v>
      </c>
      <c r="K14310" s="1" t="s">
        <v>42</v>
      </c>
      <c r="L14310" s="1" t="s">
        <v>42</v>
      </c>
      <c r="M14310">
        <v>0</v>
      </c>
      <c r="N14310" s="1" t="s">
        <v>27</v>
      </c>
      <c r="O14310">
        <v>0.29360465116279072</v>
      </c>
      <c r="P14310">
        <v>3060</v>
      </c>
      <c r="Q14310">
        <v>2.6112E-2</v>
      </c>
      <c r="R14310">
        <v>1.9566604921974047</v>
      </c>
      <c r="S14310">
        <v>0</v>
      </c>
      <c r="T14310">
        <v>0</v>
      </c>
      <c r="U14310">
        <v>20</v>
      </c>
    </row>
    <row r="14311" spans="1:21" x14ac:dyDescent="0.3">
      <c r="A14311">
        <v>2</v>
      </c>
      <c r="B14311" s="1" t="s">
        <v>43</v>
      </c>
      <c r="C14311">
        <v>0</v>
      </c>
      <c r="D14311">
        <v>2500</v>
      </c>
      <c r="E14311">
        <v>1500</v>
      </c>
      <c r="F14311">
        <v>160</v>
      </c>
      <c r="G14311">
        <v>199.91215743510074</v>
      </c>
      <c r="H14311">
        <v>1268.3406954602351</v>
      </c>
      <c r="I14311">
        <v>1</v>
      </c>
      <c r="J14311" s="1" t="s">
        <v>40</v>
      </c>
      <c r="K14311" s="1" t="s">
        <v>42</v>
      </c>
      <c r="L14311" s="1" t="s">
        <v>42</v>
      </c>
      <c r="M14311">
        <v>0</v>
      </c>
      <c r="N14311" s="1" t="s">
        <v>27</v>
      </c>
      <c r="O14311">
        <v>0.29360465116279072</v>
      </c>
      <c r="P14311">
        <v>3060</v>
      </c>
      <c r="Q14311">
        <v>2.6112E-2</v>
      </c>
      <c r="R14311">
        <v>1.9566604921974047</v>
      </c>
      <c r="S14311">
        <v>0</v>
      </c>
      <c r="T14311">
        <v>0</v>
      </c>
      <c r="U14311">
        <v>20</v>
      </c>
    </row>
    <row r="14312" spans="1:21" x14ac:dyDescent="0.3">
      <c r="A14312">
        <v>2</v>
      </c>
      <c r="B14312" s="1" t="s">
        <v>43</v>
      </c>
      <c r="C14312">
        <v>0</v>
      </c>
      <c r="D14312">
        <v>2500</v>
      </c>
      <c r="E14312">
        <v>1500</v>
      </c>
      <c r="F14312">
        <v>1264</v>
      </c>
      <c r="G14312">
        <v>1512.2640487205028</v>
      </c>
      <c r="H14312">
        <v>762.93749581929114</v>
      </c>
      <c r="I14312">
        <v>1</v>
      </c>
      <c r="J14312" s="1" t="s">
        <v>40</v>
      </c>
      <c r="K14312" s="1" t="s">
        <v>42</v>
      </c>
      <c r="L14312" s="1" t="s">
        <v>42</v>
      </c>
      <c r="M14312">
        <v>0</v>
      </c>
      <c r="N14312" s="1" t="s">
        <v>27</v>
      </c>
      <c r="O14312">
        <v>0.29360465116279072</v>
      </c>
      <c r="P14312">
        <v>3060</v>
      </c>
      <c r="Q14312">
        <v>2.6112E-2</v>
      </c>
      <c r="R14312">
        <v>1.9566604921974047</v>
      </c>
      <c r="S14312">
        <v>0</v>
      </c>
      <c r="T14312">
        <v>0</v>
      </c>
      <c r="U14312">
        <v>20</v>
      </c>
    </row>
    <row r="14313" spans="1:21" x14ac:dyDescent="0.3">
      <c r="A14313">
        <v>2</v>
      </c>
      <c r="B14313" s="1" t="s">
        <v>43</v>
      </c>
      <c r="C14313">
        <v>0</v>
      </c>
      <c r="D14313">
        <v>2500</v>
      </c>
      <c r="E14313">
        <v>1500</v>
      </c>
      <c r="F14313">
        <v>2135</v>
      </c>
      <c r="G14313">
        <v>808.72245696613254</v>
      </c>
      <c r="H14313">
        <v>908.36154340421979</v>
      </c>
      <c r="I14313">
        <v>1</v>
      </c>
      <c r="J14313" s="1" t="s">
        <v>40</v>
      </c>
      <c r="K14313" s="1" t="s">
        <v>42</v>
      </c>
      <c r="L14313" s="1" t="s">
        <v>42</v>
      </c>
      <c r="M14313">
        <v>0</v>
      </c>
      <c r="N14313" s="1" t="s">
        <v>27</v>
      </c>
      <c r="O14313">
        <v>0.29360465116279072</v>
      </c>
      <c r="P14313">
        <v>3060</v>
      </c>
      <c r="Q14313">
        <v>2.6112E-2</v>
      </c>
      <c r="R14313">
        <v>1.9566604921974047</v>
      </c>
      <c r="S14313">
        <v>0</v>
      </c>
      <c r="T14313">
        <v>0</v>
      </c>
      <c r="U14313">
        <v>20</v>
      </c>
    </row>
    <row r="14314" spans="1:21" x14ac:dyDescent="0.3">
      <c r="A14314">
        <v>2</v>
      </c>
      <c r="B14314" s="1" t="s">
        <v>43</v>
      </c>
      <c r="C14314">
        <v>0</v>
      </c>
      <c r="D14314">
        <v>2500</v>
      </c>
      <c r="E14314">
        <v>1500</v>
      </c>
      <c r="F14314">
        <v>790</v>
      </c>
      <c r="G14314">
        <v>339.9005177596909</v>
      </c>
      <c r="H14314">
        <v>178.42331805244444</v>
      </c>
      <c r="I14314">
        <v>1</v>
      </c>
      <c r="J14314" s="1" t="s">
        <v>40</v>
      </c>
      <c r="K14314" s="1" t="s">
        <v>42</v>
      </c>
      <c r="L14314" s="1" t="s">
        <v>42</v>
      </c>
      <c r="M14314">
        <v>0</v>
      </c>
      <c r="N14314" s="1" t="s">
        <v>27</v>
      </c>
      <c r="O14314">
        <v>0.29360465116279072</v>
      </c>
      <c r="P14314">
        <v>3060</v>
      </c>
      <c r="Q14314">
        <v>2.6112E-2</v>
      </c>
      <c r="R14314">
        <v>1.9566604921974047</v>
      </c>
      <c r="S14314">
        <v>0</v>
      </c>
      <c r="T14314">
        <v>0</v>
      </c>
      <c r="U14314">
        <v>20</v>
      </c>
    </row>
    <row r="14315" spans="1:21" x14ac:dyDescent="0.3">
      <c r="A14315">
        <v>2</v>
      </c>
      <c r="B14315" s="1" t="s">
        <v>43</v>
      </c>
      <c r="C14315">
        <v>0</v>
      </c>
      <c r="D14315">
        <v>2500</v>
      </c>
      <c r="E14315">
        <v>1500</v>
      </c>
      <c r="F14315">
        <v>771</v>
      </c>
      <c r="G14315">
        <v>271.08016188735797</v>
      </c>
      <c r="H14315">
        <v>206.54180164990171</v>
      </c>
      <c r="I14315">
        <v>1</v>
      </c>
      <c r="J14315" s="1" t="s">
        <v>40</v>
      </c>
      <c r="K14315" s="1" t="s">
        <v>42</v>
      </c>
      <c r="L14315" s="1" t="s">
        <v>42</v>
      </c>
      <c r="M14315">
        <v>0</v>
      </c>
      <c r="N14315" s="1" t="s">
        <v>27</v>
      </c>
      <c r="O14315">
        <v>0.29360465116279072</v>
      </c>
      <c r="P14315">
        <v>3060</v>
      </c>
      <c r="Q14315">
        <v>2.6112E-2</v>
      </c>
      <c r="R14315">
        <v>1.9566604921974047</v>
      </c>
      <c r="S14315">
        <v>0</v>
      </c>
      <c r="T14315">
        <v>0</v>
      </c>
      <c r="U14315">
        <v>20</v>
      </c>
    </row>
    <row r="14316" spans="1:21" x14ac:dyDescent="0.3">
      <c r="A14316">
        <v>2</v>
      </c>
      <c r="B14316" s="1" t="s">
        <v>43</v>
      </c>
      <c r="C14316">
        <v>0</v>
      </c>
      <c r="D14316">
        <v>2500</v>
      </c>
      <c r="E14316">
        <v>1500</v>
      </c>
      <c r="F14316">
        <v>304</v>
      </c>
      <c r="G14316">
        <v>666.56851975867949</v>
      </c>
      <c r="H14316">
        <v>120.63579759363681</v>
      </c>
      <c r="I14316">
        <v>0</v>
      </c>
      <c r="J14316" s="1" t="s">
        <v>40</v>
      </c>
      <c r="K14316" s="1" t="s">
        <v>42</v>
      </c>
      <c r="L14316" s="1" t="s">
        <v>42</v>
      </c>
      <c r="M14316">
        <v>0</v>
      </c>
      <c r="N14316" s="1" t="s">
        <v>27</v>
      </c>
      <c r="O14316">
        <v>0.3551592156109904</v>
      </c>
      <c r="P14316">
        <v>1956.9335840436217</v>
      </c>
      <c r="Q14316">
        <v>1.6699166583838909E-2</v>
      </c>
      <c r="R14316">
        <v>1.9566604921974047</v>
      </c>
      <c r="S14316">
        <v>0</v>
      </c>
      <c r="T14316">
        <v>0</v>
      </c>
      <c r="U14316">
        <v>20</v>
      </c>
    </row>
    <row r="14317" spans="1:21" x14ac:dyDescent="0.3">
      <c r="A14317">
        <v>2</v>
      </c>
      <c r="B14317" s="1" t="s">
        <v>43</v>
      </c>
      <c r="C14317">
        <v>0</v>
      </c>
      <c r="D14317">
        <v>2500</v>
      </c>
      <c r="E14317">
        <v>1500</v>
      </c>
      <c r="F14317">
        <v>1262</v>
      </c>
      <c r="G14317">
        <v>1469.6611897621481</v>
      </c>
      <c r="H14317">
        <v>731.45024777854883</v>
      </c>
      <c r="I14317">
        <v>1</v>
      </c>
      <c r="J14317" s="1" t="s">
        <v>40</v>
      </c>
      <c r="K14317" s="1" t="s">
        <v>42</v>
      </c>
      <c r="L14317" s="1" t="s">
        <v>42</v>
      </c>
      <c r="M14317">
        <v>0</v>
      </c>
      <c r="N14317" s="1" t="s">
        <v>27</v>
      </c>
      <c r="O14317">
        <v>0.29360465116279072</v>
      </c>
      <c r="P14317">
        <v>3060</v>
      </c>
      <c r="Q14317">
        <v>2.6112E-2</v>
      </c>
      <c r="R14317">
        <v>1.9566604921974047</v>
      </c>
      <c r="S14317">
        <v>0</v>
      </c>
      <c r="T14317">
        <v>0</v>
      </c>
      <c r="U14317">
        <v>20</v>
      </c>
    </row>
    <row r="14318" spans="1:21" x14ac:dyDescent="0.3">
      <c r="A14318">
        <v>2</v>
      </c>
      <c r="B14318" s="1" t="s">
        <v>43</v>
      </c>
      <c r="C14318">
        <v>0</v>
      </c>
      <c r="D14318">
        <v>2500</v>
      </c>
      <c r="E14318">
        <v>1500</v>
      </c>
      <c r="F14318">
        <v>2155</v>
      </c>
      <c r="G14318">
        <v>1280.915040254132</v>
      </c>
      <c r="H14318">
        <v>1013.1132383790006</v>
      </c>
      <c r="I14318">
        <v>1</v>
      </c>
      <c r="J14318" s="1" t="s">
        <v>40</v>
      </c>
      <c r="K14318" s="1" t="s">
        <v>42</v>
      </c>
      <c r="L14318" s="1" t="s">
        <v>42</v>
      </c>
      <c r="M14318">
        <v>0</v>
      </c>
      <c r="N14318" s="1" t="s">
        <v>27</v>
      </c>
      <c r="O14318">
        <v>0.29360465116279072</v>
      </c>
      <c r="P14318">
        <v>3060</v>
      </c>
      <c r="Q14318">
        <v>2.6112E-2</v>
      </c>
      <c r="R14318">
        <v>1.9566604921974047</v>
      </c>
      <c r="S14318">
        <v>0</v>
      </c>
      <c r="T14318">
        <v>0</v>
      </c>
      <c r="U14318">
        <v>20</v>
      </c>
    </row>
    <row r="14319" spans="1:21" x14ac:dyDescent="0.3">
      <c r="A14319">
        <v>2</v>
      </c>
      <c r="B14319" s="1" t="s">
        <v>43</v>
      </c>
      <c r="C14319">
        <v>0</v>
      </c>
      <c r="D14319">
        <v>2500</v>
      </c>
      <c r="E14319">
        <v>1500</v>
      </c>
      <c r="F14319">
        <v>137</v>
      </c>
      <c r="G14319">
        <v>150.84976190691003</v>
      </c>
      <c r="H14319">
        <v>1207.6873242288966</v>
      </c>
      <c r="I14319">
        <v>1</v>
      </c>
      <c r="J14319" s="1" t="s">
        <v>40</v>
      </c>
      <c r="K14319" s="1" t="s">
        <v>42</v>
      </c>
      <c r="L14319" s="1" t="s">
        <v>42</v>
      </c>
      <c r="M14319">
        <v>0</v>
      </c>
      <c r="N14319" s="1" t="s">
        <v>27</v>
      </c>
      <c r="O14319">
        <v>0.29360465116279072</v>
      </c>
      <c r="P14319">
        <v>3060</v>
      </c>
      <c r="Q14319">
        <v>2.6112E-2</v>
      </c>
      <c r="R14319">
        <v>1.9566604921974047</v>
      </c>
      <c r="S14319">
        <v>0</v>
      </c>
      <c r="T14319">
        <v>0</v>
      </c>
      <c r="U14319">
        <v>20</v>
      </c>
    </row>
    <row r="14320" spans="1:21" x14ac:dyDescent="0.3">
      <c r="A14320">
        <v>2</v>
      </c>
      <c r="B14320" s="1" t="s">
        <v>43</v>
      </c>
      <c r="C14320">
        <v>0</v>
      </c>
      <c r="D14320">
        <v>2500</v>
      </c>
      <c r="E14320">
        <v>1500</v>
      </c>
      <c r="F14320">
        <v>675</v>
      </c>
      <c r="G14320">
        <v>254.7691090275267</v>
      </c>
      <c r="H14320">
        <v>307.43513490979092</v>
      </c>
      <c r="I14320">
        <v>1</v>
      </c>
      <c r="J14320" s="1" t="s">
        <v>40</v>
      </c>
      <c r="K14320" s="1" t="s">
        <v>42</v>
      </c>
      <c r="L14320" s="1" t="s">
        <v>42</v>
      </c>
      <c r="M14320">
        <v>0</v>
      </c>
      <c r="N14320" s="1" t="s">
        <v>27</v>
      </c>
      <c r="O14320">
        <v>0.29360465116279072</v>
      </c>
      <c r="P14320">
        <v>3060</v>
      </c>
      <c r="Q14320">
        <v>2.6112E-2</v>
      </c>
      <c r="R14320">
        <v>1.9566604921974047</v>
      </c>
      <c r="S14320">
        <v>0</v>
      </c>
      <c r="T14320">
        <v>0</v>
      </c>
      <c r="U14320">
        <v>20</v>
      </c>
    </row>
    <row r="14321" spans="1:21" x14ac:dyDescent="0.3">
      <c r="A14321">
        <v>2</v>
      </c>
      <c r="B14321" s="1" t="s">
        <v>43</v>
      </c>
      <c r="C14321">
        <v>0</v>
      </c>
      <c r="D14321">
        <v>2500</v>
      </c>
      <c r="E14321">
        <v>1500</v>
      </c>
      <c r="F14321">
        <v>1420</v>
      </c>
      <c r="G14321">
        <v>1397.8873527787377</v>
      </c>
      <c r="H14321">
        <v>416.02156767284805</v>
      </c>
      <c r="I14321">
        <v>1</v>
      </c>
      <c r="J14321" s="1" t="s">
        <v>40</v>
      </c>
      <c r="K14321" s="1" t="s">
        <v>42</v>
      </c>
      <c r="L14321" s="1" t="s">
        <v>42</v>
      </c>
      <c r="M14321">
        <v>0</v>
      </c>
      <c r="N14321" s="1" t="s">
        <v>27</v>
      </c>
      <c r="O14321">
        <v>0.29360465116279072</v>
      </c>
      <c r="P14321">
        <v>3060</v>
      </c>
      <c r="Q14321">
        <v>2.6112E-2</v>
      </c>
      <c r="R14321">
        <v>1.9566604921974047</v>
      </c>
      <c r="S14321">
        <v>0</v>
      </c>
      <c r="T14321">
        <v>0</v>
      </c>
      <c r="U14321">
        <v>20</v>
      </c>
    </row>
    <row r="14322" spans="1:21" x14ac:dyDescent="0.3">
      <c r="A14322">
        <v>2</v>
      </c>
      <c r="B14322" s="1" t="s">
        <v>43</v>
      </c>
      <c r="C14322">
        <v>0</v>
      </c>
      <c r="D14322">
        <v>2500</v>
      </c>
      <c r="E14322">
        <v>1500</v>
      </c>
      <c r="F14322">
        <v>161</v>
      </c>
      <c r="G14322">
        <v>222.40049125250741</v>
      </c>
      <c r="H14322">
        <v>1225.6685432301661</v>
      </c>
      <c r="I14322">
        <v>1</v>
      </c>
      <c r="J14322" s="1" t="s">
        <v>40</v>
      </c>
      <c r="K14322" s="1" t="s">
        <v>42</v>
      </c>
      <c r="L14322" s="1" t="s">
        <v>42</v>
      </c>
      <c r="M14322">
        <v>0</v>
      </c>
      <c r="N14322" s="1" t="s">
        <v>27</v>
      </c>
      <c r="O14322">
        <v>0.29360465116279072</v>
      </c>
      <c r="P14322">
        <v>3060</v>
      </c>
      <c r="Q14322">
        <v>2.6112E-2</v>
      </c>
      <c r="R14322">
        <v>1.9566604921974047</v>
      </c>
      <c r="S14322">
        <v>0</v>
      </c>
      <c r="T14322">
        <v>0</v>
      </c>
      <c r="U14322">
        <v>20</v>
      </c>
    </row>
    <row r="14323" spans="1:21" x14ac:dyDescent="0.3">
      <c r="A14323">
        <v>2</v>
      </c>
      <c r="B14323" s="1" t="s">
        <v>43</v>
      </c>
      <c r="C14323">
        <v>0</v>
      </c>
      <c r="D14323">
        <v>2500</v>
      </c>
      <c r="E14323">
        <v>1500</v>
      </c>
      <c r="F14323">
        <v>1421</v>
      </c>
      <c r="G14323">
        <v>1453.2641420823011</v>
      </c>
      <c r="H14323">
        <v>359.03662477391492</v>
      </c>
      <c r="I14323">
        <v>1</v>
      </c>
      <c r="J14323" s="1" t="s">
        <v>40</v>
      </c>
      <c r="K14323" s="1" t="s">
        <v>42</v>
      </c>
      <c r="L14323" s="1" t="s">
        <v>42</v>
      </c>
      <c r="M14323">
        <v>0</v>
      </c>
      <c r="N14323" s="1" t="s">
        <v>27</v>
      </c>
      <c r="O14323">
        <v>0.29360465116279072</v>
      </c>
      <c r="P14323">
        <v>3060</v>
      </c>
      <c r="Q14323">
        <v>2.6112E-2</v>
      </c>
      <c r="R14323">
        <v>1.9566604921974047</v>
      </c>
      <c r="S14323">
        <v>0</v>
      </c>
      <c r="T14323">
        <v>0</v>
      </c>
      <c r="U14323">
        <v>20</v>
      </c>
    </row>
    <row r="14324" spans="1:21" x14ac:dyDescent="0.3">
      <c r="A14324">
        <v>2</v>
      </c>
      <c r="B14324" s="1" t="s">
        <v>43</v>
      </c>
      <c r="C14324">
        <v>0</v>
      </c>
      <c r="D14324">
        <v>2500</v>
      </c>
      <c r="E14324">
        <v>1500</v>
      </c>
      <c r="F14324">
        <v>1204</v>
      </c>
      <c r="G14324">
        <v>1525.9733450010167</v>
      </c>
      <c r="H14324">
        <v>620.56714056376063</v>
      </c>
      <c r="I14324">
        <v>1</v>
      </c>
      <c r="J14324" s="1" t="s">
        <v>40</v>
      </c>
      <c r="K14324" s="1" t="s">
        <v>42</v>
      </c>
      <c r="L14324" s="1" t="s">
        <v>42</v>
      </c>
      <c r="M14324">
        <v>0</v>
      </c>
      <c r="N14324" s="1" t="s">
        <v>27</v>
      </c>
      <c r="O14324">
        <v>0.29360465116279072</v>
      </c>
      <c r="P14324">
        <v>3060</v>
      </c>
      <c r="Q14324">
        <v>2.6112E-2</v>
      </c>
      <c r="R14324">
        <v>1.9566604921974047</v>
      </c>
      <c r="S14324">
        <v>0</v>
      </c>
      <c r="T14324">
        <v>0</v>
      </c>
      <c r="U14324">
        <v>20</v>
      </c>
    </row>
    <row r="14325" spans="1:21" x14ac:dyDescent="0.3">
      <c r="A14325">
        <v>2</v>
      </c>
      <c r="B14325" s="1" t="s">
        <v>43</v>
      </c>
      <c r="C14325">
        <v>0</v>
      </c>
      <c r="D14325">
        <v>2500</v>
      </c>
      <c r="E14325">
        <v>1500</v>
      </c>
      <c r="F14325">
        <v>2155</v>
      </c>
      <c r="G14325">
        <v>1280.915040254132</v>
      </c>
      <c r="H14325">
        <v>1013.1132383790006</v>
      </c>
      <c r="I14325">
        <v>0</v>
      </c>
      <c r="J14325" s="1" t="s">
        <v>40</v>
      </c>
      <c r="K14325" s="1" t="s">
        <v>42</v>
      </c>
      <c r="L14325" s="1" t="s">
        <v>42</v>
      </c>
      <c r="M14325">
        <v>0</v>
      </c>
      <c r="N14325" s="1" t="s">
        <v>31</v>
      </c>
      <c r="O14325">
        <v>0.33435625200012953</v>
      </c>
      <c r="P14325">
        <v>595.71858878939759</v>
      </c>
      <c r="Q14325">
        <v>1.5885829034379999E-5</v>
      </c>
      <c r="R14325">
        <v>1.9566604921974047</v>
      </c>
      <c r="S14325">
        <v>0</v>
      </c>
      <c r="T14325">
        <v>0</v>
      </c>
      <c r="U14325">
        <v>20</v>
      </c>
    </row>
    <row r="14326" spans="1:21" x14ac:dyDescent="0.3">
      <c r="A14326">
        <v>2</v>
      </c>
      <c r="B14326" s="1" t="s">
        <v>43</v>
      </c>
      <c r="C14326">
        <v>0</v>
      </c>
      <c r="D14326">
        <v>2500</v>
      </c>
      <c r="E14326">
        <v>1500</v>
      </c>
      <c r="F14326">
        <v>585</v>
      </c>
      <c r="G14326">
        <v>310.63414698182544</v>
      </c>
      <c r="H14326">
        <v>395.30271562032277</v>
      </c>
      <c r="I14326">
        <v>1</v>
      </c>
      <c r="J14326" s="1" t="s">
        <v>40</v>
      </c>
      <c r="K14326" s="1" t="s">
        <v>42</v>
      </c>
      <c r="L14326" s="1" t="s">
        <v>42</v>
      </c>
      <c r="M14326">
        <v>0</v>
      </c>
      <c r="N14326" s="1" t="s">
        <v>26</v>
      </c>
      <c r="O14326">
        <v>0.65116279069767447</v>
      </c>
      <c r="P14326">
        <v>3060</v>
      </c>
      <c r="Q14326">
        <v>8.1599999999999999E-4</v>
      </c>
      <c r="R14326">
        <v>1.9566604921974047</v>
      </c>
      <c r="S14326">
        <v>0</v>
      </c>
      <c r="T14326">
        <v>0</v>
      </c>
      <c r="U14326">
        <v>20</v>
      </c>
    </row>
    <row r="14327" spans="1:21" x14ac:dyDescent="0.3">
      <c r="A14327">
        <v>2</v>
      </c>
      <c r="B14327" s="1" t="s">
        <v>43</v>
      </c>
      <c r="C14327">
        <v>0</v>
      </c>
      <c r="D14327">
        <v>2500</v>
      </c>
      <c r="E14327">
        <v>1500</v>
      </c>
      <c r="F14327">
        <v>2156</v>
      </c>
      <c r="G14327">
        <v>1450.120870782059</v>
      </c>
      <c r="H14327">
        <v>962.37195484564177</v>
      </c>
      <c r="I14327">
        <v>1</v>
      </c>
      <c r="J14327" s="1" t="s">
        <v>40</v>
      </c>
      <c r="K14327" s="1" t="s">
        <v>42</v>
      </c>
      <c r="L14327" s="1" t="s">
        <v>42</v>
      </c>
      <c r="M14327">
        <v>0</v>
      </c>
      <c r="N14327" s="1" t="s">
        <v>27</v>
      </c>
      <c r="O14327">
        <v>0.29360465116279072</v>
      </c>
      <c r="P14327">
        <v>3060</v>
      </c>
      <c r="Q14327">
        <v>2.6112E-2</v>
      </c>
      <c r="R14327">
        <v>1.9566604921974047</v>
      </c>
      <c r="S14327">
        <v>0</v>
      </c>
      <c r="T14327">
        <v>0</v>
      </c>
      <c r="U14327">
        <v>20</v>
      </c>
    </row>
    <row r="14328" spans="1:21" x14ac:dyDescent="0.3">
      <c r="A14328">
        <v>2</v>
      </c>
      <c r="B14328" s="1" t="s">
        <v>43</v>
      </c>
      <c r="C14328">
        <v>0</v>
      </c>
      <c r="D14328">
        <v>2500</v>
      </c>
      <c r="E14328">
        <v>1500</v>
      </c>
      <c r="F14328">
        <v>1240</v>
      </c>
      <c r="G14328">
        <v>715.27064279962451</v>
      </c>
      <c r="H14328">
        <v>578.7863588756851</v>
      </c>
      <c r="I14328">
        <v>1</v>
      </c>
      <c r="J14328" s="1" t="s">
        <v>40</v>
      </c>
      <c r="K14328" s="1" t="s">
        <v>42</v>
      </c>
      <c r="L14328" s="1" t="s">
        <v>42</v>
      </c>
      <c r="M14328">
        <v>0</v>
      </c>
      <c r="N14328" s="1" t="s">
        <v>27</v>
      </c>
      <c r="O14328">
        <v>0.29360465116279072</v>
      </c>
      <c r="P14328">
        <v>3060</v>
      </c>
      <c r="Q14328">
        <v>2.6112E-2</v>
      </c>
      <c r="R14328">
        <v>1.9566604921974047</v>
      </c>
      <c r="S14328">
        <v>0</v>
      </c>
      <c r="T14328">
        <v>0</v>
      </c>
      <c r="U14328">
        <v>20</v>
      </c>
    </row>
    <row r="14329" spans="1:21" x14ac:dyDescent="0.3">
      <c r="A14329">
        <v>2</v>
      </c>
      <c r="B14329" s="1" t="s">
        <v>43</v>
      </c>
      <c r="C14329">
        <v>0</v>
      </c>
      <c r="D14329">
        <v>2500</v>
      </c>
      <c r="E14329">
        <v>1500</v>
      </c>
      <c r="F14329">
        <v>1263</v>
      </c>
      <c r="G14329">
        <v>1439.3415286401475</v>
      </c>
      <c r="H14329">
        <v>762.90506454248236</v>
      </c>
      <c r="I14329">
        <v>1</v>
      </c>
      <c r="J14329" s="1" t="s">
        <v>40</v>
      </c>
      <c r="K14329" s="1" t="s">
        <v>42</v>
      </c>
      <c r="L14329" s="1" t="s">
        <v>42</v>
      </c>
      <c r="M14329">
        <v>0</v>
      </c>
      <c r="N14329" s="1" t="s">
        <v>27</v>
      </c>
      <c r="O14329">
        <v>0.29360465116279072</v>
      </c>
      <c r="P14329">
        <v>3060</v>
      </c>
      <c r="Q14329">
        <v>2.6112E-2</v>
      </c>
      <c r="R14329">
        <v>1.9566604921974047</v>
      </c>
      <c r="S14329">
        <v>0</v>
      </c>
      <c r="T14329">
        <v>0</v>
      </c>
      <c r="U14329">
        <v>20</v>
      </c>
    </row>
    <row r="14330" spans="1:21" x14ac:dyDescent="0.3">
      <c r="A14330">
        <v>2</v>
      </c>
      <c r="B14330" s="1" t="s">
        <v>43</v>
      </c>
      <c r="C14330">
        <v>0</v>
      </c>
      <c r="D14330">
        <v>2500</v>
      </c>
      <c r="E14330">
        <v>1500</v>
      </c>
      <c r="F14330">
        <v>21</v>
      </c>
      <c r="G14330">
        <v>252.09576561572121</v>
      </c>
      <c r="H14330">
        <v>848.30139172965323</v>
      </c>
      <c r="I14330">
        <v>1</v>
      </c>
      <c r="J14330" s="1" t="s">
        <v>40</v>
      </c>
      <c r="K14330" s="1" t="s">
        <v>42</v>
      </c>
      <c r="L14330" s="1" t="s">
        <v>42</v>
      </c>
      <c r="M14330">
        <v>0</v>
      </c>
      <c r="N14330" s="1" t="s">
        <v>27</v>
      </c>
      <c r="O14330">
        <v>0.29360465116279072</v>
      </c>
      <c r="P14330">
        <v>3060</v>
      </c>
      <c r="Q14330">
        <v>2.6112E-2</v>
      </c>
      <c r="R14330">
        <v>1.9566604921974047</v>
      </c>
      <c r="S14330">
        <v>0</v>
      </c>
      <c r="T14330">
        <v>0</v>
      </c>
      <c r="U14330">
        <v>20</v>
      </c>
    </row>
    <row r="14331" spans="1:21" x14ac:dyDescent="0.3">
      <c r="A14331">
        <v>2</v>
      </c>
      <c r="B14331" s="1" t="s">
        <v>43</v>
      </c>
      <c r="C14331">
        <v>0</v>
      </c>
      <c r="D14331">
        <v>2500</v>
      </c>
      <c r="E14331">
        <v>1500</v>
      </c>
      <c r="F14331">
        <v>159</v>
      </c>
      <c r="G14331">
        <v>416.02445439561683</v>
      </c>
      <c r="H14331">
        <v>872.48943318665624</v>
      </c>
      <c r="I14331">
        <v>1</v>
      </c>
      <c r="J14331" s="1" t="s">
        <v>40</v>
      </c>
      <c r="K14331" s="1" t="s">
        <v>42</v>
      </c>
      <c r="L14331" s="1" t="s">
        <v>42</v>
      </c>
      <c r="M14331">
        <v>0</v>
      </c>
      <c r="N14331" s="1" t="s">
        <v>27</v>
      </c>
      <c r="O14331">
        <v>0.29360465116279072</v>
      </c>
      <c r="P14331">
        <v>3060</v>
      </c>
      <c r="Q14331">
        <v>2.6112E-2</v>
      </c>
      <c r="R14331">
        <v>1.9566604921974047</v>
      </c>
      <c r="S14331">
        <v>0</v>
      </c>
      <c r="T14331">
        <v>0</v>
      </c>
      <c r="U14331">
        <v>20</v>
      </c>
    </row>
    <row r="14332" spans="1:21" x14ac:dyDescent="0.3">
      <c r="A14332">
        <v>2</v>
      </c>
      <c r="B14332" s="1" t="s">
        <v>43</v>
      </c>
      <c r="C14332">
        <v>0</v>
      </c>
      <c r="D14332">
        <v>2500</v>
      </c>
      <c r="E14332">
        <v>1500</v>
      </c>
      <c r="F14332">
        <v>2133</v>
      </c>
      <c r="G14332">
        <v>1941.422098787184</v>
      </c>
      <c r="H14332">
        <v>483.61783207981944</v>
      </c>
      <c r="I14332">
        <v>1</v>
      </c>
      <c r="J14332" s="1" t="s">
        <v>40</v>
      </c>
      <c r="K14332" s="1" t="s">
        <v>42</v>
      </c>
      <c r="L14332" s="1" t="s">
        <v>42</v>
      </c>
      <c r="M14332">
        <v>0</v>
      </c>
      <c r="N14332" s="1" t="s">
        <v>27</v>
      </c>
      <c r="O14332">
        <v>0.29360465116279072</v>
      </c>
      <c r="P14332">
        <v>3060</v>
      </c>
      <c r="Q14332">
        <v>2.6112E-2</v>
      </c>
      <c r="R14332">
        <v>1.9566604921974047</v>
      </c>
      <c r="S14332">
        <v>0</v>
      </c>
      <c r="T14332">
        <v>0</v>
      </c>
      <c r="U14332">
        <v>20</v>
      </c>
    </row>
    <row r="14333" spans="1:21" x14ac:dyDescent="0.3">
      <c r="A14333">
        <v>2</v>
      </c>
      <c r="B14333" s="1" t="s">
        <v>43</v>
      </c>
      <c r="C14333">
        <v>0</v>
      </c>
      <c r="D14333">
        <v>2500</v>
      </c>
      <c r="E14333">
        <v>1500</v>
      </c>
      <c r="F14333">
        <v>2138</v>
      </c>
      <c r="G14333">
        <v>757.0128284262953</v>
      </c>
      <c r="H14333">
        <v>862.67064123135003</v>
      </c>
      <c r="I14333">
        <v>1</v>
      </c>
      <c r="J14333" s="1" t="s">
        <v>40</v>
      </c>
      <c r="K14333" s="1" t="s">
        <v>42</v>
      </c>
      <c r="L14333" s="1" t="s">
        <v>42</v>
      </c>
      <c r="M14333">
        <v>0</v>
      </c>
      <c r="N14333" s="1" t="s">
        <v>27</v>
      </c>
      <c r="O14333">
        <v>0.29360465116279072</v>
      </c>
      <c r="P14333">
        <v>3060</v>
      </c>
      <c r="Q14333">
        <v>2.6112E-2</v>
      </c>
      <c r="R14333">
        <v>1.9566604921974047</v>
      </c>
      <c r="S14333">
        <v>0</v>
      </c>
      <c r="T14333">
        <v>0</v>
      </c>
      <c r="U14333">
        <v>20</v>
      </c>
    </row>
    <row r="14334" spans="1:21" x14ac:dyDescent="0.3">
      <c r="A14334">
        <v>2</v>
      </c>
      <c r="B14334" s="1" t="s">
        <v>43</v>
      </c>
      <c r="C14334">
        <v>0</v>
      </c>
      <c r="D14334">
        <v>2500</v>
      </c>
      <c r="E14334">
        <v>1500</v>
      </c>
      <c r="F14334">
        <v>155</v>
      </c>
      <c r="G14334">
        <v>425.33970302823809</v>
      </c>
      <c r="H14334">
        <v>790.08893641367774</v>
      </c>
      <c r="I14334">
        <v>1</v>
      </c>
      <c r="J14334" s="1" t="s">
        <v>40</v>
      </c>
      <c r="K14334" s="1" t="s">
        <v>42</v>
      </c>
      <c r="L14334" s="1" t="s">
        <v>42</v>
      </c>
      <c r="M14334">
        <v>0</v>
      </c>
      <c r="N14334" s="1" t="s">
        <v>27</v>
      </c>
      <c r="O14334">
        <v>0.29360465116279072</v>
      </c>
      <c r="P14334">
        <v>3060</v>
      </c>
      <c r="Q14334">
        <v>2.6112E-2</v>
      </c>
      <c r="R14334">
        <v>1.9566604921974047</v>
      </c>
      <c r="S14334">
        <v>0</v>
      </c>
      <c r="T14334">
        <v>0</v>
      </c>
      <c r="U14334">
        <v>20</v>
      </c>
    </row>
    <row r="14335" spans="1:21" x14ac:dyDescent="0.3">
      <c r="A14335">
        <v>2</v>
      </c>
      <c r="B14335" s="1" t="s">
        <v>43</v>
      </c>
      <c r="C14335">
        <v>0</v>
      </c>
      <c r="D14335">
        <v>2500</v>
      </c>
      <c r="E14335">
        <v>1500</v>
      </c>
      <c r="F14335">
        <v>1223</v>
      </c>
      <c r="G14335">
        <v>1098.5058077689416</v>
      </c>
      <c r="H14335">
        <v>667.51361366721358</v>
      </c>
      <c r="I14335">
        <v>1</v>
      </c>
      <c r="J14335" s="1" t="s">
        <v>40</v>
      </c>
      <c r="K14335" s="1" t="s">
        <v>42</v>
      </c>
      <c r="L14335" s="1" t="s">
        <v>42</v>
      </c>
      <c r="M14335">
        <v>0</v>
      </c>
      <c r="N14335" s="1" t="s">
        <v>27</v>
      </c>
      <c r="O14335">
        <v>0.29360465116279072</v>
      </c>
      <c r="P14335">
        <v>3060</v>
      </c>
      <c r="Q14335">
        <v>2.6112E-2</v>
      </c>
      <c r="R14335">
        <v>1.9566604921974047</v>
      </c>
      <c r="S14335">
        <v>0</v>
      </c>
      <c r="T14335">
        <v>0</v>
      </c>
      <c r="U14335">
        <v>20</v>
      </c>
    </row>
    <row r="14336" spans="1:21" x14ac:dyDescent="0.3">
      <c r="A14336">
        <v>2</v>
      </c>
      <c r="B14336" s="1" t="s">
        <v>43</v>
      </c>
      <c r="C14336">
        <v>0</v>
      </c>
      <c r="D14336">
        <v>2500</v>
      </c>
      <c r="E14336">
        <v>1500</v>
      </c>
      <c r="F14336">
        <v>295</v>
      </c>
      <c r="G14336">
        <v>558.47845171797587</v>
      </c>
      <c r="H14336">
        <v>492.21700780403768</v>
      </c>
      <c r="I14336">
        <v>1</v>
      </c>
      <c r="J14336" s="1" t="s">
        <v>40</v>
      </c>
      <c r="K14336" s="1" t="s">
        <v>42</v>
      </c>
      <c r="L14336" s="1" t="s">
        <v>42</v>
      </c>
      <c r="M14336">
        <v>0</v>
      </c>
      <c r="N14336" s="1" t="s">
        <v>27</v>
      </c>
      <c r="O14336">
        <v>0.29360465116279072</v>
      </c>
      <c r="P14336">
        <v>3060</v>
      </c>
      <c r="Q14336">
        <v>2.6112E-2</v>
      </c>
      <c r="R14336">
        <v>1.9566604921974047</v>
      </c>
      <c r="S14336">
        <v>0</v>
      </c>
      <c r="T14336">
        <v>0</v>
      </c>
      <c r="U14336">
        <v>20</v>
      </c>
    </row>
    <row r="14337" spans="1:21" x14ac:dyDescent="0.3">
      <c r="A14337">
        <v>2</v>
      </c>
      <c r="B14337" s="1" t="s">
        <v>43</v>
      </c>
      <c r="C14337">
        <v>0</v>
      </c>
      <c r="D14337">
        <v>2500</v>
      </c>
      <c r="E14337">
        <v>1500</v>
      </c>
      <c r="F14337">
        <v>2152</v>
      </c>
      <c r="G14337">
        <v>1372.8630854250973</v>
      </c>
      <c r="H14337">
        <v>1028.9379004963314</v>
      </c>
      <c r="I14337">
        <v>1</v>
      </c>
      <c r="J14337" s="1" t="s">
        <v>40</v>
      </c>
      <c r="K14337" s="1" t="s">
        <v>42</v>
      </c>
      <c r="L14337" s="1" t="s">
        <v>42</v>
      </c>
      <c r="M14337">
        <v>0</v>
      </c>
      <c r="N14337" s="1" t="s">
        <v>27</v>
      </c>
      <c r="O14337">
        <v>0.29360465116279072</v>
      </c>
      <c r="P14337">
        <v>3060</v>
      </c>
      <c r="Q14337">
        <v>2.6112E-2</v>
      </c>
      <c r="R14337">
        <v>1.9566604921974047</v>
      </c>
      <c r="S14337">
        <v>0</v>
      </c>
      <c r="T14337">
        <v>0</v>
      </c>
      <c r="U14337">
        <v>20</v>
      </c>
    </row>
    <row r="14338" spans="1:21" x14ac:dyDescent="0.3">
      <c r="A14338">
        <v>2</v>
      </c>
      <c r="B14338" s="1" t="s">
        <v>43</v>
      </c>
      <c r="C14338">
        <v>0</v>
      </c>
      <c r="D14338">
        <v>2500</v>
      </c>
      <c r="E14338">
        <v>1500</v>
      </c>
      <c r="F14338">
        <v>15</v>
      </c>
      <c r="G14338">
        <v>295.51982472068306</v>
      </c>
      <c r="H14338">
        <v>853.44012631944122</v>
      </c>
      <c r="I14338">
        <v>1</v>
      </c>
      <c r="J14338" s="1" t="s">
        <v>40</v>
      </c>
      <c r="K14338" s="1" t="s">
        <v>42</v>
      </c>
      <c r="L14338" s="1" t="s">
        <v>42</v>
      </c>
      <c r="M14338">
        <v>0</v>
      </c>
      <c r="N14338" s="1" t="s">
        <v>27</v>
      </c>
      <c r="O14338">
        <v>0.29360465116279072</v>
      </c>
      <c r="P14338">
        <v>3060</v>
      </c>
      <c r="Q14338">
        <v>2.6112E-2</v>
      </c>
      <c r="R14338">
        <v>1.9566604921974047</v>
      </c>
      <c r="S14338">
        <v>0</v>
      </c>
      <c r="T14338">
        <v>0</v>
      </c>
      <c r="U14338">
        <v>20</v>
      </c>
    </row>
    <row r="14339" spans="1:21" x14ac:dyDescent="0.3">
      <c r="A14339">
        <v>2</v>
      </c>
      <c r="B14339" s="1" t="s">
        <v>43</v>
      </c>
      <c r="C14339">
        <v>0</v>
      </c>
      <c r="D14339">
        <v>2500</v>
      </c>
      <c r="E14339">
        <v>1500</v>
      </c>
      <c r="F14339">
        <v>2123</v>
      </c>
      <c r="G14339">
        <v>959.2713954680703</v>
      </c>
      <c r="H14339">
        <v>736.38702179400889</v>
      </c>
      <c r="I14339">
        <v>1</v>
      </c>
      <c r="J14339" s="1" t="s">
        <v>40</v>
      </c>
      <c r="K14339" s="1" t="s">
        <v>42</v>
      </c>
      <c r="L14339" s="1" t="s">
        <v>42</v>
      </c>
      <c r="M14339">
        <v>0</v>
      </c>
      <c r="N14339" s="1" t="s">
        <v>27</v>
      </c>
      <c r="O14339">
        <v>0.29360465116279072</v>
      </c>
      <c r="P14339">
        <v>3060</v>
      </c>
      <c r="Q14339">
        <v>2.6112E-2</v>
      </c>
      <c r="R14339">
        <v>1.9566604921974047</v>
      </c>
      <c r="S14339">
        <v>0</v>
      </c>
      <c r="T14339">
        <v>0</v>
      </c>
      <c r="U14339">
        <v>20</v>
      </c>
    </row>
    <row r="14340" spans="1:21" x14ac:dyDescent="0.3">
      <c r="A14340">
        <v>2</v>
      </c>
      <c r="B14340" s="1" t="s">
        <v>43</v>
      </c>
      <c r="C14340">
        <v>0</v>
      </c>
      <c r="D14340">
        <v>2500</v>
      </c>
      <c r="E14340">
        <v>1500</v>
      </c>
      <c r="F14340">
        <v>2132</v>
      </c>
      <c r="G14340">
        <v>1503.9764827242741</v>
      </c>
      <c r="H14340">
        <v>827.37602108924921</v>
      </c>
      <c r="I14340">
        <v>1</v>
      </c>
      <c r="J14340" s="1" t="s">
        <v>40</v>
      </c>
      <c r="K14340" s="1" t="s">
        <v>42</v>
      </c>
      <c r="L14340" s="1" t="s">
        <v>42</v>
      </c>
      <c r="M14340">
        <v>0</v>
      </c>
      <c r="N14340" s="1" t="s">
        <v>27</v>
      </c>
      <c r="O14340">
        <v>0.29360465116279072</v>
      </c>
      <c r="P14340">
        <v>3060</v>
      </c>
      <c r="Q14340">
        <v>2.6112E-2</v>
      </c>
      <c r="R14340">
        <v>1.9566604921974047</v>
      </c>
      <c r="S14340">
        <v>0</v>
      </c>
      <c r="T14340">
        <v>0</v>
      </c>
      <c r="U14340">
        <v>20</v>
      </c>
    </row>
    <row r="14341" spans="1:21" x14ac:dyDescent="0.3">
      <c r="A14341">
        <v>2</v>
      </c>
      <c r="B14341" s="1" t="s">
        <v>43</v>
      </c>
      <c r="C14341">
        <v>0</v>
      </c>
      <c r="D14341">
        <v>2500</v>
      </c>
      <c r="E14341">
        <v>1500</v>
      </c>
      <c r="F14341">
        <v>1261</v>
      </c>
      <c r="G14341">
        <v>1471.8387233772376</v>
      </c>
      <c r="H14341">
        <v>758.57488882350276</v>
      </c>
      <c r="I14341">
        <v>1</v>
      </c>
      <c r="J14341" s="1" t="s">
        <v>40</v>
      </c>
      <c r="K14341" s="1" t="s">
        <v>42</v>
      </c>
      <c r="L14341" s="1" t="s">
        <v>42</v>
      </c>
      <c r="M14341">
        <v>0</v>
      </c>
      <c r="N14341" s="1" t="s">
        <v>27</v>
      </c>
      <c r="O14341">
        <v>0.29360465116279072</v>
      </c>
      <c r="P14341">
        <v>3060</v>
      </c>
      <c r="Q14341">
        <v>2.6112E-2</v>
      </c>
      <c r="R14341">
        <v>1.9566604921974047</v>
      </c>
      <c r="S14341">
        <v>0</v>
      </c>
      <c r="T14341">
        <v>0</v>
      </c>
      <c r="U14341">
        <v>20</v>
      </c>
    </row>
    <row r="14342" spans="1:21" x14ac:dyDescent="0.3">
      <c r="A14342">
        <v>2</v>
      </c>
      <c r="B14342" s="1" t="s">
        <v>43</v>
      </c>
      <c r="C14342">
        <v>0</v>
      </c>
      <c r="D14342">
        <v>2500</v>
      </c>
      <c r="E14342">
        <v>1500</v>
      </c>
      <c r="F14342">
        <v>18</v>
      </c>
      <c r="G14342">
        <v>270.72497711789316</v>
      </c>
      <c r="H14342">
        <v>809.27137049740725</v>
      </c>
      <c r="I14342">
        <v>0</v>
      </c>
      <c r="J14342" s="1" t="s">
        <v>40</v>
      </c>
      <c r="K14342" s="1" t="s">
        <v>42</v>
      </c>
      <c r="L14342" s="1" t="s">
        <v>42</v>
      </c>
      <c r="M14342">
        <v>0</v>
      </c>
      <c r="N14342" s="1" t="s">
        <v>27</v>
      </c>
      <c r="O14342">
        <v>0.34837475505855925</v>
      </c>
      <c r="P14342">
        <v>1811.6195924987501</v>
      </c>
      <c r="Q14342">
        <v>1.545915385598933E-2</v>
      </c>
      <c r="R14342">
        <v>1.9566604921974047</v>
      </c>
      <c r="S14342">
        <v>0</v>
      </c>
      <c r="T14342">
        <v>0</v>
      </c>
      <c r="U14342">
        <v>20</v>
      </c>
    </row>
    <row r="14343" spans="1:21" x14ac:dyDescent="0.3">
      <c r="A14343">
        <v>2</v>
      </c>
      <c r="B14343" s="1" t="s">
        <v>43</v>
      </c>
      <c r="C14343">
        <v>0</v>
      </c>
      <c r="D14343">
        <v>2500</v>
      </c>
      <c r="E14343">
        <v>1500</v>
      </c>
      <c r="F14343">
        <v>291</v>
      </c>
      <c r="G14343">
        <v>370.8764575025632</v>
      </c>
      <c r="H14343">
        <v>224.93574203133488</v>
      </c>
      <c r="I14343">
        <v>0</v>
      </c>
      <c r="J14343" s="1" t="s">
        <v>40</v>
      </c>
      <c r="K14343" s="1" t="s">
        <v>42</v>
      </c>
      <c r="L14343" s="1" t="s">
        <v>42</v>
      </c>
      <c r="M14343">
        <v>0</v>
      </c>
      <c r="N14343" s="1" t="s">
        <v>27</v>
      </c>
      <c r="O14343">
        <v>0.354076683272111</v>
      </c>
      <c r="P14343">
        <v>2142.5928351607963</v>
      </c>
      <c r="Q14343">
        <v>1.82834588600388E-2</v>
      </c>
      <c r="R14343">
        <v>1.9566604921974047</v>
      </c>
      <c r="S14343">
        <v>0</v>
      </c>
      <c r="T14343">
        <v>0</v>
      </c>
      <c r="U14343">
        <v>20</v>
      </c>
    </row>
    <row r="14344" spans="1:21" x14ac:dyDescent="0.3">
      <c r="A14344">
        <v>2</v>
      </c>
      <c r="B14344" s="1" t="s">
        <v>43</v>
      </c>
      <c r="C14344">
        <v>0</v>
      </c>
      <c r="D14344">
        <v>2500</v>
      </c>
      <c r="E14344">
        <v>1500</v>
      </c>
      <c r="F14344">
        <v>1265</v>
      </c>
      <c r="G14344">
        <v>1229.0611365481707</v>
      </c>
      <c r="H14344">
        <v>866.70901166937495</v>
      </c>
      <c r="I14344">
        <v>1</v>
      </c>
      <c r="J14344" s="1" t="s">
        <v>40</v>
      </c>
      <c r="K14344" s="1" t="s">
        <v>42</v>
      </c>
      <c r="L14344" s="1" t="s">
        <v>42</v>
      </c>
      <c r="M14344">
        <v>0</v>
      </c>
      <c r="N14344" s="1" t="s">
        <v>27</v>
      </c>
      <c r="O14344">
        <v>0.29360465116279072</v>
      </c>
      <c r="P14344">
        <v>3060</v>
      </c>
      <c r="Q14344">
        <v>2.6112E-2</v>
      </c>
      <c r="R14344">
        <v>1.9566604921974047</v>
      </c>
      <c r="S14344">
        <v>0</v>
      </c>
      <c r="T14344">
        <v>0</v>
      </c>
      <c r="U14344">
        <v>20</v>
      </c>
    </row>
    <row r="14345" spans="1:21" x14ac:dyDescent="0.3">
      <c r="A14345">
        <v>2</v>
      </c>
      <c r="B14345" s="1" t="s">
        <v>43</v>
      </c>
      <c r="C14345">
        <v>0</v>
      </c>
      <c r="D14345">
        <v>2500</v>
      </c>
      <c r="E14345">
        <v>1500</v>
      </c>
      <c r="F14345">
        <v>1237</v>
      </c>
      <c r="G14345">
        <v>1125.5907898119963</v>
      </c>
      <c r="H14345">
        <v>620.05933468773515</v>
      </c>
      <c r="I14345">
        <v>0</v>
      </c>
      <c r="J14345" s="1" t="s">
        <v>40</v>
      </c>
      <c r="K14345" s="1" t="s">
        <v>42</v>
      </c>
      <c r="L14345" s="1" t="s">
        <v>42</v>
      </c>
      <c r="M14345">
        <v>0</v>
      </c>
      <c r="N14345" s="1" t="s">
        <v>27</v>
      </c>
      <c r="O14345">
        <v>0.3149449151496328</v>
      </c>
      <c r="P14345">
        <v>1137.6296578629444</v>
      </c>
      <c r="Q14345">
        <v>9.7077730804304603E-3</v>
      </c>
      <c r="R14345">
        <v>1.9566604921974047</v>
      </c>
      <c r="S14345">
        <v>0</v>
      </c>
      <c r="T14345">
        <v>0</v>
      </c>
      <c r="U14345">
        <v>20</v>
      </c>
    </row>
    <row r="14346" spans="1:21" x14ac:dyDescent="0.3">
      <c r="A14346">
        <v>2</v>
      </c>
      <c r="B14346" s="1" t="s">
        <v>43</v>
      </c>
      <c r="C14346">
        <v>0</v>
      </c>
      <c r="D14346">
        <v>2500</v>
      </c>
      <c r="E14346">
        <v>1500</v>
      </c>
      <c r="F14346">
        <v>1264</v>
      </c>
      <c r="G14346">
        <v>1512.2640487205028</v>
      </c>
      <c r="H14346">
        <v>762.93749581929114</v>
      </c>
      <c r="I14346">
        <v>1</v>
      </c>
      <c r="J14346" s="1" t="s">
        <v>40</v>
      </c>
      <c r="K14346" s="1" t="s">
        <v>42</v>
      </c>
      <c r="L14346" s="1" t="s">
        <v>42</v>
      </c>
      <c r="M14346">
        <v>0</v>
      </c>
      <c r="N14346" s="1" t="s">
        <v>27</v>
      </c>
      <c r="O14346">
        <v>0.29360465116279072</v>
      </c>
      <c r="P14346">
        <v>3060</v>
      </c>
      <c r="Q14346">
        <v>2.6112E-2</v>
      </c>
      <c r="R14346">
        <v>1.9566604921974047</v>
      </c>
      <c r="S14346">
        <v>0</v>
      </c>
      <c r="T14346">
        <v>0</v>
      </c>
      <c r="U14346">
        <v>20</v>
      </c>
    </row>
    <row r="14347" spans="1:21" x14ac:dyDescent="0.3">
      <c r="A14347">
        <v>2</v>
      </c>
      <c r="B14347" s="1" t="s">
        <v>43</v>
      </c>
      <c r="C14347">
        <v>0</v>
      </c>
      <c r="D14347">
        <v>2500</v>
      </c>
      <c r="E14347">
        <v>1500</v>
      </c>
      <c r="F14347">
        <v>389</v>
      </c>
      <c r="G14347">
        <v>296.22013790967509</v>
      </c>
      <c r="H14347">
        <v>601.87003192692214</v>
      </c>
      <c r="I14347">
        <v>1</v>
      </c>
      <c r="J14347" s="1" t="s">
        <v>40</v>
      </c>
      <c r="K14347" s="1" t="s">
        <v>42</v>
      </c>
      <c r="L14347" s="1" t="s">
        <v>42</v>
      </c>
      <c r="M14347">
        <v>0</v>
      </c>
      <c r="N14347" s="1" t="s">
        <v>27</v>
      </c>
      <c r="O14347">
        <v>0.29360465116279072</v>
      </c>
      <c r="P14347">
        <v>3060</v>
      </c>
      <c r="Q14347">
        <v>2.6112E-2</v>
      </c>
      <c r="R14347">
        <v>1.9566604921974047</v>
      </c>
      <c r="S14347">
        <v>0</v>
      </c>
      <c r="T14347">
        <v>0</v>
      </c>
      <c r="U14347">
        <v>20</v>
      </c>
    </row>
    <row r="14348" spans="1:21" x14ac:dyDescent="0.3">
      <c r="A14348">
        <v>2</v>
      </c>
      <c r="B14348" s="1" t="s">
        <v>43</v>
      </c>
      <c r="C14348">
        <v>0</v>
      </c>
      <c r="D14348">
        <v>2500</v>
      </c>
      <c r="E14348">
        <v>1500</v>
      </c>
      <c r="F14348">
        <v>2126</v>
      </c>
      <c r="G14348">
        <v>1328.9892900355321</v>
      </c>
      <c r="H14348">
        <v>879.92894853034784</v>
      </c>
      <c r="I14348">
        <v>1</v>
      </c>
      <c r="J14348" s="1" t="s">
        <v>40</v>
      </c>
      <c r="K14348" s="1" t="s">
        <v>42</v>
      </c>
      <c r="L14348" s="1" t="s">
        <v>42</v>
      </c>
      <c r="M14348">
        <v>0</v>
      </c>
      <c r="N14348" s="1" t="s">
        <v>27</v>
      </c>
      <c r="O14348">
        <v>0.29360465116279072</v>
      </c>
      <c r="P14348">
        <v>3060</v>
      </c>
      <c r="Q14348">
        <v>2.6112E-2</v>
      </c>
      <c r="R14348">
        <v>1.9566604921974047</v>
      </c>
      <c r="S14348">
        <v>0</v>
      </c>
      <c r="T14348">
        <v>0</v>
      </c>
      <c r="U14348">
        <v>20</v>
      </c>
    </row>
    <row r="14349" spans="1:21" x14ac:dyDescent="0.3">
      <c r="A14349">
        <v>2</v>
      </c>
      <c r="B14349" s="1" t="s">
        <v>43</v>
      </c>
      <c r="C14349">
        <v>0</v>
      </c>
      <c r="D14349">
        <v>2500</v>
      </c>
      <c r="E14349">
        <v>1500</v>
      </c>
      <c r="F14349">
        <v>1279</v>
      </c>
      <c r="G14349">
        <v>1305.4274914716877</v>
      </c>
      <c r="H14349">
        <v>233.27972640003824</v>
      </c>
      <c r="I14349">
        <v>1</v>
      </c>
      <c r="J14349" s="1" t="s">
        <v>40</v>
      </c>
      <c r="K14349" s="1" t="s">
        <v>42</v>
      </c>
      <c r="L14349" s="1" t="s">
        <v>42</v>
      </c>
      <c r="M14349">
        <v>0</v>
      </c>
      <c r="N14349" s="1" t="s">
        <v>27</v>
      </c>
      <c r="O14349">
        <v>0.29360465116279072</v>
      </c>
      <c r="P14349">
        <v>3060</v>
      </c>
      <c r="Q14349">
        <v>2.6112E-2</v>
      </c>
      <c r="R14349">
        <v>1.9566604921974047</v>
      </c>
      <c r="S14349">
        <v>0</v>
      </c>
      <c r="T14349">
        <v>0</v>
      </c>
      <c r="U14349">
        <v>20</v>
      </c>
    </row>
    <row r="14350" spans="1:21" x14ac:dyDescent="0.3">
      <c r="A14350">
        <v>2</v>
      </c>
      <c r="B14350" s="1" t="s">
        <v>43</v>
      </c>
      <c r="C14350">
        <v>0</v>
      </c>
      <c r="D14350">
        <v>2500</v>
      </c>
      <c r="E14350">
        <v>1500</v>
      </c>
      <c r="F14350">
        <v>16</v>
      </c>
      <c r="G14350">
        <v>316.4331987855706</v>
      </c>
      <c r="H14350">
        <v>800.53324240070822</v>
      </c>
      <c r="I14350">
        <v>1</v>
      </c>
      <c r="J14350" s="1" t="s">
        <v>40</v>
      </c>
      <c r="K14350" s="1" t="s">
        <v>42</v>
      </c>
      <c r="L14350" s="1" t="s">
        <v>42</v>
      </c>
      <c r="M14350">
        <v>0</v>
      </c>
      <c r="N14350" s="1" t="s">
        <v>27</v>
      </c>
      <c r="O14350">
        <v>0.29360465116279072</v>
      </c>
      <c r="P14350">
        <v>3060</v>
      </c>
      <c r="Q14350">
        <v>2.6112E-2</v>
      </c>
      <c r="R14350">
        <v>1.9566604921974047</v>
      </c>
      <c r="S14350">
        <v>0</v>
      </c>
      <c r="T14350">
        <v>0</v>
      </c>
      <c r="U14350">
        <v>20</v>
      </c>
    </row>
    <row r="14351" spans="1:21" x14ac:dyDescent="0.3">
      <c r="A14351">
        <v>2</v>
      </c>
      <c r="B14351" s="1" t="s">
        <v>43</v>
      </c>
      <c r="C14351">
        <v>0</v>
      </c>
      <c r="D14351">
        <v>2500</v>
      </c>
      <c r="E14351">
        <v>1500</v>
      </c>
      <c r="F14351">
        <v>1429</v>
      </c>
      <c r="G14351">
        <v>1810.832809855965</v>
      </c>
      <c r="H14351">
        <v>692.30758946929609</v>
      </c>
      <c r="I14351">
        <v>1</v>
      </c>
      <c r="J14351" s="1" t="s">
        <v>40</v>
      </c>
      <c r="K14351" s="1" t="s">
        <v>42</v>
      </c>
      <c r="L14351" s="1" t="s">
        <v>42</v>
      </c>
      <c r="M14351">
        <v>0</v>
      </c>
      <c r="N14351" s="1" t="s">
        <v>27</v>
      </c>
      <c r="O14351">
        <v>0.29360465116279072</v>
      </c>
      <c r="P14351">
        <v>3060</v>
      </c>
      <c r="Q14351">
        <v>2.6112E-2</v>
      </c>
      <c r="R14351">
        <v>1.9566604921974047</v>
      </c>
      <c r="S14351">
        <v>0</v>
      </c>
      <c r="T14351">
        <v>0</v>
      </c>
      <c r="U14351">
        <v>20</v>
      </c>
    </row>
    <row r="14352" spans="1:21" x14ac:dyDescent="0.3">
      <c r="A14352">
        <v>2</v>
      </c>
      <c r="B14352" s="1" t="s">
        <v>43</v>
      </c>
      <c r="C14352">
        <v>0</v>
      </c>
      <c r="D14352">
        <v>2500</v>
      </c>
      <c r="E14352">
        <v>1500</v>
      </c>
      <c r="F14352">
        <v>1425</v>
      </c>
      <c r="G14352">
        <v>1560.7925501274835</v>
      </c>
      <c r="H14352">
        <v>1056.5998996303379</v>
      </c>
      <c r="I14352">
        <v>1</v>
      </c>
      <c r="J14352" s="1" t="s">
        <v>40</v>
      </c>
      <c r="K14352" s="1" t="s">
        <v>42</v>
      </c>
      <c r="L14352" s="1" t="s">
        <v>42</v>
      </c>
      <c r="M14352">
        <v>0</v>
      </c>
      <c r="N14352" s="1" t="s">
        <v>27</v>
      </c>
      <c r="O14352">
        <v>0.29360465116279072</v>
      </c>
      <c r="P14352">
        <v>3060</v>
      </c>
      <c r="Q14352">
        <v>2.6112E-2</v>
      </c>
      <c r="R14352">
        <v>1.9566604921974047</v>
      </c>
      <c r="S14352">
        <v>0</v>
      </c>
      <c r="T14352">
        <v>0</v>
      </c>
      <c r="U14352">
        <v>20</v>
      </c>
    </row>
    <row r="14353" spans="1:21" x14ac:dyDescent="0.3">
      <c r="A14353">
        <v>2</v>
      </c>
      <c r="B14353" s="1" t="s">
        <v>43</v>
      </c>
      <c r="C14353">
        <v>0</v>
      </c>
      <c r="D14353">
        <v>2500</v>
      </c>
      <c r="E14353">
        <v>1500</v>
      </c>
      <c r="F14353">
        <v>771</v>
      </c>
      <c r="G14353">
        <v>271.08016188735797</v>
      </c>
      <c r="H14353">
        <v>206.54180164990171</v>
      </c>
      <c r="I14353">
        <v>1</v>
      </c>
      <c r="J14353" s="1" t="s">
        <v>40</v>
      </c>
      <c r="K14353" s="1" t="s">
        <v>42</v>
      </c>
      <c r="L14353" s="1" t="s">
        <v>42</v>
      </c>
      <c r="M14353">
        <v>0</v>
      </c>
      <c r="N14353" s="1" t="s">
        <v>27</v>
      </c>
      <c r="O14353">
        <v>0.29360465116279072</v>
      </c>
      <c r="P14353">
        <v>3060</v>
      </c>
      <c r="Q14353">
        <v>2.6112E-2</v>
      </c>
      <c r="R14353">
        <v>1.9566604921974047</v>
      </c>
      <c r="S14353">
        <v>0</v>
      </c>
      <c r="T14353">
        <v>0</v>
      </c>
      <c r="U14353">
        <v>20</v>
      </c>
    </row>
    <row r="14354" spans="1:21" x14ac:dyDescent="0.3">
      <c r="A14354">
        <v>2</v>
      </c>
      <c r="B14354" s="1" t="s">
        <v>43</v>
      </c>
      <c r="C14354">
        <v>0</v>
      </c>
      <c r="D14354">
        <v>2500</v>
      </c>
      <c r="E14354">
        <v>1500</v>
      </c>
      <c r="F14354">
        <v>2123</v>
      </c>
      <c r="G14354">
        <v>959.2713954680703</v>
      </c>
      <c r="H14354">
        <v>736.38702179400889</v>
      </c>
      <c r="I14354">
        <v>1</v>
      </c>
      <c r="J14354" s="1" t="s">
        <v>40</v>
      </c>
      <c r="K14354" s="1" t="s">
        <v>42</v>
      </c>
      <c r="L14354" s="1" t="s">
        <v>42</v>
      </c>
      <c r="M14354">
        <v>0</v>
      </c>
      <c r="N14354" s="1" t="s">
        <v>27</v>
      </c>
      <c r="O14354">
        <v>0.29360465116279072</v>
      </c>
      <c r="P14354">
        <v>3060</v>
      </c>
      <c r="Q14354">
        <v>2.6112E-2</v>
      </c>
      <c r="R14354">
        <v>1.9566604921974047</v>
      </c>
      <c r="S14354">
        <v>0</v>
      </c>
      <c r="T14354">
        <v>0</v>
      </c>
      <c r="U14354">
        <v>20</v>
      </c>
    </row>
    <row r="14355" spans="1:21" x14ac:dyDescent="0.3">
      <c r="A14355">
        <v>2</v>
      </c>
      <c r="B14355" s="1" t="s">
        <v>43</v>
      </c>
      <c r="C14355">
        <v>0</v>
      </c>
      <c r="D14355">
        <v>2500</v>
      </c>
      <c r="E14355">
        <v>1500</v>
      </c>
      <c r="F14355">
        <v>146</v>
      </c>
      <c r="G14355">
        <v>421.96178362591382</v>
      </c>
      <c r="H14355">
        <v>807.07664100376621</v>
      </c>
      <c r="I14355">
        <v>1</v>
      </c>
      <c r="J14355" s="1" t="s">
        <v>40</v>
      </c>
      <c r="K14355" s="1" t="s">
        <v>42</v>
      </c>
      <c r="L14355" s="1" t="s">
        <v>42</v>
      </c>
      <c r="M14355">
        <v>0</v>
      </c>
      <c r="N14355" s="1" t="s">
        <v>27</v>
      </c>
      <c r="O14355">
        <v>0.29360465116279072</v>
      </c>
      <c r="P14355">
        <v>3060</v>
      </c>
      <c r="Q14355">
        <v>2.6112E-2</v>
      </c>
      <c r="R14355">
        <v>1.9566604921974047</v>
      </c>
      <c r="S14355">
        <v>0</v>
      </c>
      <c r="T14355">
        <v>0</v>
      </c>
      <c r="U14355">
        <v>20</v>
      </c>
    </row>
    <row r="14356" spans="1:21" x14ac:dyDescent="0.3">
      <c r="A14356">
        <v>2</v>
      </c>
      <c r="B14356" s="1" t="s">
        <v>43</v>
      </c>
      <c r="C14356">
        <v>0</v>
      </c>
      <c r="D14356">
        <v>2500</v>
      </c>
      <c r="E14356">
        <v>1500</v>
      </c>
      <c r="F14356">
        <v>152</v>
      </c>
      <c r="G14356">
        <v>105.16987503110866</v>
      </c>
      <c r="H14356">
        <v>1139.3847403506586</v>
      </c>
      <c r="I14356">
        <v>1</v>
      </c>
      <c r="J14356" s="1" t="s">
        <v>40</v>
      </c>
      <c r="K14356" s="1" t="s">
        <v>42</v>
      </c>
      <c r="L14356" s="1" t="s">
        <v>42</v>
      </c>
      <c r="M14356">
        <v>0</v>
      </c>
      <c r="N14356" s="1" t="s">
        <v>27</v>
      </c>
      <c r="O14356">
        <v>0.29360465116279072</v>
      </c>
      <c r="P14356">
        <v>3060</v>
      </c>
      <c r="Q14356">
        <v>2.6112E-2</v>
      </c>
      <c r="R14356">
        <v>1.9566604921974047</v>
      </c>
      <c r="S14356">
        <v>0</v>
      </c>
      <c r="T14356">
        <v>0</v>
      </c>
      <c r="U14356">
        <v>20</v>
      </c>
    </row>
    <row r="14357" spans="1:21" x14ac:dyDescent="0.3">
      <c r="A14357">
        <v>2</v>
      </c>
      <c r="B14357" s="1" t="s">
        <v>43</v>
      </c>
      <c r="C14357">
        <v>0</v>
      </c>
      <c r="D14357">
        <v>2500</v>
      </c>
      <c r="E14357">
        <v>1500</v>
      </c>
      <c r="F14357">
        <v>432</v>
      </c>
      <c r="G14357">
        <v>233.23796769326484</v>
      </c>
      <c r="H14357">
        <v>527.52621967279606</v>
      </c>
      <c r="I14357">
        <v>0</v>
      </c>
      <c r="J14357" s="1" t="s">
        <v>40</v>
      </c>
      <c r="K14357" s="1" t="s">
        <v>42</v>
      </c>
      <c r="L14357" s="1" t="s">
        <v>42</v>
      </c>
      <c r="M14357">
        <v>0</v>
      </c>
      <c r="N14357" s="1" t="s">
        <v>27</v>
      </c>
      <c r="O14357">
        <v>0.35382488989389271</v>
      </c>
      <c r="P14357">
        <v>1928.1130752964568</v>
      </c>
      <c r="Q14357">
        <v>1.6453231575863099E-2</v>
      </c>
      <c r="R14357">
        <v>1.9566604921974047</v>
      </c>
      <c r="S14357">
        <v>0</v>
      </c>
      <c r="T14357">
        <v>0</v>
      </c>
      <c r="U14357">
        <v>20</v>
      </c>
    </row>
    <row r="14358" spans="1:21" x14ac:dyDescent="0.3">
      <c r="A14358">
        <v>2</v>
      </c>
      <c r="B14358" s="1" t="s">
        <v>43</v>
      </c>
      <c r="C14358">
        <v>0</v>
      </c>
      <c r="D14358">
        <v>2500</v>
      </c>
      <c r="E14358">
        <v>1500</v>
      </c>
      <c r="F14358">
        <v>2141</v>
      </c>
      <c r="G14358">
        <v>766.42622713377853</v>
      </c>
      <c r="H14358">
        <v>932.09398407936942</v>
      </c>
      <c r="I14358">
        <v>1</v>
      </c>
      <c r="J14358" s="1" t="s">
        <v>40</v>
      </c>
      <c r="K14358" s="1" t="s">
        <v>42</v>
      </c>
      <c r="L14358" s="1" t="s">
        <v>42</v>
      </c>
      <c r="M14358">
        <v>0</v>
      </c>
      <c r="N14358" s="1" t="s">
        <v>27</v>
      </c>
      <c r="O14358">
        <v>0.29360465116279072</v>
      </c>
      <c r="P14358">
        <v>3060</v>
      </c>
      <c r="Q14358">
        <v>2.6112E-2</v>
      </c>
      <c r="R14358">
        <v>1.9566604921974047</v>
      </c>
      <c r="S14358">
        <v>0</v>
      </c>
      <c r="T14358">
        <v>0</v>
      </c>
      <c r="U14358">
        <v>20</v>
      </c>
    </row>
    <row r="14359" spans="1:21" x14ac:dyDescent="0.3">
      <c r="A14359">
        <v>2</v>
      </c>
      <c r="B14359" s="1" t="s">
        <v>43</v>
      </c>
      <c r="C14359">
        <v>0</v>
      </c>
      <c r="D14359">
        <v>2500</v>
      </c>
      <c r="E14359">
        <v>1500</v>
      </c>
      <c r="F14359">
        <v>2132</v>
      </c>
      <c r="G14359">
        <v>1503.9764827242741</v>
      </c>
      <c r="H14359">
        <v>827.37602108924921</v>
      </c>
      <c r="I14359">
        <v>0</v>
      </c>
      <c r="J14359" s="1" t="s">
        <v>40</v>
      </c>
      <c r="K14359" s="1" t="s">
        <v>42</v>
      </c>
      <c r="L14359" s="1" t="s">
        <v>42</v>
      </c>
      <c r="M14359">
        <v>0</v>
      </c>
      <c r="N14359" s="1" t="s">
        <v>31</v>
      </c>
      <c r="O14359">
        <v>0.35552249669028063</v>
      </c>
      <c r="P14359">
        <v>637.96196883558628</v>
      </c>
      <c r="Q14359">
        <v>1.701231916895E-5</v>
      </c>
      <c r="R14359">
        <v>1.9566604921974047</v>
      </c>
      <c r="S14359">
        <v>0</v>
      </c>
      <c r="T14359">
        <v>0</v>
      </c>
      <c r="U14359">
        <v>20</v>
      </c>
    </row>
    <row r="14360" spans="1:21" x14ac:dyDescent="0.3">
      <c r="A14360">
        <v>2</v>
      </c>
      <c r="B14360" s="1" t="s">
        <v>43</v>
      </c>
      <c r="C14360">
        <v>0</v>
      </c>
      <c r="D14360">
        <v>2500</v>
      </c>
      <c r="E14360">
        <v>1500</v>
      </c>
      <c r="F14360">
        <v>157</v>
      </c>
      <c r="G14360">
        <v>138.45469346285799</v>
      </c>
      <c r="H14360">
        <v>1301.0625143820243</v>
      </c>
      <c r="I14360">
        <v>1</v>
      </c>
      <c r="J14360" s="1" t="s">
        <v>40</v>
      </c>
      <c r="K14360" s="1" t="s">
        <v>42</v>
      </c>
      <c r="L14360" s="1" t="s">
        <v>42</v>
      </c>
      <c r="M14360">
        <v>0</v>
      </c>
      <c r="N14360" s="1" t="s">
        <v>27</v>
      </c>
      <c r="O14360">
        <v>0.29360465116279072</v>
      </c>
      <c r="P14360">
        <v>3060</v>
      </c>
      <c r="Q14360">
        <v>2.6112E-2</v>
      </c>
      <c r="R14360">
        <v>1.9566604921974047</v>
      </c>
      <c r="S14360">
        <v>0</v>
      </c>
      <c r="T14360">
        <v>0</v>
      </c>
      <c r="U14360">
        <v>20</v>
      </c>
    </row>
    <row r="14361" spans="1:21" x14ac:dyDescent="0.3">
      <c r="A14361">
        <v>2</v>
      </c>
      <c r="B14361" s="1" t="s">
        <v>43</v>
      </c>
      <c r="C14361">
        <v>0</v>
      </c>
      <c r="D14361">
        <v>2500</v>
      </c>
      <c r="E14361">
        <v>1500</v>
      </c>
      <c r="F14361">
        <v>142</v>
      </c>
      <c r="G14361">
        <v>341.29417066196277</v>
      </c>
      <c r="H14361">
        <v>1012.7927710585951</v>
      </c>
      <c r="I14361">
        <v>1</v>
      </c>
      <c r="J14361" s="1" t="s">
        <v>40</v>
      </c>
      <c r="K14361" s="1" t="s">
        <v>42</v>
      </c>
      <c r="L14361" s="1" t="s">
        <v>42</v>
      </c>
      <c r="M14361">
        <v>0</v>
      </c>
      <c r="N14361" s="1" t="s">
        <v>27</v>
      </c>
      <c r="O14361">
        <v>0.29360465116279072</v>
      </c>
      <c r="P14361">
        <v>3060</v>
      </c>
      <c r="Q14361">
        <v>2.6112E-2</v>
      </c>
      <c r="R14361">
        <v>1.9566604921974047</v>
      </c>
      <c r="S14361">
        <v>0</v>
      </c>
      <c r="T14361">
        <v>0</v>
      </c>
      <c r="U14361">
        <v>20</v>
      </c>
    </row>
    <row r="14362" spans="1:21" x14ac:dyDescent="0.3">
      <c r="A14362">
        <v>2</v>
      </c>
      <c r="B14362" s="1" t="s">
        <v>43</v>
      </c>
      <c r="C14362">
        <v>0</v>
      </c>
      <c r="D14362">
        <v>2500</v>
      </c>
      <c r="E14362">
        <v>1500</v>
      </c>
      <c r="F14362">
        <v>296</v>
      </c>
      <c r="G14362">
        <v>607.34207797747342</v>
      </c>
      <c r="H14362">
        <v>631.69420778883614</v>
      </c>
      <c r="I14362">
        <v>1</v>
      </c>
      <c r="J14362" s="1" t="s">
        <v>40</v>
      </c>
      <c r="K14362" s="1" t="s">
        <v>42</v>
      </c>
      <c r="L14362" s="1" t="s">
        <v>42</v>
      </c>
      <c r="M14362">
        <v>0</v>
      </c>
      <c r="N14362" s="1" t="s">
        <v>27</v>
      </c>
      <c r="O14362">
        <v>0.29360465116279072</v>
      </c>
      <c r="P14362">
        <v>3060</v>
      </c>
      <c r="Q14362">
        <v>2.6112E-2</v>
      </c>
      <c r="R14362">
        <v>1.9566604921974047</v>
      </c>
      <c r="S14362">
        <v>0</v>
      </c>
      <c r="T14362">
        <v>0</v>
      </c>
      <c r="U14362">
        <v>20</v>
      </c>
    </row>
    <row r="14363" spans="1:21" x14ac:dyDescent="0.3">
      <c r="A14363">
        <v>2</v>
      </c>
      <c r="B14363" s="1" t="s">
        <v>43</v>
      </c>
      <c r="C14363">
        <v>0</v>
      </c>
      <c r="D14363">
        <v>2500</v>
      </c>
      <c r="E14363">
        <v>1500</v>
      </c>
      <c r="F14363">
        <v>835</v>
      </c>
      <c r="G14363">
        <v>337.8914668108979</v>
      </c>
      <c r="H14363">
        <v>129.9487937587165</v>
      </c>
      <c r="I14363">
        <v>1</v>
      </c>
      <c r="J14363" s="1" t="s">
        <v>40</v>
      </c>
      <c r="K14363" s="1" t="s">
        <v>42</v>
      </c>
      <c r="L14363" s="1" t="s">
        <v>42</v>
      </c>
      <c r="M14363">
        <v>0</v>
      </c>
      <c r="N14363" s="1" t="s">
        <v>27</v>
      </c>
      <c r="O14363">
        <v>0.29360465116279072</v>
      </c>
      <c r="P14363">
        <v>3060</v>
      </c>
      <c r="Q14363">
        <v>2.6112E-2</v>
      </c>
      <c r="R14363">
        <v>1.9566604921974047</v>
      </c>
      <c r="S14363">
        <v>0</v>
      </c>
      <c r="T14363">
        <v>0</v>
      </c>
      <c r="U14363">
        <v>20</v>
      </c>
    </row>
    <row r="14364" spans="1:21" x14ac:dyDescent="0.3">
      <c r="A14364">
        <v>2</v>
      </c>
      <c r="B14364" s="1" t="s">
        <v>43</v>
      </c>
      <c r="C14364">
        <v>0</v>
      </c>
      <c r="D14364">
        <v>2500</v>
      </c>
      <c r="E14364">
        <v>1500</v>
      </c>
      <c r="F14364">
        <v>2156</v>
      </c>
      <c r="G14364">
        <v>1450.120870782059</v>
      </c>
      <c r="H14364">
        <v>962.37195484564177</v>
      </c>
      <c r="I14364">
        <v>1</v>
      </c>
      <c r="J14364" s="1" t="s">
        <v>40</v>
      </c>
      <c r="K14364" s="1" t="s">
        <v>42</v>
      </c>
      <c r="L14364" s="1" t="s">
        <v>42</v>
      </c>
      <c r="M14364">
        <v>0</v>
      </c>
      <c r="N14364" s="1" t="s">
        <v>27</v>
      </c>
      <c r="O14364">
        <v>0.29360465116279072</v>
      </c>
      <c r="P14364">
        <v>3060</v>
      </c>
      <c r="Q14364">
        <v>2.6112E-2</v>
      </c>
      <c r="R14364">
        <v>1.9566604921974047</v>
      </c>
      <c r="S14364">
        <v>0</v>
      </c>
      <c r="T14364">
        <v>0</v>
      </c>
      <c r="U14364">
        <v>20</v>
      </c>
    </row>
    <row r="14365" spans="1:21" x14ac:dyDescent="0.3">
      <c r="A14365">
        <v>2</v>
      </c>
      <c r="B14365" s="1" t="s">
        <v>43</v>
      </c>
      <c r="C14365">
        <v>0</v>
      </c>
      <c r="D14365">
        <v>2500</v>
      </c>
      <c r="E14365">
        <v>1500</v>
      </c>
      <c r="F14365">
        <v>1179</v>
      </c>
      <c r="G14365">
        <v>1594.1125684926596</v>
      </c>
      <c r="H14365">
        <v>238.87875999205687</v>
      </c>
      <c r="I14365">
        <v>1</v>
      </c>
      <c r="J14365" s="1" t="s">
        <v>40</v>
      </c>
      <c r="K14365" s="1" t="s">
        <v>42</v>
      </c>
      <c r="L14365" s="1" t="s">
        <v>42</v>
      </c>
      <c r="M14365">
        <v>0</v>
      </c>
      <c r="N14365" s="1" t="s">
        <v>27</v>
      </c>
      <c r="O14365">
        <v>0.29360465116279072</v>
      </c>
      <c r="P14365">
        <v>3060</v>
      </c>
      <c r="Q14365">
        <v>2.6112E-2</v>
      </c>
      <c r="R14365">
        <v>1.9566604921974047</v>
      </c>
      <c r="S14365">
        <v>0</v>
      </c>
      <c r="T14365">
        <v>0</v>
      </c>
      <c r="U14365">
        <v>20</v>
      </c>
    </row>
    <row r="14366" spans="1:21" x14ac:dyDescent="0.3">
      <c r="A14366">
        <v>2</v>
      </c>
      <c r="B14366" s="1" t="s">
        <v>43</v>
      </c>
      <c r="C14366">
        <v>0</v>
      </c>
      <c r="D14366">
        <v>2500</v>
      </c>
      <c r="E14366">
        <v>1500</v>
      </c>
      <c r="F14366">
        <v>1264</v>
      </c>
      <c r="G14366">
        <v>1512.2640487205028</v>
      </c>
      <c r="H14366">
        <v>762.93749581929114</v>
      </c>
      <c r="I14366">
        <v>0</v>
      </c>
      <c r="J14366" s="1" t="s">
        <v>40</v>
      </c>
      <c r="K14366" s="1" t="s">
        <v>42</v>
      </c>
      <c r="L14366" s="1" t="s">
        <v>42</v>
      </c>
      <c r="M14366">
        <v>0</v>
      </c>
      <c r="N14366" s="1" t="s">
        <v>31</v>
      </c>
      <c r="O14366">
        <v>0.35678466405006265</v>
      </c>
      <c r="P14366">
        <v>640.48994369860532</v>
      </c>
      <c r="Q14366">
        <v>1.7079731831959999E-5</v>
      </c>
      <c r="R14366">
        <v>1.9566604921974047</v>
      </c>
      <c r="S14366">
        <v>0</v>
      </c>
      <c r="T14366">
        <v>0</v>
      </c>
      <c r="U14366">
        <v>20</v>
      </c>
    </row>
    <row r="14367" spans="1:21" x14ac:dyDescent="0.3">
      <c r="A14367">
        <v>2</v>
      </c>
      <c r="B14367" s="1" t="s">
        <v>43</v>
      </c>
      <c r="C14367">
        <v>0</v>
      </c>
      <c r="D14367">
        <v>2500</v>
      </c>
      <c r="E14367">
        <v>1500</v>
      </c>
      <c r="F14367">
        <v>158</v>
      </c>
      <c r="G14367">
        <v>397.60164581693579</v>
      </c>
      <c r="H14367">
        <v>947.52530313441218</v>
      </c>
      <c r="I14367">
        <v>1</v>
      </c>
      <c r="J14367" s="1" t="s">
        <v>40</v>
      </c>
      <c r="K14367" s="1" t="s">
        <v>42</v>
      </c>
      <c r="L14367" s="1" t="s">
        <v>42</v>
      </c>
      <c r="M14367">
        <v>0</v>
      </c>
      <c r="N14367" s="1" t="s">
        <v>27</v>
      </c>
      <c r="O14367">
        <v>0.29360465116279072</v>
      </c>
      <c r="P14367">
        <v>3060</v>
      </c>
      <c r="Q14367">
        <v>2.6112E-2</v>
      </c>
      <c r="R14367">
        <v>1.9566604921974047</v>
      </c>
      <c r="S14367">
        <v>0</v>
      </c>
      <c r="T14367">
        <v>0</v>
      </c>
      <c r="U14367">
        <v>20</v>
      </c>
    </row>
    <row r="14368" spans="1:21" x14ac:dyDescent="0.3">
      <c r="A14368">
        <v>2</v>
      </c>
      <c r="B14368" s="1" t="s">
        <v>43</v>
      </c>
      <c r="C14368">
        <v>0</v>
      </c>
      <c r="D14368">
        <v>2500</v>
      </c>
      <c r="E14368">
        <v>1500</v>
      </c>
      <c r="F14368">
        <v>1259</v>
      </c>
      <c r="G14368">
        <v>1432.8437659135029</v>
      </c>
      <c r="H14368">
        <v>814.07235478883047</v>
      </c>
      <c r="I14368">
        <v>1</v>
      </c>
      <c r="J14368" s="1" t="s">
        <v>40</v>
      </c>
      <c r="K14368" s="1" t="s">
        <v>42</v>
      </c>
      <c r="L14368" s="1" t="s">
        <v>42</v>
      </c>
      <c r="M14368">
        <v>0</v>
      </c>
      <c r="N14368" s="1" t="s">
        <v>27</v>
      </c>
      <c r="O14368">
        <v>0.29360465116279072</v>
      </c>
      <c r="P14368">
        <v>3060</v>
      </c>
      <c r="Q14368">
        <v>2.6112E-2</v>
      </c>
      <c r="R14368">
        <v>1.9566604921974047</v>
      </c>
      <c r="S14368">
        <v>0</v>
      </c>
      <c r="T14368">
        <v>0</v>
      </c>
      <c r="U14368">
        <v>20</v>
      </c>
    </row>
    <row r="14369" spans="1:21" x14ac:dyDescent="0.3">
      <c r="A14369">
        <v>2</v>
      </c>
      <c r="B14369" s="1" t="s">
        <v>43</v>
      </c>
      <c r="C14369">
        <v>0</v>
      </c>
      <c r="D14369">
        <v>2500</v>
      </c>
      <c r="E14369">
        <v>1500</v>
      </c>
      <c r="F14369">
        <v>821</v>
      </c>
      <c r="G14369">
        <v>359.32886045464659</v>
      </c>
      <c r="H14369">
        <v>143.34711934841278</v>
      </c>
      <c r="I14369">
        <v>1</v>
      </c>
      <c r="J14369" s="1" t="s">
        <v>40</v>
      </c>
      <c r="K14369" s="1" t="s">
        <v>42</v>
      </c>
      <c r="L14369" s="1" t="s">
        <v>42</v>
      </c>
      <c r="M14369">
        <v>0</v>
      </c>
      <c r="N14369" s="1" t="s">
        <v>31</v>
      </c>
      <c r="O14369">
        <v>1</v>
      </c>
      <c r="P14369">
        <v>3060</v>
      </c>
      <c r="Q14369">
        <v>8.1600000000000005E-5</v>
      </c>
      <c r="R14369">
        <v>1.9566604921974047</v>
      </c>
      <c r="S14369">
        <v>0</v>
      </c>
      <c r="T14369">
        <v>0</v>
      </c>
      <c r="U14369">
        <v>20</v>
      </c>
    </row>
    <row r="14370" spans="1:21" x14ac:dyDescent="0.3">
      <c r="A14370">
        <v>2</v>
      </c>
      <c r="B14370" s="1" t="s">
        <v>43</v>
      </c>
      <c r="C14370">
        <v>0</v>
      </c>
      <c r="D14370">
        <v>2500</v>
      </c>
      <c r="E14370">
        <v>1500</v>
      </c>
      <c r="F14370">
        <v>1455</v>
      </c>
      <c r="G14370">
        <v>1001.7021674031365</v>
      </c>
      <c r="H14370">
        <v>582.92784219044665</v>
      </c>
      <c r="I14370">
        <v>1</v>
      </c>
      <c r="J14370" s="1" t="s">
        <v>40</v>
      </c>
      <c r="K14370" s="1" t="s">
        <v>42</v>
      </c>
      <c r="L14370" s="1" t="s">
        <v>42</v>
      </c>
      <c r="M14370">
        <v>0</v>
      </c>
      <c r="N14370" s="1" t="s">
        <v>27</v>
      </c>
      <c r="O14370">
        <v>0.29360465116279072</v>
      </c>
      <c r="P14370">
        <v>3060</v>
      </c>
      <c r="Q14370">
        <v>2.6112E-2</v>
      </c>
      <c r="R14370">
        <v>1.9566604921974047</v>
      </c>
      <c r="S14370">
        <v>0</v>
      </c>
      <c r="T14370">
        <v>0</v>
      </c>
      <c r="U14370">
        <v>20</v>
      </c>
    </row>
    <row r="14371" spans="1:21" x14ac:dyDescent="0.3">
      <c r="A14371">
        <v>2</v>
      </c>
      <c r="B14371" s="1" t="s">
        <v>43</v>
      </c>
      <c r="C14371">
        <v>0</v>
      </c>
      <c r="D14371">
        <v>2500</v>
      </c>
      <c r="E14371">
        <v>1500</v>
      </c>
      <c r="F14371">
        <v>162</v>
      </c>
      <c r="G14371">
        <v>226.85953607687284</v>
      </c>
      <c r="H14371">
        <v>1161.5936804016703</v>
      </c>
      <c r="I14371">
        <v>1</v>
      </c>
      <c r="J14371" s="1" t="s">
        <v>40</v>
      </c>
      <c r="K14371" s="1" t="s">
        <v>42</v>
      </c>
      <c r="L14371" s="1" t="s">
        <v>42</v>
      </c>
      <c r="M14371">
        <v>0</v>
      </c>
      <c r="N14371" s="1" t="s">
        <v>27</v>
      </c>
      <c r="O14371">
        <v>0.29360465116279072</v>
      </c>
      <c r="P14371">
        <v>3060</v>
      </c>
      <c r="Q14371">
        <v>2.6112E-2</v>
      </c>
      <c r="R14371">
        <v>1.9566604921974047</v>
      </c>
      <c r="S14371">
        <v>0</v>
      </c>
      <c r="T14371">
        <v>0</v>
      </c>
      <c r="U14371">
        <v>20</v>
      </c>
    </row>
    <row r="14372" spans="1:21" x14ac:dyDescent="0.3">
      <c r="A14372">
        <v>2</v>
      </c>
      <c r="B14372" s="1" t="s">
        <v>43</v>
      </c>
      <c r="C14372">
        <v>1229</v>
      </c>
      <c r="D14372">
        <v>829.7305001193439</v>
      </c>
      <c r="E14372">
        <v>657.99444578808141</v>
      </c>
      <c r="F14372">
        <v>57</v>
      </c>
      <c r="G14372">
        <v>275.52153332514894</v>
      </c>
      <c r="H14372">
        <v>630.51923427027407</v>
      </c>
      <c r="I14372">
        <v>0</v>
      </c>
      <c r="J14372" s="1" t="s">
        <v>34</v>
      </c>
      <c r="K14372" s="1" t="s">
        <v>38</v>
      </c>
      <c r="L14372" s="1" t="s">
        <v>30</v>
      </c>
      <c r="M14372">
        <v>1</v>
      </c>
      <c r="N14372" s="1" t="s">
        <v>31</v>
      </c>
      <c r="O14372">
        <v>0.39426136625837011</v>
      </c>
      <c r="P14372">
        <v>716.01501816346183</v>
      </c>
      <c r="Q14372">
        <v>1.9093733817690002E-5</v>
      </c>
      <c r="R14372">
        <v>0.933166234838672</v>
      </c>
      <c r="S14372">
        <v>0</v>
      </c>
      <c r="T14372">
        <v>0</v>
      </c>
      <c r="U14372">
        <v>20</v>
      </c>
    </row>
    <row r="14373" spans="1:21" x14ac:dyDescent="0.3">
      <c r="A14373">
        <v>2</v>
      </c>
      <c r="B14373" s="1" t="s">
        <v>43</v>
      </c>
      <c r="C14373">
        <v>0</v>
      </c>
      <c r="D14373">
        <v>2500</v>
      </c>
      <c r="E14373">
        <v>1500</v>
      </c>
      <c r="F14373">
        <v>1179</v>
      </c>
      <c r="G14373">
        <v>1594.1125684926596</v>
      </c>
      <c r="H14373">
        <v>238.87875999205687</v>
      </c>
      <c r="I14373">
        <v>1</v>
      </c>
      <c r="J14373" s="1" t="s">
        <v>40</v>
      </c>
      <c r="K14373" s="1" t="s">
        <v>42</v>
      </c>
      <c r="L14373" s="1" t="s">
        <v>42</v>
      </c>
      <c r="M14373">
        <v>0</v>
      </c>
      <c r="N14373" s="1" t="s">
        <v>27</v>
      </c>
      <c r="O14373">
        <v>0.29360465116279072</v>
      </c>
      <c r="P14373">
        <v>3060</v>
      </c>
      <c r="Q14373">
        <v>2.6112E-2</v>
      </c>
      <c r="R14373">
        <v>1.9566604921974047</v>
      </c>
      <c r="S14373">
        <v>0</v>
      </c>
      <c r="T14373">
        <v>0</v>
      </c>
      <c r="U14373">
        <v>20</v>
      </c>
    </row>
    <row r="14374" spans="1:21" x14ac:dyDescent="0.3">
      <c r="A14374">
        <v>2</v>
      </c>
      <c r="B14374" s="1" t="s">
        <v>43</v>
      </c>
      <c r="C14374">
        <v>0</v>
      </c>
      <c r="D14374">
        <v>2500</v>
      </c>
      <c r="E14374">
        <v>1500</v>
      </c>
      <c r="F14374">
        <v>294</v>
      </c>
      <c r="G14374">
        <v>549.21464055231593</v>
      </c>
      <c r="H14374">
        <v>525.54561049223798</v>
      </c>
      <c r="I14374">
        <v>1</v>
      </c>
      <c r="J14374" s="1" t="s">
        <v>40</v>
      </c>
      <c r="K14374" s="1" t="s">
        <v>42</v>
      </c>
      <c r="L14374" s="1" t="s">
        <v>42</v>
      </c>
      <c r="M14374">
        <v>0</v>
      </c>
      <c r="N14374" s="1" t="s">
        <v>27</v>
      </c>
      <c r="O14374">
        <v>0.29360465116279072</v>
      </c>
      <c r="P14374">
        <v>3060</v>
      </c>
      <c r="Q14374">
        <v>2.6112E-2</v>
      </c>
      <c r="R14374">
        <v>1.9566604921974047</v>
      </c>
      <c r="S14374">
        <v>0</v>
      </c>
      <c r="T14374">
        <v>0</v>
      </c>
      <c r="U14374">
        <v>20</v>
      </c>
    </row>
    <row r="14375" spans="1:21" x14ac:dyDescent="0.3">
      <c r="A14375">
        <v>2</v>
      </c>
      <c r="B14375" s="1" t="s">
        <v>43</v>
      </c>
      <c r="C14375">
        <v>0</v>
      </c>
      <c r="D14375">
        <v>2500</v>
      </c>
      <c r="E14375">
        <v>1500</v>
      </c>
      <c r="F14375">
        <v>771</v>
      </c>
      <c r="G14375">
        <v>271.08016188735797</v>
      </c>
      <c r="H14375">
        <v>206.54180164990171</v>
      </c>
      <c r="I14375">
        <v>1</v>
      </c>
      <c r="J14375" s="1" t="s">
        <v>40</v>
      </c>
      <c r="K14375" s="1" t="s">
        <v>42</v>
      </c>
      <c r="L14375" s="1" t="s">
        <v>42</v>
      </c>
      <c r="M14375">
        <v>0</v>
      </c>
      <c r="N14375" s="1" t="s">
        <v>27</v>
      </c>
      <c r="O14375">
        <v>0.29360465116279072</v>
      </c>
      <c r="P14375">
        <v>3060</v>
      </c>
      <c r="Q14375">
        <v>2.6112E-2</v>
      </c>
      <c r="R14375">
        <v>1.9566604921974047</v>
      </c>
      <c r="S14375">
        <v>0</v>
      </c>
      <c r="T14375">
        <v>0</v>
      </c>
      <c r="U14375">
        <v>20</v>
      </c>
    </row>
    <row r="14376" spans="1:21" x14ac:dyDescent="0.3">
      <c r="A14376">
        <v>2</v>
      </c>
      <c r="B14376" s="1" t="s">
        <v>43</v>
      </c>
      <c r="C14376">
        <v>0</v>
      </c>
      <c r="D14376">
        <v>2500</v>
      </c>
      <c r="E14376">
        <v>1500</v>
      </c>
      <c r="F14376">
        <v>57</v>
      </c>
      <c r="G14376">
        <v>275.52153332514894</v>
      </c>
      <c r="H14376">
        <v>630.51923427027407</v>
      </c>
      <c r="I14376">
        <v>0</v>
      </c>
      <c r="J14376" s="1" t="s">
        <v>40</v>
      </c>
      <c r="K14376" s="1" t="s">
        <v>42</v>
      </c>
      <c r="L14376" s="1" t="s">
        <v>42</v>
      </c>
      <c r="M14376">
        <v>0</v>
      </c>
      <c r="N14376" s="1" t="s">
        <v>27</v>
      </c>
      <c r="O14376">
        <v>0.34980807895909843</v>
      </c>
      <c r="P14376">
        <v>1842.0667940502417</v>
      </c>
      <c r="Q14376">
        <v>1.5718969975895399E-2</v>
      </c>
      <c r="R14376">
        <v>1.9566604921974047</v>
      </c>
      <c r="S14376">
        <v>0</v>
      </c>
      <c r="T14376">
        <v>0</v>
      </c>
      <c r="U14376">
        <v>20</v>
      </c>
    </row>
    <row r="14377" spans="1:21" x14ac:dyDescent="0.3">
      <c r="A14377">
        <v>2</v>
      </c>
      <c r="B14377" s="1" t="s">
        <v>43</v>
      </c>
      <c r="C14377">
        <v>0</v>
      </c>
      <c r="D14377">
        <v>2500</v>
      </c>
      <c r="E14377">
        <v>1500</v>
      </c>
      <c r="F14377">
        <v>338</v>
      </c>
      <c r="G14377">
        <v>330.91892086127729</v>
      </c>
      <c r="H14377">
        <v>76.241511775217759</v>
      </c>
      <c r="I14377">
        <v>1</v>
      </c>
      <c r="J14377" s="1" t="s">
        <v>40</v>
      </c>
      <c r="K14377" s="1" t="s">
        <v>42</v>
      </c>
      <c r="L14377" s="1" t="s">
        <v>42</v>
      </c>
      <c r="M14377">
        <v>0</v>
      </c>
      <c r="N14377" s="1" t="s">
        <v>27</v>
      </c>
      <c r="O14377">
        <v>0.29360465116279072</v>
      </c>
      <c r="P14377">
        <v>3060</v>
      </c>
      <c r="Q14377">
        <v>2.6112E-2</v>
      </c>
      <c r="R14377">
        <v>1.9566604921974047</v>
      </c>
      <c r="S14377">
        <v>0</v>
      </c>
      <c r="T14377">
        <v>0</v>
      </c>
      <c r="U14377">
        <v>20</v>
      </c>
    </row>
    <row r="14378" spans="1:21" x14ac:dyDescent="0.3">
      <c r="A14378">
        <v>2</v>
      </c>
      <c r="B14378" s="1" t="s">
        <v>43</v>
      </c>
      <c r="C14378">
        <v>0</v>
      </c>
      <c r="D14378">
        <v>2500</v>
      </c>
      <c r="E14378">
        <v>1500</v>
      </c>
      <c r="F14378">
        <v>1260</v>
      </c>
      <c r="G14378">
        <v>1535.6645221334488</v>
      </c>
      <c r="H14378">
        <v>740.58766987521665</v>
      </c>
      <c r="I14378">
        <v>1</v>
      </c>
      <c r="J14378" s="1" t="s">
        <v>40</v>
      </c>
      <c r="K14378" s="1" t="s">
        <v>42</v>
      </c>
      <c r="L14378" s="1" t="s">
        <v>42</v>
      </c>
      <c r="M14378">
        <v>0</v>
      </c>
      <c r="N14378" s="1" t="s">
        <v>27</v>
      </c>
      <c r="O14378">
        <v>0.29360465116279072</v>
      </c>
      <c r="P14378">
        <v>3060</v>
      </c>
      <c r="Q14378">
        <v>2.6112E-2</v>
      </c>
      <c r="R14378">
        <v>1.9566604921974047</v>
      </c>
      <c r="S14378">
        <v>0</v>
      </c>
      <c r="T14378">
        <v>0</v>
      </c>
      <c r="U14378">
        <v>20</v>
      </c>
    </row>
    <row r="14379" spans="1:21" x14ac:dyDescent="0.3">
      <c r="A14379">
        <v>2</v>
      </c>
      <c r="B14379" s="1" t="s">
        <v>43</v>
      </c>
      <c r="C14379">
        <v>0</v>
      </c>
      <c r="D14379">
        <v>2500</v>
      </c>
      <c r="E14379">
        <v>1500</v>
      </c>
      <c r="F14379">
        <v>2137</v>
      </c>
      <c r="G14379">
        <v>760.85501143846272</v>
      </c>
      <c r="H14379">
        <v>970.86977756349279</v>
      </c>
      <c r="I14379">
        <v>1</v>
      </c>
      <c r="J14379" s="1" t="s">
        <v>40</v>
      </c>
      <c r="K14379" s="1" t="s">
        <v>42</v>
      </c>
      <c r="L14379" s="1" t="s">
        <v>42</v>
      </c>
      <c r="M14379">
        <v>0</v>
      </c>
      <c r="N14379" s="1" t="s">
        <v>27</v>
      </c>
      <c r="O14379">
        <v>0.29360465116279072</v>
      </c>
      <c r="P14379">
        <v>3060</v>
      </c>
      <c r="Q14379">
        <v>2.6112E-2</v>
      </c>
      <c r="R14379">
        <v>1.9566604921974047</v>
      </c>
      <c r="S14379">
        <v>0</v>
      </c>
      <c r="T14379">
        <v>0</v>
      </c>
      <c r="U14379">
        <v>20</v>
      </c>
    </row>
    <row r="14380" spans="1:21" x14ac:dyDescent="0.3">
      <c r="A14380">
        <v>2</v>
      </c>
      <c r="B14380" s="1" t="s">
        <v>43</v>
      </c>
      <c r="C14380">
        <v>0</v>
      </c>
      <c r="D14380">
        <v>2500</v>
      </c>
      <c r="E14380">
        <v>1500</v>
      </c>
      <c r="F14380">
        <v>2127</v>
      </c>
      <c r="G14380">
        <v>1154.9864328526787</v>
      </c>
      <c r="H14380">
        <v>702.15555851320937</v>
      </c>
      <c r="I14380">
        <v>1</v>
      </c>
      <c r="J14380" s="1" t="s">
        <v>40</v>
      </c>
      <c r="K14380" s="1" t="s">
        <v>42</v>
      </c>
      <c r="L14380" s="1" t="s">
        <v>42</v>
      </c>
      <c r="M14380">
        <v>0</v>
      </c>
      <c r="N14380" s="1" t="s">
        <v>27</v>
      </c>
      <c r="O14380">
        <v>0.29360465116279072</v>
      </c>
      <c r="P14380">
        <v>3060</v>
      </c>
      <c r="Q14380">
        <v>2.6112E-2</v>
      </c>
      <c r="R14380">
        <v>1.9566604921974047</v>
      </c>
      <c r="S14380">
        <v>0</v>
      </c>
      <c r="T14380">
        <v>0</v>
      </c>
      <c r="U14380">
        <v>20</v>
      </c>
    </row>
    <row r="14381" spans="1:21" x14ac:dyDescent="0.3">
      <c r="A14381">
        <v>2</v>
      </c>
      <c r="B14381" s="1" t="s">
        <v>43</v>
      </c>
      <c r="C14381">
        <v>0</v>
      </c>
      <c r="D14381">
        <v>2500</v>
      </c>
      <c r="E14381">
        <v>1500</v>
      </c>
      <c r="F14381">
        <v>2157</v>
      </c>
      <c r="G14381">
        <v>1324.8533549782314</v>
      </c>
      <c r="H14381">
        <v>956.24029126804385</v>
      </c>
      <c r="I14381">
        <v>1</v>
      </c>
      <c r="J14381" s="1" t="s">
        <v>40</v>
      </c>
      <c r="K14381" s="1" t="s">
        <v>42</v>
      </c>
      <c r="L14381" s="1" t="s">
        <v>42</v>
      </c>
      <c r="M14381">
        <v>0</v>
      </c>
      <c r="N14381" s="1" t="s">
        <v>27</v>
      </c>
      <c r="O14381">
        <v>0.29360465116279072</v>
      </c>
      <c r="P14381">
        <v>3060</v>
      </c>
      <c r="Q14381">
        <v>2.6112E-2</v>
      </c>
      <c r="R14381">
        <v>1.9566604921974047</v>
      </c>
      <c r="S14381">
        <v>0</v>
      </c>
      <c r="T14381">
        <v>0</v>
      </c>
      <c r="U14381">
        <v>20</v>
      </c>
    </row>
    <row r="14382" spans="1:21" x14ac:dyDescent="0.3">
      <c r="A14382">
        <v>2</v>
      </c>
      <c r="B14382" s="1" t="s">
        <v>43</v>
      </c>
      <c r="C14382">
        <v>0</v>
      </c>
      <c r="D14382">
        <v>2500</v>
      </c>
      <c r="E14382">
        <v>1500</v>
      </c>
      <c r="F14382">
        <v>69</v>
      </c>
      <c r="G14382">
        <v>222.67499421935202</v>
      </c>
      <c r="H14382">
        <v>577.93284112418212</v>
      </c>
      <c r="I14382">
        <v>1</v>
      </c>
      <c r="J14382" s="1" t="s">
        <v>40</v>
      </c>
      <c r="K14382" s="1" t="s">
        <v>42</v>
      </c>
      <c r="L14382" s="1" t="s">
        <v>42</v>
      </c>
      <c r="M14382">
        <v>0</v>
      </c>
      <c r="N14382" s="1" t="s">
        <v>27</v>
      </c>
      <c r="O14382">
        <v>0.29360465116279072</v>
      </c>
      <c r="P14382">
        <v>3060</v>
      </c>
      <c r="Q14382">
        <v>2.6112E-2</v>
      </c>
      <c r="R14382">
        <v>1.9566604921974047</v>
      </c>
      <c r="S14382">
        <v>0</v>
      </c>
      <c r="T14382">
        <v>0</v>
      </c>
      <c r="U14382">
        <v>20</v>
      </c>
    </row>
    <row r="14383" spans="1:21" x14ac:dyDescent="0.3">
      <c r="A14383">
        <v>2</v>
      </c>
      <c r="B14383" s="1" t="s">
        <v>43</v>
      </c>
      <c r="C14383">
        <v>0</v>
      </c>
      <c r="D14383">
        <v>2500</v>
      </c>
      <c r="E14383">
        <v>1500</v>
      </c>
      <c r="F14383">
        <v>15</v>
      </c>
      <c r="G14383">
        <v>295.51982472068306</v>
      </c>
      <c r="H14383">
        <v>853.44012631944122</v>
      </c>
      <c r="I14383">
        <v>1</v>
      </c>
      <c r="J14383" s="1" t="s">
        <v>40</v>
      </c>
      <c r="K14383" s="1" t="s">
        <v>42</v>
      </c>
      <c r="L14383" s="1" t="s">
        <v>42</v>
      </c>
      <c r="M14383">
        <v>0</v>
      </c>
      <c r="N14383" s="1" t="s">
        <v>27</v>
      </c>
      <c r="O14383">
        <v>0.29360465116279072</v>
      </c>
      <c r="P14383">
        <v>3060</v>
      </c>
      <c r="Q14383">
        <v>2.6112E-2</v>
      </c>
      <c r="R14383">
        <v>1.9566604921974047</v>
      </c>
      <c r="S14383">
        <v>0</v>
      </c>
      <c r="T14383">
        <v>0</v>
      </c>
      <c r="U14383">
        <v>20</v>
      </c>
    </row>
    <row r="14384" spans="1:21" x14ac:dyDescent="0.3">
      <c r="A14384">
        <v>2</v>
      </c>
      <c r="B14384" s="1" t="s">
        <v>43</v>
      </c>
      <c r="C14384">
        <v>0</v>
      </c>
      <c r="D14384">
        <v>2500</v>
      </c>
      <c r="E14384">
        <v>1500</v>
      </c>
      <c r="F14384">
        <v>2151</v>
      </c>
      <c r="G14384">
        <v>1442.6140207364988</v>
      </c>
      <c r="H14384">
        <v>1051.2874088844949</v>
      </c>
      <c r="I14384">
        <v>0</v>
      </c>
      <c r="J14384" s="1" t="s">
        <v>40</v>
      </c>
      <c r="K14384" s="1" t="s">
        <v>42</v>
      </c>
      <c r="L14384" s="1" t="s">
        <v>42</v>
      </c>
      <c r="M14384">
        <v>0</v>
      </c>
      <c r="N14384" s="1" t="s">
        <v>31</v>
      </c>
      <c r="O14384">
        <v>0.24975776966230559</v>
      </c>
      <c r="P14384">
        <v>429.66064817201556</v>
      </c>
      <c r="Q14384">
        <v>1.1457617284590001E-5</v>
      </c>
      <c r="R14384">
        <v>1.9566604921974047</v>
      </c>
      <c r="S14384">
        <v>0</v>
      </c>
      <c r="T14384">
        <v>0</v>
      </c>
      <c r="U14384">
        <v>20</v>
      </c>
    </row>
    <row r="14385" spans="1:21" x14ac:dyDescent="0.3">
      <c r="A14385">
        <v>2</v>
      </c>
      <c r="B14385" s="1" t="s">
        <v>43</v>
      </c>
      <c r="C14385">
        <v>0</v>
      </c>
      <c r="D14385">
        <v>2500</v>
      </c>
      <c r="E14385">
        <v>1500</v>
      </c>
      <c r="F14385">
        <v>299</v>
      </c>
      <c r="G14385">
        <v>692.07362414940314</v>
      </c>
      <c r="H14385">
        <v>190.64240023282568</v>
      </c>
      <c r="I14385">
        <v>1</v>
      </c>
      <c r="J14385" s="1" t="s">
        <v>40</v>
      </c>
      <c r="K14385" s="1" t="s">
        <v>42</v>
      </c>
      <c r="L14385" s="1" t="s">
        <v>42</v>
      </c>
      <c r="M14385">
        <v>0</v>
      </c>
      <c r="N14385" s="1" t="s">
        <v>27</v>
      </c>
      <c r="O14385">
        <v>0.29360465116279072</v>
      </c>
      <c r="P14385">
        <v>3060</v>
      </c>
      <c r="Q14385">
        <v>2.6112E-2</v>
      </c>
      <c r="R14385">
        <v>1.9566604921974047</v>
      </c>
      <c r="S14385">
        <v>0</v>
      </c>
      <c r="T14385">
        <v>0</v>
      </c>
      <c r="U14385">
        <v>20</v>
      </c>
    </row>
    <row r="14386" spans="1:21" x14ac:dyDescent="0.3">
      <c r="A14386">
        <v>2</v>
      </c>
      <c r="B14386" s="1" t="s">
        <v>43</v>
      </c>
      <c r="C14386">
        <v>1264</v>
      </c>
      <c r="D14386">
        <v>1512.2640487205028</v>
      </c>
      <c r="E14386">
        <v>762.93749581929114</v>
      </c>
      <c r="F14386">
        <v>1234</v>
      </c>
      <c r="G14386">
        <v>719.07278604636701</v>
      </c>
      <c r="H14386">
        <v>607.82127872342187</v>
      </c>
      <c r="I14386">
        <v>1</v>
      </c>
      <c r="J14386" s="1" t="s">
        <v>40</v>
      </c>
      <c r="K14386" s="1" t="s">
        <v>38</v>
      </c>
      <c r="L14386" s="1" t="s">
        <v>30</v>
      </c>
      <c r="M14386">
        <v>1</v>
      </c>
      <c r="N14386" s="1" t="s">
        <v>31</v>
      </c>
      <c r="O14386">
        <v>0.46013484532335541</v>
      </c>
      <c r="P14386">
        <v>850.97737285702613</v>
      </c>
      <c r="Q14386">
        <v>2.2692729942849998E-5</v>
      </c>
      <c r="R14386">
        <v>1.936026137265404</v>
      </c>
      <c r="S14386">
        <v>0</v>
      </c>
      <c r="T14386">
        <v>1</v>
      </c>
      <c r="U14386">
        <v>20</v>
      </c>
    </row>
    <row r="14387" spans="1:21" x14ac:dyDescent="0.3">
      <c r="A14387">
        <v>2</v>
      </c>
      <c r="B14387" s="1" t="s">
        <v>43</v>
      </c>
      <c r="C14387">
        <v>2162</v>
      </c>
      <c r="D14387">
        <v>1183.1315380067683</v>
      </c>
      <c r="E14387">
        <v>1065.6774571443577</v>
      </c>
      <c r="F14387">
        <v>152</v>
      </c>
      <c r="G14387">
        <v>105.16987503110866</v>
      </c>
      <c r="H14387">
        <v>1139.3847403506586</v>
      </c>
      <c r="I14387">
        <v>1</v>
      </c>
      <c r="J14387" s="1" t="s">
        <v>40</v>
      </c>
      <c r="K14387" s="1" t="s">
        <v>38</v>
      </c>
      <c r="L14387" s="1" t="s">
        <v>30</v>
      </c>
      <c r="M14387">
        <v>1</v>
      </c>
      <c r="N14387" s="1" t="s">
        <v>27</v>
      </c>
      <c r="O14387">
        <v>0.32476481680296732</v>
      </c>
      <c r="P14387">
        <v>1328.6893573698937</v>
      </c>
      <c r="Q14387">
        <v>1.1338149182889759E-2</v>
      </c>
      <c r="R14387">
        <v>2.0504524352581925</v>
      </c>
      <c r="S14387">
        <v>0</v>
      </c>
      <c r="T14387">
        <v>1</v>
      </c>
      <c r="U14387">
        <v>20</v>
      </c>
    </row>
    <row r="14388" spans="1:21" x14ac:dyDescent="0.3">
      <c r="A14388">
        <v>2</v>
      </c>
      <c r="B14388" s="1" t="s">
        <v>43</v>
      </c>
      <c r="C14388">
        <v>0</v>
      </c>
      <c r="D14388">
        <v>2500</v>
      </c>
      <c r="E14388">
        <v>1500</v>
      </c>
      <c r="F14388">
        <v>162</v>
      </c>
      <c r="G14388">
        <v>226.85953607687284</v>
      </c>
      <c r="H14388">
        <v>1161.5936804016703</v>
      </c>
      <c r="I14388">
        <v>1</v>
      </c>
      <c r="J14388" s="1" t="s">
        <v>40</v>
      </c>
      <c r="K14388" s="1" t="s">
        <v>42</v>
      </c>
      <c r="L14388" s="1" t="s">
        <v>42</v>
      </c>
      <c r="M14388">
        <v>0</v>
      </c>
      <c r="N14388" s="1" t="s">
        <v>27</v>
      </c>
      <c r="O14388">
        <v>0.29360465116279072</v>
      </c>
      <c r="P14388">
        <v>3060</v>
      </c>
      <c r="Q14388">
        <v>2.6112E-2</v>
      </c>
      <c r="R14388">
        <v>1.9566604921974047</v>
      </c>
      <c r="S14388">
        <v>0</v>
      </c>
      <c r="T14388">
        <v>0</v>
      </c>
      <c r="U14388">
        <v>20</v>
      </c>
    </row>
    <row r="14389" spans="1:21" x14ac:dyDescent="0.3">
      <c r="A14389">
        <v>2</v>
      </c>
      <c r="B14389" s="1" t="s">
        <v>43</v>
      </c>
      <c r="C14389">
        <v>0</v>
      </c>
      <c r="D14389">
        <v>2500</v>
      </c>
      <c r="E14389">
        <v>1500</v>
      </c>
      <c r="F14389">
        <v>1204</v>
      </c>
      <c r="G14389">
        <v>1525.9733450010167</v>
      </c>
      <c r="H14389">
        <v>620.56714056376063</v>
      </c>
      <c r="I14389">
        <v>1</v>
      </c>
      <c r="J14389" s="1" t="s">
        <v>40</v>
      </c>
      <c r="K14389" s="1" t="s">
        <v>42</v>
      </c>
      <c r="L14389" s="1" t="s">
        <v>42</v>
      </c>
      <c r="M14389">
        <v>0</v>
      </c>
      <c r="N14389" s="1" t="s">
        <v>31</v>
      </c>
      <c r="O14389">
        <v>1</v>
      </c>
      <c r="P14389">
        <v>3060</v>
      </c>
      <c r="Q14389">
        <v>8.1600000000000005E-5</v>
      </c>
      <c r="R14389">
        <v>1.9566604921974047</v>
      </c>
      <c r="S14389">
        <v>0</v>
      </c>
      <c r="T14389">
        <v>0</v>
      </c>
      <c r="U14389">
        <v>20</v>
      </c>
    </row>
    <row r="14390" spans="1:21" x14ac:dyDescent="0.3">
      <c r="A14390">
        <v>2</v>
      </c>
      <c r="B14390" s="1" t="s">
        <v>43</v>
      </c>
      <c r="C14390">
        <v>0</v>
      </c>
      <c r="D14390">
        <v>2500</v>
      </c>
      <c r="E14390">
        <v>1500</v>
      </c>
      <c r="F14390">
        <v>1237</v>
      </c>
      <c r="G14390">
        <v>1125.5907898119963</v>
      </c>
      <c r="H14390">
        <v>620.05933468773515</v>
      </c>
      <c r="I14390">
        <v>1</v>
      </c>
      <c r="J14390" s="1" t="s">
        <v>40</v>
      </c>
      <c r="K14390" s="1" t="s">
        <v>42</v>
      </c>
      <c r="L14390" s="1" t="s">
        <v>42</v>
      </c>
      <c r="M14390">
        <v>0</v>
      </c>
      <c r="N14390" s="1" t="s">
        <v>27</v>
      </c>
      <c r="O14390">
        <v>0.29360465116279072</v>
      </c>
      <c r="P14390">
        <v>3060</v>
      </c>
      <c r="Q14390">
        <v>2.6112E-2</v>
      </c>
      <c r="R14390">
        <v>1.9566604921974047</v>
      </c>
      <c r="S14390">
        <v>0</v>
      </c>
      <c r="T14390">
        <v>0</v>
      </c>
      <c r="U14390">
        <v>20</v>
      </c>
    </row>
    <row r="14391" spans="1:21" x14ac:dyDescent="0.3">
      <c r="A14391">
        <v>2</v>
      </c>
      <c r="B14391" s="1" t="s">
        <v>43</v>
      </c>
      <c r="C14391">
        <v>0</v>
      </c>
      <c r="D14391">
        <v>2500</v>
      </c>
      <c r="E14391">
        <v>1500</v>
      </c>
      <c r="F14391">
        <v>1290</v>
      </c>
      <c r="G14391">
        <v>1481.2993688278834</v>
      </c>
      <c r="H14391">
        <v>207.21351278346646</v>
      </c>
      <c r="I14391">
        <v>1</v>
      </c>
      <c r="J14391" s="1" t="s">
        <v>40</v>
      </c>
      <c r="K14391" s="1" t="s">
        <v>42</v>
      </c>
      <c r="L14391" s="1" t="s">
        <v>42</v>
      </c>
      <c r="M14391">
        <v>0</v>
      </c>
      <c r="N14391" s="1" t="s">
        <v>27</v>
      </c>
      <c r="O14391">
        <v>0.29360465116279072</v>
      </c>
      <c r="P14391">
        <v>3060</v>
      </c>
      <c r="Q14391">
        <v>2.6112E-2</v>
      </c>
      <c r="R14391">
        <v>1.9566604921974047</v>
      </c>
      <c r="S14391">
        <v>0</v>
      </c>
      <c r="T14391">
        <v>0</v>
      </c>
      <c r="U14391">
        <v>20</v>
      </c>
    </row>
    <row r="14392" spans="1:21" x14ac:dyDescent="0.3">
      <c r="A14392">
        <v>2</v>
      </c>
      <c r="B14392" s="1" t="s">
        <v>43</v>
      </c>
      <c r="C14392">
        <v>0</v>
      </c>
      <c r="D14392">
        <v>2500</v>
      </c>
      <c r="E14392">
        <v>1500</v>
      </c>
      <c r="F14392">
        <v>1202</v>
      </c>
      <c r="G14392">
        <v>1547.2869020167623</v>
      </c>
      <c r="H14392">
        <v>673.29486033553553</v>
      </c>
      <c r="I14392">
        <v>1</v>
      </c>
      <c r="J14392" s="1" t="s">
        <v>40</v>
      </c>
      <c r="K14392" s="1" t="s">
        <v>42</v>
      </c>
      <c r="L14392" s="1" t="s">
        <v>42</v>
      </c>
      <c r="M14392">
        <v>0</v>
      </c>
      <c r="N14392" s="1" t="s">
        <v>27</v>
      </c>
      <c r="O14392">
        <v>0.29360465116279072</v>
      </c>
      <c r="P14392">
        <v>3060</v>
      </c>
      <c r="Q14392">
        <v>2.6112E-2</v>
      </c>
      <c r="R14392">
        <v>1.9566604921974047</v>
      </c>
      <c r="S14392">
        <v>0</v>
      </c>
      <c r="T14392">
        <v>0</v>
      </c>
      <c r="U14392">
        <v>20</v>
      </c>
    </row>
    <row r="14393" spans="1:21" x14ac:dyDescent="0.3">
      <c r="A14393">
        <v>2</v>
      </c>
      <c r="B14393" s="1" t="s">
        <v>43</v>
      </c>
      <c r="C14393">
        <v>0</v>
      </c>
      <c r="D14393">
        <v>2500</v>
      </c>
      <c r="E14393">
        <v>1500</v>
      </c>
      <c r="F14393">
        <v>295</v>
      </c>
      <c r="G14393">
        <v>558.47845171797587</v>
      </c>
      <c r="H14393">
        <v>492.21700780403768</v>
      </c>
      <c r="I14393">
        <v>1</v>
      </c>
      <c r="J14393" s="1" t="s">
        <v>40</v>
      </c>
      <c r="K14393" s="1" t="s">
        <v>42</v>
      </c>
      <c r="L14393" s="1" t="s">
        <v>42</v>
      </c>
      <c r="M14393">
        <v>0</v>
      </c>
      <c r="N14393" s="1" t="s">
        <v>27</v>
      </c>
      <c r="O14393">
        <v>0.29360465116279072</v>
      </c>
      <c r="P14393">
        <v>3060</v>
      </c>
      <c r="Q14393">
        <v>2.6112E-2</v>
      </c>
      <c r="R14393">
        <v>1.9566604921974047</v>
      </c>
      <c r="S14393">
        <v>0</v>
      </c>
      <c r="T14393">
        <v>0</v>
      </c>
      <c r="U14393">
        <v>20</v>
      </c>
    </row>
    <row r="14394" spans="1:21" x14ac:dyDescent="0.3">
      <c r="A14394">
        <v>2</v>
      </c>
      <c r="B14394" s="1" t="s">
        <v>43</v>
      </c>
      <c r="C14394">
        <v>0</v>
      </c>
      <c r="D14394">
        <v>2500</v>
      </c>
      <c r="E14394">
        <v>1500</v>
      </c>
      <c r="F14394">
        <v>2140</v>
      </c>
      <c r="G14394">
        <v>691.73797748624679</v>
      </c>
      <c r="H14394">
        <v>851.79817827793715</v>
      </c>
      <c r="I14394">
        <v>1</v>
      </c>
      <c r="J14394" s="1" t="s">
        <v>40</v>
      </c>
      <c r="K14394" s="1" t="s">
        <v>42</v>
      </c>
      <c r="L14394" s="1" t="s">
        <v>42</v>
      </c>
      <c r="M14394">
        <v>0</v>
      </c>
      <c r="N14394" s="1" t="s">
        <v>27</v>
      </c>
      <c r="O14394">
        <v>0.29360465116279072</v>
      </c>
      <c r="P14394">
        <v>3060</v>
      </c>
      <c r="Q14394">
        <v>2.6112E-2</v>
      </c>
      <c r="R14394">
        <v>1.9566604921974047</v>
      </c>
      <c r="S14394">
        <v>0</v>
      </c>
      <c r="T14394">
        <v>0</v>
      </c>
      <c r="U14394">
        <v>20</v>
      </c>
    </row>
    <row r="14395" spans="1:21" x14ac:dyDescent="0.3">
      <c r="A14395">
        <v>2</v>
      </c>
      <c r="B14395" s="1" t="s">
        <v>43</v>
      </c>
      <c r="C14395">
        <v>0</v>
      </c>
      <c r="D14395">
        <v>2500</v>
      </c>
      <c r="E14395">
        <v>1500</v>
      </c>
      <c r="F14395">
        <v>18</v>
      </c>
      <c r="G14395">
        <v>270.72497711789316</v>
      </c>
      <c r="H14395">
        <v>809.27137049740725</v>
      </c>
      <c r="I14395">
        <v>1</v>
      </c>
      <c r="J14395" s="1" t="s">
        <v>40</v>
      </c>
      <c r="K14395" s="1" t="s">
        <v>42</v>
      </c>
      <c r="L14395" s="1" t="s">
        <v>42</v>
      </c>
      <c r="M14395">
        <v>0</v>
      </c>
      <c r="N14395" s="1" t="s">
        <v>27</v>
      </c>
      <c r="O14395">
        <v>0.29360465116279072</v>
      </c>
      <c r="P14395">
        <v>3060</v>
      </c>
      <c r="Q14395">
        <v>2.6112E-2</v>
      </c>
      <c r="R14395">
        <v>1.9566604921974047</v>
      </c>
      <c r="S14395">
        <v>0</v>
      </c>
      <c r="T14395">
        <v>0</v>
      </c>
      <c r="U14395">
        <v>20</v>
      </c>
    </row>
    <row r="14396" spans="1:21" x14ac:dyDescent="0.3">
      <c r="A14396">
        <v>2</v>
      </c>
      <c r="B14396" s="1" t="s">
        <v>43</v>
      </c>
      <c r="C14396">
        <v>0</v>
      </c>
      <c r="D14396">
        <v>2500</v>
      </c>
      <c r="E14396">
        <v>1500</v>
      </c>
      <c r="F14396">
        <v>1006</v>
      </c>
      <c r="G14396">
        <v>455.1164153211098</v>
      </c>
      <c r="H14396">
        <v>148.34487863699476</v>
      </c>
      <c r="I14396">
        <v>1</v>
      </c>
      <c r="J14396" s="1" t="s">
        <v>40</v>
      </c>
      <c r="K14396" s="1" t="s">
        <v>42</v>
      </c>
      <c r="L14396" s="1" t="s">
        <v>42</v>
      </c>
      <c r="M14396">
        <v>0</v>
      </c>
      <c r="N14396" s="1" t="s">
        <v>27</v>
      </c>
      <c r="O14396">
        <v>0.29360465116279072</v>
      </c>
      <c r="P14396">
        <v>3060</v>
      </c>
      <c r="Q14396">
        <v>2.6112E-2</v>
      </c>
      <c r="R14396">
        <v>1.9566604921974047</v>
      </c>
      <c r="S14396">
        <v>0</v>
      </c>
      <c r="T14396">
        <v>0</v>
      </c>
      <c r="U14396">
        <v>20</v>
      </c>
    </row>
    <row r="14397" spans="1:21" x14ac:dyDescent="0.3">
      <c r="A14397">
        <v>2</v>
      </c>
      <c r="B14397" s="1" t="s">
        <v>43</v>
      </c>
      <c r="C14397">
        <v>0</v>
      </c>
      <c r="D14397">
        <v>2500</v>
      </c>
      <c r="E14397">
        <v>1500</v>
      </c>
      <c r="F14397">
        <v>2147</v>
      </c>
      <c r="G14397">
        <v>1461.491706776668</v>
      </c>
      <c r="H14397">
        <v>1118.6637767710904</v>
      </c>
      <c r="I14397">
        <v>1</v>
      </c>
      <c r="J14397" s="1" t="s">
        <v>40</v>
      </c>
      <c r="K14397" s="1" t="s">
        <v>42</v>
      </c>
      <c r="L14397" s="1" t="s">
        <v>42</v>
      </c>
      <c r="M14397">
        <v>0</v>
      </c>
      <c r="N14397" s="1" t="s">
        <v>27</v>
      </c>
      <c r="O14397">
        <v>0.29360465116279072</v>
      </c>
      <c r="P14397">
        <v>3060</v>
      </c>
      <c r="Q14397">
        <v>2.6112E-2</v>
      </c>
      <c r="R14397">
        <v>1.9566604921974047</v>
      </c>
      <c r="S14397">
        <v>0</v>
      </c>
      <c r="T14397">
        <v>0</v>
      </c>
      <c r="U14397">
        <v>20</v>
      </c>
    </row>
    <row r="14398" spans="1:21" x14ac:dyDescent="0.3">
      <c r="A14398">
        <v>2</v>
      </c>
      <c r="B14398" s="1" t="s">
        <v>43</v>
      </c>
      <c r="C14398">
        <v>0</v>
      </c>
      <c r="D14398">
        <v>2500</v>
      </c>
      <c r="E14398">
        <v>1500</v>
      </c>
      <c r="F14398">
        <v>69</v>
      </c>
      <c r="G14398">
        <v>222.67499421935202</v>
      </c>
      <c r="H14398">
        <v>577.93284112418212</v>
      </c>
      <c r="I14398">
        <v>1</v>
      </c>
      <c r="J14398" s="1" t="s">
        <v>40</v>
      </c>
      <c r="K14398" s="1" t="s">
        <v>42</v>
      </c>
      <c r="L14398" s="1" t="s">
        <v>42</v>
      </c>
      <c r="M14398">
        <v>0</v>
      </c>
      <c r="N14398" s="1" t="s">
        <v>27</v>
      </c>
      <c r="O14398">
        <v>0.29360465116279072</v>
      </c>
      <c r="P14398">
        <v>3060</v>
      </c>
      <c r="Q14398">
        <v>2.6112E-2</v>
      </c>
      <c r="R14398">
        <v>1.9566604921974047</v>
      </c>
      <c r="S14398">
        <v>0</v>
      </c>
      <c r="T14398">
        <v>0</v>
      </c>
      <c r="U14398">
        <v>20</v>
      </c>
    </row>
    <row r="14399" spans="1:21" x14ac:dyDescent="0.3">
      <c r="A14399">
        <v>2</v>
      </c>
      <c r="B14399" s="1" t="s">
        <v>43</v>
      </c>
      <c r="C14399">
        <v>0</v>
      </c>
      <c r="D14399">
        <v>2500</v>
      </c>
      <c r="E14399">
        <v>1500</v>
      </c>
      <c r="F14399">
        <v>158</v>
      </c>
      <c r="G14399">
        <v>397.60164581693579</v>
      </c>
      <c r="H14399">
        <v>947.52530313441218</v>
      </c>
      <c r="I14399">
        <v>1</v>
      </c>
      <c r="J14399" s="1" t="s">
        <v>40</v>
      </c>
      <c r="K14399" s="1" t="s">
        <v>42</v>
      </c>
      <c r="L14399" s="1" t="s">
        <v>42</v>
      </c>
      <c r="M14399">
        <v>0</v>
      </c>
      <c r="N14399" s="1" t="s">
        <v>27</v>
      </c>
      <c r="O14399">
        <v>0.29360465116279072</v>
      </c>
      <c r="P14399">
        <v>3060</v>
      </c>
      <c r="Q14399">
        <v>2.6112E-2</v>
      </c>
      <c r="R14399">
        <v>1.9566604921974047</v>
      </c>
      <c r="S14399">
        <v>0</v>
      </c>
      <c r="T14399">
        <v>0</v>
      </c>
      <c r="U14399">
        <v>20</v>
      </c>
    </row>
    <row r="14400" spans="1:21" x14ac:dyDescent="0.3">
      <c r="A14400">
        <v>2</v>
      </c>
      <c r="B14400" s="1" t="s">
        <v>43</v>
      </c>
      <c r="C14400">
        <v>0</v>
      </c>
      <c r="D14400">
        <v>2500</v>
      </c>
      <c r="E14400">
        <v>1500</v>
      </c>
      <c r="F14400">
        <v>1418</v>
      </c>
      <c r="G14400">
        <v>1178.9019783487395</v>
      </c>
      <c r="H14400">
        <v>219.29239480527298</v>
      </c>
      <c r="I14400">
        <v>1</v>
      </c>
      <c r="J14400" s="1" t="s">
        <v>40</v>
      </c>
      <c r="K14400" s="1" t="s">
        <v>42</v>
      </c>
      <c r="L14400" s="1" t="s">
        <v>42</v>
      </c>
      <c r="M14400">
        <v>0</v>
      </c>
      <c r="N14400" s="1" t="s">
        <v>31</v>
      </c>
      <c r="O14400">
        <v>1</v>
      </c>
      <c r="P14400">
        <v>3060</v>
      </c>
      <c r="Q14400">
        <v>8.1600000000000005E-5</v>
      </c>
      <c r="R14400">
        <v>1.9566604921974047</v>
      </c>
      <c r="S14400">
        <v>0</v>
      </c>
      <c r="T14400">
        <v>0</v>
      </c>
      <c r="U14400">
        <v>20</v>
      </c>
    </row>
    <row r="14401" spans="1:21" x14ac:dyDescent="0.3">
      <c r="A14401">
        <v>2</v>
      </c>
      <c r="B14401" s="1" t="s">
        <v>43</v>
      </c>
      <c r="C14401">
        <v>0</v>
      </c>
      <c r="D14401">
        <v>2500</v>
      </c>
      <c r="E14401">
        <v>1500</v>
      </c>
      <c r="F14401">
        <v>1422</v>
      </c>
      <c r="G14401">
        <v>1410.0027237493177</v>
      </c>
      <c r="H14401">
        <v>352.90617823444518</v>
      </c>
      <c r="I14401">
        <v>1</v>
      </c>
      <c r="J14401" s="1" t="s">
        <v>40</v>
      </c>
      <c r="K14401" s="1" t="s">
        <v>42</v>
      </c>
      <c r="L14401" s="1" t="s">
        <v>42</v>
      </c>
      <c r="M14401">
        <v>0</v>
      </c>
      <c r="N14401" s="1" t="s">
        <v>27</v>
      </c>
      <c r="O14401">
        <v>0.29360465116279072</v>
      </c>
      <c r="P14401">
        <v>3060</v>
      </c>
      <c r="Q14401">
        <v>2.6112E-2</v>
      </c>
      <c r="R14401">
        <v>1.9566604921974047</v>
      </c>
      <c r="S14401">
        <v>0</v>
      </c>
      <c r="T14401">
        <v>0</v>
      </c>
      <c r="U14401">
        <v>20</v>
      </c>
    </row>
    <row r="14402" spans="1:21" x14ac:dyDescent="0.3">
      <c r="A14402">
        <v>2</v>
      </c>
      <c r="B14402" s="1" t="s">
        <v>43</v>
      </c>
      <c r="C14402">
        <v>0</v>
      </c>
      <c r="D14402">
        <v>2500</v>
      </c>
      <c r="E14402">
        <v>1500</v>
      </c>
      <c r="F14402">
        <v>2127</v>
      </c>
      <c r="G14402">
        <v>1154.9864328526787</v>
      </c>
      <c r="H14402">
        <v>702.15555851320937</v>
      </c>
      <c r="I14402">
        <v>1</v>
      </c>
      <c r="J14402" s="1" t="s">
        <v>40</v>
      </c>
      <c r="K14402" s="1" t="s">
        <v>42</v>
      </c>
      <c r="L14402" s="1" t="s">
        <v>42</v>
      </c>
      <c r="M14402">
        <v>0</v>
      </c>
      <c r="N14402" s="1" t="s">
        <v>27</v>
      </c>
      <c r="O14402">
        <v>0.29360465116279072</v>
      </c>
      <c r="P14402">
        <v>3060</v>
      </c>
      <c r="Q14402">
        <v>2.6112E-2</v>
      </c>
      <c r="R14402">
        <v>1.9566604921974047</v>
      </c>
      <c r="S14402">
        <v>0</v>
      </c>
      <c r="T14402">
        <v>0</v>
      </c>
      <c r="U14402">
        <v>20</v>
      </c>
    </row>
    <row r="14403" spans="1:21" x14ac:dyDescent="0.3">
      <c r="A14403">
        <v>2</v>
      </c>
      <c r="B14403" s="1" t="s">
        <v>43</v>
      </c>
      <c r="C14403">
        <v>0</v>
      </c>
      <c r="D14403">
        <v>2500</v>
      </c>
      <c r="E14403">
        <v>1500</v>
      </c>
      <c r="F14403">
        <v>1455</v>
      </c>
      <c r="G14403">
        <v>1001.7021674031365</v>
      </c>
      <c r="H14403">
        <v>582.92784219044665</v>
      </c>
      <c r="I14403">
        <v>1</v>
      </c>
      <c r="J14403" s="1" t="s">
        <v>40</v>
      </c>
      <c r="K14403" s="1" t="s">
        <v>42</v>
      </c>
      <c r="L14403" s="1" t="s">
        <v>42</v>
      </c>
      <c r="M14403">
        <v>0</v>
      </c>
      <c r="N14403" s="1" t="s">
        <v>27</v>
      </c>
      <c r="O14403">
        <v>0.29360465116279072</v>
      </c>
      <c r="P14403">
        <v>3060</v>
      </c>
      <c r="Q14403">
        <v>2.6112E-2</v>
      </c>
      <c r="R14403">
        <v>1.9566604921974047</v>
      </c>
      <c r="S14403">
        <v>0</v>
      </c>
      <c r="T14403">
        <v>0</v>
      </c>
      <c r="U14403">
        <v>20</v>
      </c>
    </row>
    <row r="14404" spans="1:21" x14ac:dyDescent="0.3">
      <c r="A14404">
        <v>2</v>
      </c>
      <c r="B14404" s="1" t="s">
        <v>43</v>
      </c>
      <c r="C14404">
        <v>0</v>
      </c>
      <c r="D14404">
        <v>2500</v>
      </c>
      <c r="E14404">
        <v>1500</v>
      </c>
      <c r="F14404">
        <v>1255</v>
      </c>
      <c r="G14404">
        <v>1467.064395341763</v>
      </c>
      <c r="H14404">
        <v>592.56294476048265</v>
      </c>
      <c r="I14404">
        <v>1</v>
      </c>
      <c r="J14404" s="1" t="s">
        <v>40</v>
      </c>
      <c r="K14404" s="1" t="s">
        <v>42</v>
      </c>
      <c r="L14404" s="1" t="s">
        <v>42</v>
      </c>
      <c r="M14404">
        <v>0</v>
      </c>
      <c r="N14404" s="1" t="s">
        <v>27</v>
      </c>
      <c r="O14404">
        <v>0.29360465116279072</v>
      </c>
      <c r="P14404">
        <v>3060</v>
      </c>
      <c r="Q14404">
        <v>2.6112E-2</v>
      </c>
      <c r="R14404">
        <v>1.9566604921974047</v>
      </c>
      <c r="S14404">
        <v>0</v>
      </c>
      <c r="T14404">
        <v>0</v>
      </c>
      <c r="U14404">
        <v>20</v>
      </c>
    </row>
    <row r="14405" spans="1:21" x14ac:dyDescent="0.3">
      <c r="A14405">
        <v>2</v>
      </c>
      <c r="B14405" s="1" t="s">
        <v>43</v>
      </c>
      <c r="C14405">
        <v>0</v>
      </c>
      <c r="D14405">
        <v>2500</v>
      </c>
      <c r="E14405">
        <v>1500</v>
      </c>
      <c r="F14405">
        <v>821</v>
      </c>
      <c r="G14405">
        <v>359.32886045464659</v>
      </c>
      <c r="H14405">
        <v>143.34711934841278</v>
      </c>
      <c r="I14405">
        <v>1</v>
      </c>
      <c r="J14405" s="1" t="s">
        <v>40</v>
      </c>
      <c r="K14405" s="1" t="s">
        <v>42</v>
      </c>
      <c r="L14405" s="1" t="s">
        <v>42</v>
      </c>
      <c r="M14405">
        <v>0</v>
      </c>
      <c r="N14405" s="1" t="s">
        <v>27</v>
      </c>
      <c r="O14405">
        <v>0.29360465116279072</v>
      </c>
      <c r="P14405">
        <v>3060</v>
      </c>
      <c r="Q14405">
        <v>2.6112E-2</v>
      </c>
      <c r="R14405">
        <v>1.9566604921974047</v>
      </c>
      <c r="S14405">
        <v>0</v>
      </c>
      <c r="T14405">
        <v>0</v>
      </c>
      <c r="U14405">
        <v>20</v>
      </c>
    </row>
    <row r="14406" spans="1:21" x14ac:dyDescent="0.3">
      <c r="A14406">
        <v>2</v>
      </c>
      <c r="B14406" s="1" t="s">
        <v>43</v>
      </c>
      <c r="C14406">
        <v>0</v>
      </c>
      <c r="D14406">
        <v>2500</v>
      </c>
      <c r="E14406">
        <v>1500</v>
      </c>
      <c r="F14406">
        <v>2142</v>
      </c>
      <c r="G14406">
        <v>726.91328174289333</v>
      </c>
      <c r="H14406">
        <v>791.46842563179405</v>
      </c>
      <c r="I14406">
        <v>1</v>
      </c>
      <c r="J14406" s="1" t="s">
        <v>40</v>
      </c>
      <c r="K14406" s="1" t="s">
        <v>42</v>
      </c>
      <c r="L14406" s="1" t="s">
        <v>42</v>
      </c>
      <c r="M14406">
        <v>0</v>
      </c>
      <c r="N14406" s="1" t="s">
        <v>27</v>
      </c>
      <c r="O14406">
        <v>0.29360465116279072</v>
      </c>
      <c r="P14406">
        <v>3060</v>
      </c>
      <c r="Q14406">
        <v>2.6112E-2</v>
      </c>
      <c r="R14406">
        <v>1.9566604921974047</v>
      </c>
      <c r="S14406">
        <v>0</v>
      </c>
      <c r="T14406">
        <v>0</v>
      </c>
      <c r="U14406">
        <v>20</v>
      </c>
    </row>
    <row r="14407" spans="1:21" x14ac:dyDescent="0.3">
      <c r="A14407">
        <v>2</v>
      </c>
      <c r="B14407" s="1" t="s">
        <v>43</v>
      </c>
      <c r="C14407">
        <v>0</v>
      </c>
      <c r="D14407">
        <v>2500</v>
      </c>
      <c r="E14407">
        <v>1500</v>
      </c>
      <c r="F14407">
        <v>1248</v>
      </c>
      <c r="G14407">
        <v>727.90723109719306</v>
      </c>
      <c r="H14407">
        <v>482.11252426746859</v>
      </c>
      <c r="I14407">
        <v>1</v>
      </c>
      <c r="J14407" s="1" t="s">
        <v>40</v>
      </c>
      <c r="K14407" s="1" t="s">
        <v>42</v>
      </c>
      <c r="L14407" s="1" t="s">
        <v>42</v>
      </c>
      <c r="M14407">
        <v>0</v>
      </c>
      <c r="N14407" s="1" t="s">
        <v>27</v>
      </c>
      <c r="O14407">
        <v>0.29360465116279072</v>
      </c>
      <c r="P14407">
        <v>3060</v>
      </c>
      <c r="Q14407">
        <v>2.6112E-2</v>
      </c>
      <c r="R14407">
        <v>1.9566604921974047</v>
      </c>
      <c r="S14407">
        <v>0</v>
      </c>
      <c r="T14407">
        <v>0</v>
      </c>
      <c r="U14407">
        <v>20</v>
      </c>
    </row>
    <row r="14408" spans="1:21" x14ac:dyDescent="0.3">
      <c r="A14408">
        <v>2</v>
      </c>
      <c r="B14408" s="1" t="s">
        <v>43</v>
      </c>
      <c r="C14408">
        <v>0</v>
      </c>
      <c r="D14408">
        <v>2500</v>
      </c>
      <c r="E14408">
        <v>1500</v>
      </c>
      <c r="F14408">
        <v>2147</v>
      </c>
      <c r="G14408">
        <v>1461.491706776668</v>
      </c>
      <c r="H14408">
        <v>1118.6637767710904</v>
      </c>
      <c r="I14408">
        <v>1</v>
      </c>
      <c r="J14408" s="1" t="s">
        <v>40</v>
      </c>
      <c r="K14408" s="1" t="s">
        <v>42</v>
      </c>
      <c r="L14408" s="1" t="s">
        <v>42</v>
      </c>
      <c r="M14408">
        <v>0</v>
      </c>
      <c r="N14408" s="1" t="s">
        <v>27</v>
      </c>
      <c r="O14408">
        <v>0.29360465116279072</v>
      </c>
      <c r="P14408">
        <v>3060</v>
      </c>
      <c r="Q14408">
        <v>2.6112E-2</v>
      </c>
      <c r="R14408">
        <v>1.9566604921974047</v>
      </c>
      <c r="S14408">
        <v>0</v>
      </c>
      <c r="T14408">
        <v>0</v>
      </c>
      <c r="U14408">
        <v>20</v>
      </c>
    </row>
    <row r="14409" spans="1:21" x14ac:dyDescent="0.3">
      <c r="A14409">
        <v>2</v>
      </c>
      <c r="B14409" s="1" t="s">
        <v>43</v>
      </c>
      <c r="C14409">
        <v>0</v>
      </c>
      <c r="D14409">
        <v>2500</v>
      </c>
      <c r="E14409">
        <v>1500</v>
      </c>
      <c r="F14409">
        <v>17</v>
      </c>
      <c r="G14409">
        <v>304.79186474571333</v>
      </c>
      <c r="H14409">
        <v>825.81384293549183</v>
      </c>
      <c r="I14409">
        <v>1</v>
      </c>
      <c r="J14409" s="1" t="s">
        <v>40</v>
      </c>
      <c r="K14409" s="1" t="s">
        <v>42</v>
      </c>
      <c r="L14409" s="1" t="s">
        <v>42</v>
      </c>
      <c r="M14409">
        <v>0</v>
      </c>
      <c r="N14409" s="1" t="s">
        <v>27</v>
      </c>
      <c r="O14409">
        <v>0.29360465116279072</v>
      </c>
      <c r="P14409">
        <v>3060</v>
      </c>
      <c r="Q14409">
        <v>2.6112E-2</v>
      </c>
      <c r="R14409">
        <v>1.9566604921974047</v>
      </c>
      <c r="S14409">
        <v>0</v>
      </c>
      <c r="T14409">
        <v>0</v>
      </c>
      <c r="U14409">
        <v>20</v>
      </c>
    </row>
    <row r="14410" spans="1:21" x14ac:dyDescent="0.3">
      <c r="A14410">
        <v>2</v>
      </c>
      <c r="B14410" s="1" t="s">
        <v>43</v>
      </c>
      <c r="C14410">
        <v>0</v>
      </c>
      <c r="D14410">
        <v>2500</v>
      </c>
      <c r="E14410">
        <v>1500</v>
      </c>
      <c r="F14410">
        <v>2124</v>
      </c>
      <c r="G14410">
        <v>1370.7802943049001</v>
      </c>
      <c r="H14410">
        <v>896.7999704154746</v>
      </c>
      <c r="I14410">
        <v>1</v>
      </c>
      <c r="J14410" s="1" t="s">
        <v>40</v>
      </c>
      <c r="K14410" s="1" t="s">
        <v>42</v>
      </c>
      <c r="L14410" s="1" t="s">
        <v>42</v>
      </c>
      <c r="M14410">
        <v>0</v>
      </c>
      <c r="N14410" s="1" t="s">
        <v>27</v>
      </c>
      <c r="O14410">
        <v>0.29360465116279072</v>
      </c>
      <c r="P14410">
        <v>3060</v>
      </c>
      <c r="Q14410">
        <v>2.6112E-2</v>
      </c>
      <c r="R14410">
        <v>1.9566604921974047</v>
      </c>
      <c r="S14410">
        <v>0</v>
      </c>
      <c r="T14410">
        <v>0</v>
      </c>
      <c r="U14410">
        <v>20</v>
      </c>
    </row>
    <row r="14411" spans="1:21" x14ac:dyDescent="0.3">
      <c r="A14411">
        <v>2</v>
      </c>
      <c r="B14411" s="1" t="s">
        <v>43</v>
      </c>
      <c r="C14411">
        <v>0</v>
      </c>
      <c r="D14411">
        <v>2500</v>
      </c>
      <c r="E14411">
        <v>1500</v>
      </c>
      <c r="F14411">
        <v>835</v>
      </c>
      <c r="G14411">
        <v>337.8914668108979</v>
      </c>
      <c r="H14411">
        <v>129.9487937587165</v>
      </c>
      <c r="I14411">
        <v>1</v>
      </c>
      <c r="J14411" s="1" t="s">
        <v>40</v>
      </c>
      <c r="K14411" s="1" t="s">
        <v>42</v>
      </c>
      <c r="L14411" s="1" t="s">
        <v>42</v>
      </c>
      <c r="M14411">
        <v>0</v>
      </c>
      <c r="N14411" s="1" t="s">
        <v>27</v>
      </c>
      <c r="O14411">
        <v>0.29360465116279072</v>
      </c>
      <c r="P14411">
        <v>3060</v>
      </c>
      <c r="Q14411">
        <v>2.6112E-2</v>
      </c>
      <c r="R14411">
        <v>1.9566604921974047</v>
      </c>
      <c r="S14411">
        <v>0</v>
      </c>
      <c r="T14411">
        <v>0</v>
      </c>
      <c r="U14411">
        <v>20</v>
      </c>
    </row>
    <row r="14412" spans="1:21" x14ac:dyDescent="0.3">
      <c r="A14412">
        <v>2</v>
      </c>
      <c r="B14412" s="1" t="s">
        <v>43</v>
      </c>
      <c r="C14412">
        <v>0</v>
      </c>
      <c r="D14412">
        <v>2500</v>
      </c>
      <c r="E14412">
        <v>1500</v>
      </c>
      <c r="F14412">
        <v>2139</v>
      </c>
      <c r="G14412">
        <v>670.52963680005496</v>
      </c>
      <c r="H14412">
        <v>914.22830883380846</v>
      </c>
      <c r="I14412">
        <v>1</v>
      </c>
      <c r="J14412" s="1" t="s">
        <v>40</v>
      </c>
      <c r="K14412" s="1" t="s">
        <v>42</v>
      </c>
      <c r="L14412" s="1" t="s">
        <v>42</v>
      </c>
      <c r="M14412">
        <v>0</v>
      </c>
      <c r="N14412" s="1" t="s">
        <v>27</v>
      </c>
      <c r="O14412">
        <v>0.29360465116279072</v>
      </c>
      <c r="P14412">
        <v>3060</v>
      </c>
      <c r="Q14412">
        <v>2.6112E-2</v>
      </c>
      <c r="R14412">
        <v>1.9566604921974047</v>
      </c>
      <c r="S14412">
        <v>0</v>
      </c>
      <c r="T14412">
        <v>0</v>
      </c>
      <c r="U14412">
        <v>20</v>
      </c>
    </row>
    <row r="14413" spans="1:21" x14ac:dyDescent="0.3">
      <c r="A14413">
        <v>2</v>
      </c>
      <c r="B14413" s="1" t="s">
        <v>43</v>
      </c>
      <c r="C14413">
        <v>0</v>
      </c>
      <c r="D14413">
        <v>2500</v>
      </c>
      <c r="E14413">
        <v>1500</v>
      </c>
      <c r="F14413">
        <v>2137</v>
      </c>
      <c r="G14413">
        <v>760.85501143846272</v>
      </c>
      <c r="H14413">
        <v>970.86977756349279</v>
      </c>
      <c r="I14413">
        <v>1</v>
      </c>
      <c r="J14413" s="1" t="s">
        <v>40</v>
      </c>
      <c r="K14413" s="1" t="s">
        <v>42</v>
      </c>
      <c r="L14413" s="1" t="s">
        <v>42</v>
      </c>
      <c r="M14413">
        <v>0</v>
      </c>
      <c r="N14413" s="1" t="s">
        <v>27</v>
      </c>
      <c r="O14413">
        <v>0.29360465116279072</v>
      </c>
      <c r="P14413">
        <v>3060</v>
      </c>
      <c r="Q14413">
        <v>2.6112E-2</v>
      </c>
      <c r="R14413">
        <v>1.9566604921974047</v>
      </c>
      <c r="S14413">
        <v>0</v>
      </c>
      <c r="T14413">
        <v>0</v>
      </c>
      <c r="U14413">
        <v>20</v>
      </c>
    </row>
    <row r="14414" spans="1:21" x14ac:dyDescent="0.3">
      <c r="A14414">
        <v>2</v>
      </c>
      <c r="B14414" s="1" t="s">
        <v>43</v>
      </c>
      <c r="C14414">
        <v>0</v>
      </c>
      <c r="D14414">
        <v>2500</v>
      </c>
      <c r="E14414">
        <v>1500</v>
      </c>
      <c r="F14414">
        <v>1255</v>
      </c>
      <c r="G14414">
        <v>1467.064395341763</v>
      </c>
      <c r="H14414">
        <v>592.56294476048265</v>
      </c>
      <c r="I14414">
        <v>1</v>
      </c>
      <c r="J14414" s="1" t="s">
        <v>40</v>
      </c>
      <c r="K14414" s="1" t="s">
        <v>42</v>
      </c>
      <c r="L14414" s="1" t="s">
        <v>42</v>
      </c>
      <c r="M14414">
        <v>0</v>
      </c>
      <c r="N14414" s="1" t="s">
        <v>27</v>
      </c>
      <c r="O14414">
        <v>0.29360465116279072</v>
      </c>
      <c r="P14414">
        <v>3060</v>
      </c>
      <c r="Q14414">
        <v>2.6112E-2</v>
      </c>
      <c r="R14414">
        <v>1.9566604921974047</v>
      </c>
      <c r="S14414">
        <v>0</v>
      </c>
      <c r="T14414">
        <v>0</v>
      </c>
      <c r="U14414">
        <v>20</v>
      </c>
    </row>
    <row r="14415" spans="1:21" x14ac:dyDescent="0.3">
      <c r="A14415">
        <v>2</v>
      </c>
      <c r="B14415" s="1" t="s">
        <v>43</v>
      </c>
      <c r="C14415">
        <v>0</v>
      </c>
      <c r="D14415">
        <v>2500</v>
      </c>
      <c r="E14415">
        <v>1500</v>
      </c>
      <c r="F14415">
        <v>844</v>
      </c>
      <c r="G14415">
        <v>369.48758479939403</v>
      </c>
      <c r="H14415">
        <v>118.3417070591919</v>
      </c>
      <c r="I14415">
        <v>1</v>
      </c>
      <c r="J14415" s="1" t="s">
        <v>40</v>
      </c>
      <c r="K14415" s="1" t="s">
        <v>42</v>
      </c>
      <c r="L14415" s="1" t="s">
        <v>42</v>
      </c>
      <c r="M14415">
        <v>0</v>
      </c>
      <c r="N14415" s="1" t="s">
        <v>27</v>
      </c>
      <c r="O14415">
        <v>0.29360465116279072</v>
      </c>
      <c r="P14415">
        <v>3060</v>
      </c>
      <c r="Q14415">
        <v>2.6112E-2</v>
      </c>
      <c r="R14415">
        <v>1.9566604921974047</v>
      </c>
      <c r="S14415">
        <v>0</v>
      </c>
      <c r="T14415">
        <v>0</v>
      </c>
      <c r="U14415">
        <v>20</v>
      </c>
    </row>
    <row r="14416" spans="1:21" x14ac:dyDescent="0.3">
      <c r="A14416">
        <v>2</v>
      </c>
      <c r="B14416" s="1" t="s">
        <v>43</v>
      </c>
      <c r="C14416">
        <v>0</v>
      </c>
      <c r="D14416">
        <v>2500</v>
      </c>
      <c r="E14416">
        <v>1500</v>
      </c>
      <c r="F14416">
        <v>2121</v>
      </c>
      <c r="G14416">
        <v>910.32517848159068</v>
      </c>
      <c r="H14416">
        <v>706.07678142780992</v>
      </c>
      <c r="I14416">
        <v>1</v>
      </c>
      <c r="J14416" s="1" t="s">
        <v>40</v>
      </c>
      <c r="K14416" s="1" t="s">
        <v>42</v>
      </c>
      <c r="L14416" s="1" t="s">
        <v>42</v>
      </c>
      <c r="M14416">
        <v>0</v>
      </c>
      <c r="N14416" s="1" t="s">
        <v>27</v>
      </c>
      <c r="O14416">
        <v>0.29360465116279072</v>
      </c>
      <c r="P14416">
        <v>3060</v>
      </c>
      <c r="Q14416">
        <v>2.6112E-2</v>
      </c>
      <c r="R14416">
        <v>1.9566604921974047</v>
      </c>
      <c r="S14416">
        <v>0</v>
      </c>
      <c r="T14416">
        <v>0</v>
      </c>
      <c r="U14416">
        <v>20</v>
      </c>
    </row>
    <row r="14417" spans="1:21" x14ac:dyDescent="0.3">
      <c r="A14417">
        <v>2</v>
      </c>
      <c r="B14417" s="1" t="s">
        <v>43</v>
      </c>
      <c r="C14417">
        <v>0</v>
      </c>
      <c r="D14417">
        <v>2500</v>
      </c>
      <c r="E14417">
        <v>1500</v>
      </c>
      <c r="F14417">
        <v>2159</v>
      </c>
      <c r="G14417">
        <v>1437.3034409871257</v>
      </c>
      <c r="H14417">
        <v>1155.3740011962295</v>
      </c>
      <c r="I14417">
        <v>1</v>
      </c>
      <c r="J14417" s="1" t="s">
        <v>40</v>
      </c>
      <c r="K14417" s="1" t="s">
        <v>42</v>
      </c>
      <c r="L14417" s="1" t="s">
        <v>42</v>
      </c>
      <c r="M14417">
        <v>0</v>
      </c>
      <c r="N14417" s="1" t="s">
        <v>27</v>
      </c>
      <c r="O14417">
        <v>0.29360465116279072</v>
      </c>
      <c r="P14417">
        <v>3060</v>
      </c>
      <c r="Q14417">
        <v>2.6112E-2</v>
      </c>
      <c r="R14417">
        <v>1.9566604921974047</v>
      </c>
      <c r="S14417">
        <v>0</v>
      </c>
      <c r="T14417">
        <v>0</v>
      </c>
      <c r="U14417">
        <v>20</v>
      </c>
    </row>
    <row r="14418" spans="1:21" x14ac:dyDescent="0.3">
      <c r="A14418">
        <v>2</v>
      </c>
      <c r="B14418" s="1" t="s">
        <v>43</v>
      </c>
      <c r="C14418">
        <v>0</v>
      </c>
      <c r="D14418">
        <v>2500</v>
      </c>
      <c r="E14418">
        <v>1500</v>
      </c>
      <c r="F14418">
        <v>1202</v>
      </c>
      <c r="G14418">
        <v>1547.2869020167623</v>
      </c>
      <c r="H14418">
        <v>673.29486033553553</v>
      </c>
      <c r="I14418">
        <v>1</v>
      </c>
      <c r="J14418" s="1" t="s">
        <v>40</v>
      </c>
      <c r="K14418" s="1" t="s">
        <v>42</v>
      </c>
      <c r="L14418" s="1" t="s">
        <v>42</v>
      </c>
      <c r="M14418">
        <v>0</v>
      </c>
      <c r="N14418" s="1" t="s">
        <v>27</v>
      </c>
      <c r="O14418">
        <v>0.29360465116279072</v>
      </c>
      <c r="P14418">
        <v>3060</v>
      </c>
      <c r="Q14418">
        <v>2.6112E-2</v>
      </c>
      <c r="R14418">
        <v>1.9566604921974047</v>
      </c>
      <c r="S14418">
        <v>0</v>
      </c>
      <c r="T14418">
        <v>0</v>
      </c>
      <c r="U14418">
        <v>20</v>
      </c>
    </row>
    <row r="14419" spans="1:21" x14ac:dyDescent="0.3">
      <c r="A14419">
        <v>2</v>
      </c>
      <c r="B14419" s="1" t="s">
        <v>43</v>
      </c>
      <c r="C14419">
        <v>0</v>
      </c>
      <c r="D14419">
        <v>2500</v>
      </c>
      <c r="E14419">
        <v>1500</v>
      </c>
      <c r="F14419">
        <v>1425</v>
      </c>
      <c r="G14419">
        <v>1560.7925501274835</v>
      </c>
      <c r="H14419">
        <v>1056.5998996303379</v>
      </c>
      <c r="I14419">
        <v>1</v>
      </c>
      <c r="J14419" s="1" t="s">
        <v>40</v>
      </c>
      <c r="K14419" s="1" t="s">
        <v>42</v>
      </c>
      <c r="L14419" s="1" t="s">
        <v>42</v>
      </c>
      <c r="M14419">
        <v>0</v>
      </c>
      <c r="N14419" s="1" t="s">
        <v>27</v>
      </c>
      <c r="O14419">
        <v>0.29360465116279072</v>
      </c>
      <c r="P14419">
        <v>3060</v>
      </c>
      <c r="Q14419">
        <v>2.6112E-2</v>
      </c>
      <c r="R14419">
        <v>1.9566604921974047</v>
      </c>
      <c r="S14419">
        <v>0</v>
      </c>
      <c r="T14419">
        <v>0</v>
      </c>
      <c r="U14419">
        <v>20</v>
      </c>
    </row>
    <row r="14420" spans="1:21" x14ac:dyDescent="0.3">
      <c r="A14420">
        <v>2</v>
      </c>
      <c r="B14420" s="1" t="s">
        <v>43</v>
      </c>
      <c r="C14420">
        <v>0</v>
      </c>
      <c r="D14420">
        <v>2500</v>
      </c>
      <c r="E14420">
        <v>1500</v>
      </c>
      <c r="F14420">
        <v>16</v>
      </c>
      <c r="G14420">
        <v>316.4331987855706</v>
      </c>
      <c r="H14420">
        <v>800.53324240070822</v>
      </c>
      <c r="I14420">
        <v>1</v>
      </c>
      <c r="J14420" s="1" t="s">
        <v>40</v>
      </c>
      <c r="K14420" s="1" t="s">
        <v>42</v>
      </c>
      <c r="L14420" s="1" t="s">
        <v>42</v>
      </c>
      <c r="M14420">
        <v>0</v>
      </c>
      <c r="N14420" s="1" t="s">
        <v>27</v>
      </c>
      <c r="O14420">
        <v>0.29360465116279072</v>
      </c>
      <c r="P14420">
        <v>3060</v>
      </c>
      <c r="Q14420">
        <v>2.6112E-2</v>
      </c>
      <c r="R14420">
        <v>1.9566604921974047</v>
      </c>
      <c r="S14420">
        <v>0</v>
      </c>
      <c r="T14420">
        <v>0</v>
      </c>
      <c r="U14420">
        <v>20</v>
      </c>
    </row>
    <row r="14421" spans="1:21" x14ac:dyDescent="0.3">
      <c r="A14421">
        <v>2</v>
      </c>
      <c r="B14421" s="1" t="s">
        <v>43</v>
      </c>
      <c r="C14421">
        <v>0</v>
      </c>
      <c r="D14421">
        <v>2500</v>
      </c>
      <c r="E14421">
        <v>1500</v>
      </c>
      <c r="F14421">
        <v>2132</v>
      </c>
      <c r="G14421">
        <v>1503.9764827242741</v>
      </c>
      <c r="H14421">
        <v>827.37602108924921</v>
      </c>
      <c r="I14421">
        <v>1</v>
      </c>
      <c r="J14421" s="1" t="s">
        <v>40</v>
      </c>
      <c r="K14421" s="1" t="s">
        <v>42</v>
      </c>
      <c r="L14421" s="1" t="s">
        <v>42</v>
      </c>
      <c r="M14421">
        <v>0</v>
      </c>
      <c r="N14421" s="1" t="s">
        <v>27</v>
      </c>
      <c r="O14421">
        <v>0.29360465116279072</v>
      </c>
      <c r="P14421">
        <v>3060</v>
      </c>
      <c r="Q14421">
        <v>2.6112E-2</v>
      </c>
      <c r="R14421">
        <v>1.9566604921974047</v>
      </c>
      <c r="S14421">
        <v>0</v>
      </c>
      <c r="T14421">
        <v>0</v>
      </c>
      <c r="U14421">
        <v>20</v>
      </c>
    </row>
    <row r="14422" spans="1:21" x14ac:dyDescent="0.3">
      <c r="A14422">
        <v>2</v>
      </c>
      <c r="B14422" s="1" t="s">
        <v>43</v>
      </c>
      <c r="C14422">
        <v>0</v>
      </c>
      <c r="D14422">
        <v>2500</v>
      </c>
      <c r="E14422">
        <v>1500</v>
      </c>
      <c r="F14422">
        <v>2094</v>
      </c>
      <c r="G14422">
        <v>1682.7477270805307</v>
      </c>
      <c r="H14422">
        <v>323.41345965775815</v>
      </c>
      <c r="I14422">
        <v>1</v>
      </c>
      <c r="J14422" s="1" t="s">
        <v>40</v>
      </c>
      <c r="K14422" s="1" t="s">
        <v>42</v>
      </c>
      <c r="L14422" s="1" t="s">
        <v>42</v>
      </c>
      <c r="M14422">
        <v>0</v>
      </c>
      <c r="N14422" s="1" t="s">
        <v>27</v>
      </c>
      <c r="O14422">
        <v>0.29360465116279072</v>
      </c>
      <c r="P14422">
        <v>3060</v>
      </c>
      <c r="Q14422">
        <v>2.6112E-2</v>
      </c>
      <c r="R14422">
        <v>1.9566604921974047</v>
      </c>
      <c r="S14422">
        <v>0</v>
      </c>
      <c r="T14422">
        <v>0</v>
      </c>
      <c r="U14422">
        <v>20</v>
      </c>
    </row>
    <row r="14423" spans="1:21" x14ac:dyDescent="0.3">
      <c r="A14423">
        <v>2</v>
      </c>
      <c r="B14423" s="1" t="s">
        <v>43</v>
      </c>
      <c r="C14423">
        <v>1020</v>
      </c>
      <c r="D14423">
        <v>1569.1364893629727</v>
      </c>
      <c r="E14423">
        <v>133.09522163614477</v>
      </c>
      <c r="F14423">
        <v>297</v>
      </c>
      <c r="G14423">
        <v>533.91224742995723</v>
      </c>
      <c r="H14423">
        <v>563.25115153272793</v>
      </c>
      <c r="I14423">
        <v>0</v>
      </c>
      <c r="J14423" s="1" t="s">
        <v>34</v>
      </c>
      <c r="K14423" s="1" t="s">
        <v>38</v>
      </c>
      <c r="L14423" s="1" t="s">
        <v>30</v>
      </c>
      <c r="M14423">
        <v>1</v>
      </c>
      <c r="N14423" s="1" t="s">
        <v>27</v>
      </c>
      <c r="O14423">
        <v>0.33008471789211002</v>
      </c>
      <c r="P14423">
        <v>1434.5345454450298</v>
      </c>
      <c r="Q14423">
        <v>1.224136145446425E-2</v>
      </c>
      <c r="R14423">
        <v>0.80130547954797959</v>
      </c>
      <c r="S14423">
        <v>0</v>
      </c>
      <c r="T14423">
        <v>0</v>
      </c>
      <c r="U14423">
        <v>20</v>
      </c>
    </row>
    <row r="14424" spans="1:21" x14ac:dyDescent="0.3">
      <c r="A14424">
        <v>2</v>
      </c>
      <c r="B14424" s="1" t="s">
        <v>43</v>
      </c>
      <c r="C14424">
        <v>0</v>
      </c>
      <c r="D14424">
        <v>2500</v>
      </c>
      <c r="E14424">
        <v>1500</v>
      </c>
      <c r="F14424">
        <v>432</v>
      </c>
      <c r="G14424">
        <v>233.23796769326484</v>
      </c>
      <c r="H14424">
        <v>527.52621967279606</v>
      </c>
      <c r="I14424">
        <v>1</v>
      </c>
      <c r="J14424" s="1" t="s">
        <v>40</v>
      </c>
      <c r="K14424" s="1" t="s">
        <v>42</v>
      </c>
      <c r="L14424" s="1" t="s">
        <v>42</v>
      </c>
      <c r="M14424">
        <v>0</v>
      </c>
      <c r="N14424" s="1" t="s">
        <v>27</v>
      </c>
      <c r="O14424">
        <v>0.29360465116279072</v>
      </c>
      <c r="P14424">
        <v>3060</v>
      </c>
      <c r="Q14424">
        <v>2.6112E-2</v>
      </c>
      <c r="R14424">
        <v>1.9566604921974047</v>
      </c>
      <c r="S14424">
        <v>0</v>
      </c>
      <c r="T14424">
        <v>0</v>
      </c>
      <c r="U14424">
        <v>20</v>
      </c>
    </row>
    <row r="14425" spans="1:21" x14ac:dyDescent="0.3">
      <c r="A14425">
        <v>2</v>
      </c>
      <c r="B14425" s="1" t="s">
        <v>43</v>
      </c>
      <c r="C14425">
        <v>0</v>
      </c>
      <c r="D14425">
        <v>2500</v>
      </c>
      <c r="E14425">
        <v>1500</v>
      </c>
      <c r="F14425">
        <v>142</v>
      </c>
      <c r="G14425">
        <v>341.29417066196277</v>
      </c>
      <c r="H14425">
        <v>1012.7927710585951</v>
      </c>
      <c r="I14425">
        <v>1</v>
      </c>
      <c r="J14425" s="1" t="s">
        <v>40</v>
      </c>
      <c r="K14425" s="1" t="s">
        <v>42</v>
      </c>
      <c r="L14425" s="1" t="s">
        <v>42</v>
      </c>
      <c r="M14425">
        <v>0</v>
      </c>
      <c r="N14425" s="1" t="s">
        <v>27</v>
      </c>
      <c r="O14425">
        <v>0.29360465116279072</v>
      </c>
      <c r="P14425">
        <v>3060</v>
      </c>
      <c r="Q14425">
        <v>2.6112E-2</v>
      </c>
      <c r="R14425">
        <v>1.9566604921974047</v>
      </c>
      <c r="S14425">
        <v>0</v>
      </c>
      <c r="T14425">
        <v>0</v>
      </c>
      <c r="U14425">
        <v>20</v>
      </c>
    </row>
    <row r="14426" spans="1:21" x14ac:dyDescent="0.3">
      <c r="A14426">
        <v>2</v>
      </c>
      <c r="B14426" s="1" t="s">
        <v>43</v>
      </c>
      <c r="C14426">
        <v>0</v>
      </c>
      <c r="D14426">
        <v>2500</v>
      </c>
      <c r="E14426">
        <v>1500</v>
      </c>
      <c r="F14426">
        <v>1179</v>
      </c>
      <c r="G14426">
        <v>1594.1125684926596</v>
      </c>
      <c r="H14426">
        <v>238.87875999205687</v>
      </c>
      <c r="I14426">
        <v>1</v>
      </c>
      <c r="J14426" s="1" t="s">
        <v>40</v>
      </c>
      <c r="K14426" s="1" t="s">
        <v>42</v>
      </c>
      <c r="L14426" s="1" t="s">
        <v>42</v>
      </c>
      <c r="M14426">
        <v>0</v>
      </c>
      <c r="N14426" s="1" t="s">
        <v>27</v>
      </c>
      <c r="O14426">
        <v>0.29360465116279072</v>
      </c>
      <c r="P14426">
        <v>3060</v>
      </c>
      <c r="Q14426">
        <v>2.6112E-2</v>
      </c>
      <c r="R14426">
        <v>1.9566604921974047</v>
      </c>
      <c r="S14426">
        <v>0</v>
      </c>
      <c r="T14426">
        <v>0</v>
      </c>
      <c r="U14426">
        <v>20</v>
      </c>
    </row>
    <row r="14427" spans="1:21" x14ac:dyDescent="0.3">
      <c r="A14427">
        <v>2</v>
      </c>
      <c r="B14427" s="1" t="s">
        <v>43</v>
      </c>
      <c r="C14427">
        <v>0</v>
      </c>
      <c r="D14427">
        <v>2500</v>
      </c>
      <c r="E14427">
        <v>1500</v>
      </c>
      <c r="F14427">
        <v>164</v>
      </c>
      <c r="G14427">
        <v>472.72703056488081</v>
      </c>
      <c r="H14427">
        <v>1087.9212425186345</v>
      </c>
      <c r="I14427">
        <v>0</v>
      </c>
      <c r="J14427" s="1" t="s">
        <v>40</v>
      </c>
      <c r="K14427" s="1" t="s">
        <v>42</v>
      </c>
      <c r="L14427" s="1" t="s">
        <v>42</v>
      </c>
      <c r="M14427">
        <v>0</v>
      </c>
      <c r="N14427" s="1" t="s">
        <v>27</v>
      </c>
      <c r="O14427">
        <v>0.33095246672891171</v>
      </c>
      <c r="P14427">
        <v>1451.9590200078226</v>
      </c>
      <c r="Q14427">
        <v>1.2390050304066751E-2</v>
      </c>
      <c r="R14427">
        <v>1.9566604921974047</v>
      </c>
      <c r="S14427">
        <v>0</v>
      </c>
      <c r="T14427">
        <v>0</v>
      </c>
      <c r="U14427">
        <v>20</v>
      </c>
    </row>
    <row r="14428" spans="1:21" x14ac:dyDescent="0.3">
      <c r="A14428">
        <v>2</v>
      </c>
      <c r="B14428" s="1" t="s">
        <v>43</v>
      </c>
      <c r="C14428">
        <v>0</v>
      </c>
      <c r="D14428">
        <v>2500</v>
      </c>
      <c r="E14428">
        <v>1500</v>
      </c>
      <c r="F14428">
        <v>2156</v>
      </c>
      <c r="G14428">
        <v>1450.120870782059</v>
      </c>
      <c r="H14428">
        <v>962.37195484564177</v>
      </c>
      <c r="I14428">
        <v>0</v>
      </c>
      <c r="J14428" s="1" t="s">
        <v>40</v>
      </c>
      <c r="K14428" s="1" t="s">
        <v>42</v>
      </c>
      <c r="L14428" s="1" t="s">
        <v>42</v>
      </c>
      <c r="M14428">
        <v>0</v>
      </c>
      <c r="N14428" s="1" t="s">
        <v>31</v>
      </c>
      <c r="O14428">
        <v>0.29376851735611414</v>
      </c>
      <c r="P14428">
        <v>515.49893491217642</v>
      </c>
      <c r="Q14428">
        <v>1.3746638264319999E-5</v>
      </c>
      <c r="R14428">
        <v>1.9566604921974047</v>
      </c>
      <c r="S14428">
        <v>0</v>
      </c>
      <c r="T14428">
        <v>0</v>
      </c>
      <c r="U14428">
        <v>20</v>
      </c>
    </row>
    <row r="14429" spans="1:21" x14ac:dyDescent="0.3">
      <c r="A14429">
        <v>2</v>
      </c>
      <c r="B14429" s="1" t="s">
        <v>43</v>
      </c>
      <c r="C14429">
        <v>0</v>
      </c>
      <c r="D14429">
        <v>2500</v>
      </c>
      <c r="E14429">
        <v>1500</v>
      </c>
      <c r="F14429">
        <v>1264</v>
      </c>
      <c r="G14429">
        <v>1512.2640487205028</v>
      </c>
      <c r="H14429">
        <v>762.93749581929114</v>
      </c>
      <c r="I14429">
        <v>1</v>
      </c>
      <c r="J14429" s="1" t="s">
        <v>40</v>
      </c>
      <c r="K14429" s="1" t="s">
        <v>42</v>
      </c>
      <c r="L14429" s="1" t="s">
        <v>42</v>
      </c>
      <c r="M14429">
        <v>0</v>
      </c>
      <c r="N14429" s="1" t="s">
        <v>27</v>
      </c>
      <c r="O14429">
        <v>0.29360465116279072</v>
      </c>
      <c r="P14429">
        <v>3060</v>
      </c>
      <c r="Q14429">
        <v>2.6112E-2</v>
      </c>
      <c r="R14429">
        <v>1.9566604921974047</v>
      </c>
      <c r="S14429">
        <v>0</v>
      </c>
      <c r="T14429">
        <v>0</v>
      </c>
      <c r="U14429">
        <v>20</v>
      </c>
    </row>
    <row r="14430" spans="1:21" x14ac:dyDescent="0.3">
      <c r="A14430">
        <v>2</v>
      </c>
      <c r="B14430" s="1" t="s">
        <v>43</v>
      </c>
      <c r="C14430">
        <v>0</v>
      </c>
      <c r="D14430">
        <v>2500</v>
      </c>
      <c r="E14430">
        <v>1500</v>
      </c>
      <c r="F14430">
        <v>1707</v>
      </c>
      <c r="G14430">
        <v>1332.591895500733</v>
      </c>
      <c r="H14430">
        <v>414.40385747248399</v>
      </c>
      <c r="I14430">
        <v>0</v>
      </c>
      <c r="J14430" s="1" t="s">
        <v>40</v>
      </c>
      <c r="K14430" s="1" t="s">
        <v>42</v>
      </c>
      <c r="L14430" s="1" t="s">
        <v>42</v>
      </c>
      <c r="M14430">
        <v>0</v>
      </c>
      <c r="N14430" s="1" t="s">
        <v>27</v>
      </c>
      <c r="O14430">
        <v>0.31735003454678623</v>
      </c>
      <c r="P14430">
        <v>1183.9162901368754</v>
      </c>
      <c r="Q14430">
        <v>1.0102752342501339E-2</v>
      </c>
      <c r="R14430">
        <v>1.9566604921974047</v>
      </c>
      <c r="S14430">
        <v>0</v>
      </c>
      <c r="T14430">
        <v>0</v>
      </c>
      <c r="U14430">
        <v>20</v>
      </c>
    </row>
    <row r="14431" spans="1:21" x14ac:dyDescent="0.3">
      <c r="A14431">
        <v>2</v>
      </c>
      <c r="B14431" s="1" t="s">
        <v>43</v>
      </c>
      <c r="C14431">
        <v>0</v>
      </c>
      <c r="D14431">
        <v>2500</v>
      </c>
      <c r="E14431">
        <v>1500</v>
      </c>
      <c r="F14431">
        <v>2163</v>
      </c>
      <c r="G14431">
        <v>1260.963380042997</v>
      </c>
      <c r="H14431">
        <v>1079.5493954932515</v>
      </c>
      <c r="I14431">
        <v>1</v>
      </c>
      <c r="J14431" s="1" t="s">
        <v>40</v>
      </c>
      <c r="K14431" s="1" t="s">
        <v>42</v>
      </c>
      <c r="L14431" s="1" t="s">
        <v>42</v>
      </c>
      <c r="M14431">
        <v>0</v>
      </c>
      <c r="N14431" s="1" t="s">
        <v>27</v>
      </c>
      <c r="O14431">
        <v>0.29360465116279072</v>
      </c>
      <c r="P14431">
        <v>3060</v>
      </c>
      <c r="Q14431">
        <v>2.6112E-2</v>
      </c>
      <c r="R14431">
        <v>1.9566604921974047</v>
      </c>
      <c r="S14431">
        <v>0</v>
      </c>
      <c r="T14431">
        <v>0</v>
      </c>
      <c r="U14431">
        <v>20</v>
      </c>
    </row>
    <row r="14432" spans="1:21" x14ac:dyDescent="0.3">
      <c r="A14432">
        <v>2</v>
      </c>
      <c r="B14432" s="1" t="s">
        <v>43</v>
      </c>
      <c r="C14432">
        <v>0</v>
      </c>
      <c r="D14432">
        <v>2500</v>
      </c>
      <c r="E14432">
        <v>1500</v>
      </c>
      <c r="F14432">
        <v>1933</v>
      </c>
      <c r="G14432">
        <v>941.64626290130332</v>
      </c>
      <c r="H14432">
        <v>280.10744304005817</v>
      </c>
      <c r="I14432">
        <v>1</v>
      </c>
      <c r="J14432" s="1" t="s">
        <v>40</v>
      </c>
      <c r="K14432" s="1" t="s">
        <v>42</v>
      </c>
      <c r="L14432" s="1" t="s">
        <v>42</v>
      </c>
      <c r="M14432">
        <v>0</v>
      </c>
      <c r="N14432" s="1" t="s">
        <v>27</v>
      </c>
      <c r="O14432">
        <v>0.29360465116279072</v>
      </c>
      <c r="P14432">
        <v>3060</v>
      </c>
      <c r="Q14432">
        <v>2.6112E-2</v>
      </c>
      <c r="R14432">
        <v>1.9566604921974047</v>
      </c>
      <c r="S14432">
        <v>0</v>
      </c>
      <c r="T14432">
        <v>0</v>
      </c>
      <c r="U14432">
        <v>20</v>
      </c>
    </row>
    <row r="14433" spans="1:21" x14ac:dyDescent="0.3">
      <c r="A14433">
        <v>2</v>
      </c>
      <c r="B14433" s="1" t="s">
        <v>43</v>
      </c>
      <c r="C14433">
        <v>0</v>
      </c>
      <c r="D14433">
        <v>2500</v>
      </c>
      <c r="E14433">
        <v>1500</v>
      </c>
      <c r="F14433">
        <v>2141</v>
      </c>
      <c r="G14433">
        <v>766.42622713377853</v>
      </c>
      <c r="H14433">
        <v>932.09398407936942</v>
      </c>
      <c r="I14433">
        <v>1</v>
      </c>
      <c r="J14433" s="1" t="s">
        <v>40</v>
      </c>
      <c r="K14433" s="1" t="s">
        <v>42</v>
      </c>
      <c r="L14433" s="1" t="s">
        <v>42</v>
      </c>
      <c r="M14433">
        <v>0</v>
      </c>
      <c r="N14433" s="1" t="s">
        <v>27</v>
      </c>
      <c r="O14433">
        <v>0.29360465116279072</v>
      </c>
      <c r="P14433">
        <v>3060</v>
      </c>
      <c r="Q14433">
        <v>2.6112E-2</v>
      </c>
      <c r="R14433">
        <v>1.9566604921974047</v>
      </c>
      <c r="S14433">
        <v>0</v>
      </c>
      <c r="T14433">
        <v>0</v>
      </c>
      <c r="U14433">
        <v>20</v>
      </c>
    </row>
    <row r="14434" spans="1:21" x14ac:dyDescent="0.3">
      <c r="A14434">
        <v>2</v>
      </c>
      <c r="B14434" s="1" t="s">
        <v>43</v>
      </c>
      <c r="C14434">
        <v>0</v>
      </c>
      <c r="D14434">
        <v>2500</v>
      </c>
      <c r="E14434">
        <v>1500</v>
      </c>
      <c r="F14434">
        <v>1455</v>
      </c>
      <c r="G14434">
        <v>1001.7021674031365</v>
      </c>
      <c r="H14434">
        <v>582.92784219044665</v>
      </c>
      <c r="I14434">
        <v>1</v>
      </c>
      <c r="J14434" s="1" t="s">
        <v>40</v>
      </c>
      <c r="K14434" s="1" t="s">
        <v>42</v>
      </c>
      <c r="L14434" s="1" t="s">
        <v>42</v>
      </c>
      <c r="M14434">
        <v>0</v>
      </c>
      <c r="N14434" s="1" t="s">
        <v>27</v>
      </c>
      <c r="O14434">
        <v>0.29360465116279072</v>
      </c>
      <c r="P14434">
        <v>3060</v>
      </c>
      <c r="Q14434">
        <v>2.6112E-2</v>
      </c>
      <c r="R14434">
        <v>1.9566604921974047</v>
      </c>
      <c r="S14434">
        <v>0</v>
      </c>
      <c r="T14434">
        <v>0</v>
      </c>
      <c r="U14434">
        <v>20</v>
      </c>
    </row>
    <row r="14435" spans="1:21" x14ac:dyDescent="0.3">
      <c r="A14435">
        <v>2</v>
      </c>
      <c r="B14435" s="1" t="s">
        <v>43</v>
      </c>
      <c r="C14435">
        <v>0</v>
      </c>
      <c r="D14435">
        <v>2500</v>
      </c>
      <c r="E14435">
        <v>1500</v>
      </c>
      <c r="F14435">
        <v>2152</v>
      </c>
      <c r="G14435">
        <v>1372.8630854250973</v>
      </c>
      <c r="H14435">
        <v>1028.9379004963314</v>
      </c>
      <c r="I14435">
        <v>1</v>
      </c>
      <c r="J14435" s="1" t="s">
        <v>40</v>
      </c>
      <c r="K14435" s="1" t="s">
        <v>42</v>
      </c>
      <c r="L14435" s="1" t="s">
        <v>42</v>
      </c>
      <c r="M14435">
        <v>0</v>
      </c>
      <c r="N14435" s="1" t="s">
        <v>27</v>
      </c>
      <c r="O14435">
        <v>0.29360465116279072</v>
      </c>
      <c r="P14435">
        <v>3060</v>
      </c>
      <c r="Q14435">
        <v>2.6112E-2</v>
      </c>
      <c r="R14435">
        <v>1.9566604921974047</v>
      </c>
      <c r="S14435">
        <v>0</v>
      </c>
      <c r="T14435">
        <v>0</v>
      </c>
      <c r="U14435">
        <v>20</v>
      </c>
    </row>
    <row r="14436" spans="1:21" x14ac:dyDescent="0.3">
      <c r="A14436">
        <v>2</v>
      </c>
      <c r="B14436" s="1" t="s">
        <v>43</v>
      </c>
      <c r="C14436">
        <v>0</v>
      </c>
      <c r="D14436">
        <v>2500</v>
      </c>
      <c r="E14436">
        <v>1500</v>
      </c>
      <c r="F14436">
        <v>2145</v>
      </c>
      <c r="G14436">
        <v>1386.3572884107512</v>
      </c>
      <c r="H14436">
        <v>1134.8726260042918</v>
      </c>
      <c r="I14436">
        <v>1</v>
      </c>
      <c r="J14436" s="1" t="s">
        <v>40</v>
      </c>
      <c r="K14436" s="1" t="s">
        <v>42</v>
      </c>
      <c r="L14436" s="1" t="s">
        <v>42</v>
      </c>
      <c r="M14436">
        <v>0</v>
      </c>
      <c r="N14436" s="1" t="s">
        <v>31</v>
      </c>
      <c r="O14436">
        <v>1</v>
      </c>
      <c r="P14436">
        <v>3060</v>
      </c>
      <c r="Q14436">
        <v>8.1600000000000005E-5</v>
      </c>
      <c r="R14436">
        <v>1.9566604921974047</v>
      </c>
      <c r="S14436">
        <v>0</v>
      </c>
      <c r="T14436">
        <v>0</v>
      </c>
      <c r="U14436">
        <v>20</v>
      </c>
    </row>
    <row r="14437" spans="1:21" x14ac:dyDescent="0.3">
      <c r="A14437">
        <v>2</v>
      </c>
      <c r="B14437" s="1" t="s">
        <v>43</v>
      </c>
      <c r="C14437">
        <v>0</v>
      </c>
      <c r="D14437">
        <v>2500</v>
      </c>
      <c r="E14437">
        <v>1500</v>
      </c>
      <c r="F14437">
        <v>21</v>
      </c>
      <c r="G14437">
        <v>252.09576561572121</v>
      </c>
      <c r="H14437">
        <v>848.30139172965323</v>
      </c>
      <c r="I14437">
        <v>1</v>
      </c>
      <c r="J14437" s="1" t="s">
        <v>40</v>
      </c>
      <c r="K14437" s="1" t="s">
        <v>42</v>
      </c>
      <c r="L14437" s="1" t="s">
        <v>42</v>
      </c>
      <c r="M14437">
        <v>0</v>
      </c>
      <c r="N14437" s="1" t="s">
        <v>27</v>
      </c>
      <c r="O14437">
        <v>0.29360465116279072</v>
      </c>
      <c r="P14437">
        <v>3060</v>
      </c>
      <c r="Q14437">
        <v>2.6112E-2</v>
      </c>
      <c r="R14437">
        <v>1.9566604921974047</v>
      </c>
      <c r="S14437">
        <v>0</v>
      </c>
      <c r="T14437">
        <v>0</v>
      </c>
      <c r="U14437">
        <v>20</v>
      </c>
    </row>
    <row r="14438" spans="1:21" x14ac:dyDescent="0.3">
      <c r="A14438">
        <v>2</v>
      </c>
      <c r="B14438" s="1" t="s">
        <v>43</v>
      </c>
      <c r="C14438">
        <v>0</v>
      </c>
      <c r="D14438">
        <v>2500</v>
      </c>
      <c r="E14438">
        <v>1500</v>
      </c>
      <c r="F14438">
        <v>338</v>
      </c>
      <c r="G14438">
        <v>330.91892086127729</v>
      </c>
      <c r="H14438">
        <v>76.241511775217759</v>
      </c>
      <c r="I14438">
        <v>1</v>
      </c>
      <c r="J14438" s="1" t="s">
        <v>40</v>
      </c>
      <c r="K14438" s="1" t="s">
        <v>42</v>
      </c>
      <c r="L14438" s="1" t="s">
        <v>42</v>
      </c>
      <c r="M14438">
        <v>0</v>
      </c>
      <c r="N14438" s="1" t="s">
        <v>27</v>
      </c>
      <c r="O14438">
        <v>0.29360465116279072</v>
      </c>
      <c r="P14438">
        <v>3060</v>
      </c>
      <c r="Q14438">
        <v>2.6112E-2</v>
      </c>
      <c r="R14438">
        <v>1.9566604921974047</v>
      </c>
      <c r="S14438">
        <v>0</v>
      </c>
      <c r="T14438">
        <v>0</v>
      </c>
      <c r="U14438">
        <v>20</v>
      </c>
    </row>
    <row r="14439" spans="1:21" x14ac:dyDescent="0.3">
      <c r="A14439">
        <v>2</v>
      </c>
      <c r="B14439" s="1" t="s">
        <v>43</v>
      </c>
      <c r="C14439">
        <v>0</v>
      </c>
      <c r="D14439">
        <v>2500</v>
      </c>
      <c r="E14439">
        <v>1500</v>
      </c>
      <c r="F14439">
        <v>1429</v>
      </c>
      <c r="G14439">
        <v>1810.832809855965</v>
      </c>
      <c r="H14439">
        <v>692.30758946929609</v>
      </c>
      <c r="I14439">
        <v>1</v>
      </c>
      <c r="J14439" s="1" t="s">
        <v>40</v>
      </c>
      <c r="K14439" s="1" t="s">
        <v>42</v>
      </c>
      <c r="L14439" s="1" t="s">
        <v>42</v>
      </c>
      <c r="M14439">
        <v>0</v>
      </c>
      <c r="N14439" s="1" t="s">
        <v>27</v>
      </c>
      <c r="O14439">
        <v>0.29360465116279072</v>
      </c>
      <c r="P14439">
        <v>3060</v>
      </c>
      <c r="Q14439">
        <v>2.6112E-2</v>
      </c>
      <c r="R14439">
        <v>1.9566604921974047</v>
      </c>
      <c r="S14439">
        <v>0</v>
      </c>
      <c r="T14439">
        <v>0</v>
      </c>
      <c r="U14439">
        <v>20</v>
      </c>
    </row>
    <row r="14440" spans="1:21" x14ac:dyDescent="0.3">
      <c r="A14440">
        <v>2</v>
      </c>
      <c r="B14440" s="1" t="s">
        <v>43</v>
      </c>
      <c r="C14440">
        <v>0</v>
      </c>
      <c r="D14440">
        <v>2500</v>
      </c>
      <c r="E14440">
        <v>1500</v>
      </c>
      <c r="F14440">
        <v>1246</v>
      </c>
      <c r="G14440">
        <v>676.28287122077143</v>
      </c>
      <c r="H14440">
        <v>571.63576526474321</v>
      </c>
      <c r="I14440">
        <v>0</v>
      </c>
      <c r="J14440" s="1" t="s">
        <v>40</v>
      </c>
      <c r="K14440" s="1" t="s">
        <v>42</v>
      </c>
      <c r="L14440" s="1" t="s">
        <v>42</v>
      </c>
      <c r="M14440">
        <v>0</v>
      </c>
      <c r="N14440" s="1" t="s">
        <v>27</v>
      </c>
      <c r="O14440">
        <v>0.33394102044645047</v>
      </c>
      <c r="P14440">
        <v>1512.3168912647639</v>
      </c>
      <c r="Q14440">
        <v>1.290510413879265E-2</v>
      </c>
      <c r="R14440">
        <v>1.9566604921974047</v>
      </c>
      <c r="S14440">
        <v>0</v>
      </c>
      <c r="T14440">
        <v>0</v>
      </c>
      <c r="U14440">
        <v>20</v>
      </c>
    </row>
    <row r="14441" spans="1:21" x14ac:dyDescent="0.3">
      <c r="A14441">
        <v>2</v>
      </c>
      <c r="B14441" s="1" t="s">
        <v>43</v>
      </c>
      <c r="C14441">
        <v>0</v>
      </c>
      <c r="D14441">
        <v>2500</v>
      </c>
      <c r="E14441">
        <v>1500</v>
      </c>
      <c r="F14441">
        <v>2128</v>
      </c>
      <c r="G14441">
        <v>1223.2106832418758</v>
      </c>
      <c r="H14441">
        <v>794.97421296997618</v>
      </c>
      <c r="I14441">
        <v>1</v>
      </c>
      <c r="J14441" s="1" t="s">
        <v>40</v>
      </c>
      <c r="K14441" s="1" t="s">
        <v>42</v>
      </c>
      <c r="L14441" s="1" t="s">
        <v>42</v>
      </c>
      <c r="M14441">
        <v>0</v>
      </c>
      <c r="N14441" s="1" t="s">
        <v>27</v>
      </c>
      <c r="O14441">
        <v>0.29360465116279072</v>
      </c>
      <c r="P14441">
        <v>3060</v>
      </c>
      <c r="Q14441">
        <v>2.6112E-2</v>
      </c>
      <c r="R14441">
        <v>1.9566604921974047</v>
      </c>
      <c r="S14441">
        <v>0</v>
      </c>
      <c r="T14441">
        <v>0</v>
      </c>
      <c r="U14441">
        <v>20</v>
      </c>
    </row>
    <row r="14442" spans="1:21" x14ac:dyDescent="0.3">
      <c r="A14442">
        <v>2</v>
      </c>
      <c r="B14442" s="1" t="s">
        <v>43</v>
      </c>
      <c r="C14442">
        <v>0</v>
      </c>
      <c r="D14442">
        <v>2500</v>
      </c>
      <c r="E14442">
        <v>1500</v>
      </c>
      <c r="F14442">
        <v>1877</v>
      </c>
      <c r="G14442">
        <v>1219.1892995017836</v>
      </c>
      <c r="H14442">
        <v>308.92826834935727</v>
      </c>
      <c r="I14442">
        <v>0</v>
      </c>
      <c r="J14442" s="1" t="s">
        <v>40</v>
      </c>
      <c r="K14442" s="1" t="s">
        <v>42</v>
      </c>
      <c r="L14442" s="1" t="s">
        <v>42</v>
      </c>
      <c r="M14442">
        <v>0</v>
      </c>
      <c r="N14442" s="1" t="s">
        <v>27</v>
      </c>
      <c r="O14442">
        <v>0.3286866710723671</v>
      </c>
      <c r="P14442">
        <v>1406.5563905557324</v>
      </c>
      <c r="Q14442">
        <v>1.200261453274225E-2</v>
      </c>
      <c r="R14442">
        <v>1.9566604921974047</v>
      </c>
      <c r="S14442">
        <v>0</v>
      </c>
      <c r="T14442">
        <v>0</v>
      </c>
      <c r="U14442">
        <v>20</v>
      </c>
    </row>
    <row r="14443" spans="1:21" x14ac:dyDescent="0.3">
      <c r="A14443">
        <v>2</v>
      </c>
      <c r="B14443" s="1" t="s">
        <v>43</v>
      </c>
      <c r="C14443">
        <v>0</v>
      </c>
      <c r="D14443">
        <v>2500</v>
      </c>
      <c r="E14443">
        <v>1500</v>
      </c>
      <c r="F14443">
        <v>1233</v>
      </c>
      <c r="G14443">
        <v>1007.6747213883435</v>
      </c>
      <c r="H14443">
        <v>606.2639624542004</v>
      </c>
      <c r="I14443">
        <v>1</v>
      </c>
      <c r="J14443" s="1" t="s">
        <v>40</v>
      </c>
      <c r="K14443" s="1" t="s">
        <v>42</v>
      </c>
      <c r="L14443" s="1" t="s">
        <v>42</v>
      </c>
      <c r="M14443">
        <v>0</v>
      </c>
      <c r="N14443" s="1" t="s">
        <v>31</v>
      </c>
      <c r="O14443">
        <v>1</v>
      </c>
      <c r="P14443">
        <v>3060</v>
      </c>
      <c r="Q14443">
        <v>8.1600000000000005E-5</v>
      </c>
      <c r="R14443">
        <v>1.9566604921974047</v>
      </c>
      <c r="S14443">
        <v>0</v>
      </c>
      <c r="T14443">
        <v>0</v>
      </c>
      <c r="U14443">
        <v>20</v>
      </c>
    </row>
    <row r="14444" spans="1:21" x14ac:dyDescent="0.3">
      <c r="A14444">
        <v>2</v>
      </c>
      <c r="B14444" s="1" t="s">
        <v>43</v>
      </c>
      <c r="C14444">
        <v>0</v>
      </c>
      <c r="D14444">
        <v>2500</v>
      </c>
      <c r="E14444">
        <v>1500</v>
      </c>
      <c r="F14444">
        <v>1455</v>
      </c>
      <c r="G14444">
        <v>1001.7021674031365</v>
      </c>
      <c r="H14444">
        <v>582.92784219044665</v>
      </c>
      <c r="I14444">
        <v>0</v>
      </c>
      <c r="J14444" s="1" t="s">
        <v>40</v>
      </c>
      <c r="K14444" s="1" t="s">
        <v>42</v>
      </c>
      <c r="L14444" s="1" t="s">
        <v>42</v>
      </c>
      <c r="M14444">
        <v>0</v>
      </c>
      <c r="N14444" s="1" t="s">
        <v>27</v>
      </c>
      <c r="O14444">
        <v>0.32448787097670378</v>
      </c>
      <c r="P14444">
        <v>1323.2248738639878</v>
      </c>
      <c r="Q14444">
        <v>1.129151892363936E-2</v>
      </c>
      <c r="R14444">
        <v>1.9566604921974047</v>
      </c>
      <c r="S14444">
        <v>0</v>
      </c>
      <c r="T14444">
        <v>0</v>
      </c>
      <c r="U14444">
        <v>20</v>
      </c>
    </row>
    <row r="14445" spans="1:21" x14ac:dyDescent="0.3">
      <c r="A14445">
        <v>2</v>
      </c>
      <c r="B14445" s="1" t="s">
        <v>43</v>
      </c>
      <c r="C14445">
        <v>0</v>
      </c>
      <c r="D14445">
        <v>2500</v>
      </c>
      <c r="E14445">
        <v>1500</v>
      </c>
      <c r="F14445">
        <v>161</v>
      </c>
      <c r="G14445">
        <v>222.40049125250741</v>
      </c>
      <c r="H14445">
        <v>1225.6685432301661</v>
      </c>
      <c r="I14445">
        <v>1</v>
      </c>
      <c r="J14445" s="1" t="s">
        <v>40</v>
      </c>
      <c r="K14445" s="1" t="s">
        <v>42</v>
      </c>
      <c r="L14445" s="1" t="s">
        <v>42</v>
      </c>
      <c r="M14445">
        <v>0</v>
      </c>
      <c r="N14445" s="1" t="s">
        <v>31</v>
      </c>
      <c r="O14445">
        <v>1</v>
      </c>
      <c r="P14445">
        <v>3060</v>
      </c>
      <c r="Q14445">
        <v>8.1600000000000005E-5</v>
      </c>
      <c r="R14445">
        <v>1.9566604921974047</v>
      </c>
      <c r="S14445">
        <v>0</v>
      </c>
      <c r="T14445">
        <v>0</v>
      </c>
      <c r="U14445">
        <v>20</v>
      </c>
    </row>
    <row r="14446" spans="1:21" x14ac:dyDescent="0.3">
      <c r="A14446">
        <v>2</v>
      </c>
      <c r="B14446" s="1" t="s">
        <v>43</v>
      </c>
      <c r="C14446">
        <v>0</v>
      </c>
      <c r="D14446">
        <v>2500</v>
      </c>
      <c r="E14446">
        <v>1500</v>
      </c>
      <c r="F14446">
        <v>2149</v>
      </c>
      <c r="G14446">
        <v>1221.6982731835685</v>
      </c>
      <c r="H14446">
        <v>1071.9215469224798</v>
      </c>
      <c r="I14446">
        <v>0</v>
      </c>
      <c r="J14446" s="1" t="s">
        <v>40</v>
      </c>
      <c r="K14446" s="1" t="s">
        <v>42</v>
      </c>
      <c r="L14446" s="1" t="s">
        <v>42</v>
      </c>
      <c r="M14446">
        <v>0</v>
      </c>
      <c r="N14446" s="1" t="s">
        <v>31</v>
      </c>
      <c r="O14446">
        <v>0.39455925425156307</v>
      </c>
      <c r="P14446">
        <v>716.61895364257612</v>
      </c>
      <c r="Q14446">
        <v>1.9109838763799999E-5</v>
      </c>
      <c r="R14446">
        <v>1.9566604921974047</v>
      </c>
      <c r="S14446">
        <v>0</v>
      </c>
      <c r="T14446">
        <v>0</v>
      </c>
      <c r="U14446">
        <v>20</v>
      </c>
    </row>
    <row r="14447" spans="1:21" x14ac:dyDescent="0.3">
      <c r="A14447">
        <v>2</v>
      </c>
      <c r="B14447" s="1" t="s">
        <v>43</v>
      </c>
      <c r="C14447">
        <v>0</v>
      </c>
      <c r="D14447">
        <v>2500</v>
      </c>
      <c r="E14447">
        <v>1500</v>
      </c>
      <c r="F14447">
        <v>815</v>
      </c>
      <c r="G14447">
        <v>528.25201386863625</v>
      </c>
      <c r="H14447">
        <v>166.15246145935657</v>
      </c>
      <c r="I14447">
        <v>1</v>
      </c>
      <c r="J14447" s="1" t="s">
        <v>40</v>
      </c>
      <c r="K14447" s="1" t="s">
        <v>42</v>
      </c>
      <c r="L14447" s="1" t="s">
        <v>42</v>
      </c>
      <c r="M14447">
        <v>0</v>
      </c>
      <c r="N14447" s="1" t="s">
        <v>27</v>
      </c>
      <c r="O14447">
        <v>0.29360465116279072</v>
      </c>
      <c r="P14447">
        <v>3060</v>
      </c>
      <c r="Q14447">
        <v>2.6112E-2</v>
      </c>
      <c r="R14447">
        <v>1.9566604921974047</v>
      </c>
      <c r="S14447">
        <v>0</v>
      </c>
      <c r="T14447">
        <v>0</v>
      </c>
      <c r="U14447">
        <v>20</v>
      </c>
    </row>
    <row r="14448" spans="1:21" x14ac:dyDescent="0.3">
      <c r="A14448">
        <v>2</v>
      </c>
      <c r="B14448" s="1" t="s">
        <v>43</v>
      </c>
      <c r="C14448">
        <v>0</v>
      </c>
      <c r="D14448">
        <v>2500</v>
      </c>
      <c r="E14448">
        <v>1500</v>
      </c>
      <c r="F14448">
        <v>1226</v>
      </c>
      <c r="G14448">
        <v>1216.9101322776798</v>
      </c>
      <c r="H14448">
        <v>640.48540658236175</v>
      </c>
      <c r="I14448">
        <v>1</v>
      </c>
      <c r="J14448" s="1" t="s">
        <v>40</v>
      </c>
      <c r="K14448" s="1" t="s">
        <v>42</v>
      </c>
      <c r="L14448" s="1" t="s">
        <v>42</v>
      </c>
      <c r="M14448">
        <v>0</v>
      </c>
      <c r="N14448" s="1" t="s">
        <v>27</v>
      </c>
      <c r="O14448">
        <v>0.29360465116279072</v>
      </c>
      <c r="P14448">
        <v>3060</v>
      </c>
      <c r="Q14448">
        <v>2.6112E-2</v>
      </c>
      <c r="R14448">
        <v>1.9566604921974047</v>
      </c>
      <c r="S14448">
        <v>0</v>
      </c>
      <c r="T14448">
        <v>0</v>
      </c>
      <c r="U14448">
        <v>20</v>
      </c>
    </row>
    <row r="14449" spans="1:21" x14ac:dyDescent="0.3">
      <c r="A14449">
        <v>2</v>
      </c>
      <c r="B14449" s="1" t="s">
        <v>43</v>
      </c>
      <c r="C14449">
        <v>0</v>
      </c>
      <c r="D14449">
        <v>2500</v>
      </c>
      <c r="E14449">
        <v>1500</v>
      </c>
      <c r="F14449">
        <v>976</v>
      </c>
      <c r="G14449">
        <v>331.54312458002266</v>
      </c>
      <c r="H14449">
        <v>169.61244131683475</v>
      </c>
      <c r="I14449">
        <v>1</v>
      </c>
      <c r="J14449" s="1" t="s">
        <v>40</v>
      </c>
      <c r="K14449" s="1" t="s">
        <v>42</v>
      </c>
      <c r="L14449" s="1" t="s">
        <v>42</v>
      </c>
      <c r="M14449">
        <v>0</v>
      </c>
      <c r="N14449" s="1" t="s">
        <v>27</v>
      </c>
      <c r="O14449">
        <v>0.29360465116279072</v>
      </c>
      <c r="P14449">
        <v>3060</v>
      </c>
      <c r="Q14449">
        <v>2.6112E-2</v>
      </c>
      <c r="R14449">
        <v>1.9566604921974047</v>
      </c>
      <c r="S14449">
        <v>0</v>
      </c>
      <c r="T14449">
        <v>0</v>
      </c>
      <c r="U14449">
        <v>20</v>
      </c>
    </row>
    <row r="14450" spans="1:21" x14ac:dyDescent="0.3">
      <c r="A14450">
        <v>2</v>
      </c>
      <c r="B14450" s="1" t="s">
        <v>43</v>
      </c>
      <c r="C14450">
        <v>0</v>
      </c>
      <c r="D14450">
        <v>2500</v>
      </c>
      <c r="E14450">
        <v>1500</v>
      </c>
      <c r="F14450">
        <v>294</v>
      </c>
      <c r="G14450">
        <v>549.21464055231593</v>
      </c>
      <c r="H14450">
        <v>525.54561049223798</v>
      </c>
      <c r="I14450">
        <v>1</v>
      </c>
      <c r="J14450" s="1" t="s">
        <v>40</v>
      </c>
      <c r="K14450" s="1" t="s">
        <v>42</v>
      </c>
      <c r="L14450" s="1" t="s">
        <v>42</v>
      </c>
      <c r="M14450">
        <v>0</v>
      </c>
      <c r="N14450" s="1" t="s">
        <v>27</v>
      </c>
      <c r="O14450">
        <v>0.29360465116279072</v>
      </c>
      <c r="P14450">
        <v>3060</v>
      </c>
      <c r="Q14450">
        <v>2.6112E-2</v>
      </c>
      <c r="R14450">
        <v>1.9566604921974047</v>
      </c>
      <c r="S14450">
        <v>0</v>
      </c>
      <c r="T14450">
        <v>0</v>
      </c>
      <c r="U14450">
        <v>20</v>
      </c>
    </row>
    <row r="14451" spans="1:21" x14ac:dyDescent="0.3">
      <c r="A14451">
        <v>2</v>
      </c>
      <c r="B14451" s="1" t="s">
        <v>43</v>
      </c>
      <c r="C14451">
        <v>0</v>
      </c>
      <c r="D14451">
        <v>2500</v>
      </c>
      <c r="E14451">
        <v>1500</v>
      </c>
      <c r="F14451">
        <v>2160</v>
      </c>
      <c r="G14451">
        <v>1392.7856564704969</v>
      </c>
      <c r="H14451">
        <v>1150.6445954938897</v>
      </c>
      <c r="I14451">
        <v>1</v>
      </c>
      <c r="J14451" s="1" t="s">
        <v>40</v>
      </c>
      <c r="K14451" s="1" t="s">
        <v>42</v>
      </c>
      <c r="L14451" s="1" t="s">
        <v>42</v>
      </c>
      <c r="M14451">
        <v>0</v>
      </c>
      <c r="N14451" s="1" t="s">
        <v>27</v>
      </c>
      <c r="O14451">
        <v>0.29360465116279072</v>
      </c>
      <c r="P14451">
        <v>3060</v>
      </c>
      <c r="Q14451">
        <v>2.6112E-2</v>
      </c>
      <c r="R14451">
        <v>1.9566604921974047</v>
      </c>
      <c r="S14451">
        <v>0</v>
      </c>
      <c r="T14451">
        <v>0</v>
      </c>
      <c r="U14451">
        <v>20</v>
      </c>
    </row>
    <row r="14452" spans="1:21" x14ac:dyDescent="0.3">
      <c r="A14452">
        <v>2</v>
      </c>
      <c r="B14452" s="1" t="s">
        <v>43</v>
      </c>
      <c r="C14452">
        <v>0</v>
      </c>
      <c r="D14452">
        <v>2500</v>
      </c>
      <c r="E14452">
        <v>1500</v>
      </c>
      <c r="F14452">
        <v>1253</v>
      </c>
      <c r="G14452">
        <v>1370.5836781034616</v>
      </c>
      <c r="H14452">
        <v>674.21042257587271</v>
      </c>
      <c r="I14452">
        <v>1</v>
      </c>
      <c r="J14452" s="1" t="s">
        <v>40</v>
      </c>
      <c r="K14452" s="1" t="s">
        <v>42</v>
      </c>
      <c r="L14452" s="1" t="s">
        <v>42</v>
      </c>
      <c r="M14452">
        <v>0</v>
      </c>
      <c r="N14452" s="1" t="s">
        <v>27</v>
      </c>
      <c r="O14452">
        <v>0.29360465116279072</v>
      </c>
      <c r="P14452">
        <v>3060</v>
      </c>
      <c r="Q14452">
        <v>2.6112E-2</v>
      </c>
      <c r="R14452">
        <v>1.9566604921974047</v>
      </c>
      <c r="S14452">
        <v>0</v>
      </c>
      <c r="T14452">
        <v>0</v>
      </c>
      <c r="U14452">
        <v>20</v>
      </c>
    </row>
    <row r="14453" spans="1:21" x14ac:dyDescent="0.3">
      <c r="A14453">
        <v>2</v>
      </c>
      <c r="B14453" s="1" t="s">
        <v>43</v>
      </c>
      <c r="C14453">
        <v>0</v>
      </c>
      <c r="D14453">
        <v>2500</v>
      </c>
      <c r="E14453">
        <v>1500</v>
      </c>
      <c r="F14453">
        <v>1424</v>
      </c>
      <c r="G14453">
        <v>1422.8855219392751</v>
      </c>
      <c r="H14453">
        <v>380.40356421294024</v>
      </c>
      <c r="I14453">
        <v>1</v>
      </c>
      <c r="J14453" s="1" t="s">
        <v>40</v>
      </c>
      <c r="K14453" s="1" t="s">
        <v>42</v>
      </c>
      <c r="L14453" s="1" t="s">
        <v>42</v>
      </c>
      <c r="M14453">
        <v>0</v>
      </c>
      <c r="N14453" s="1" t="s">
        <v>27</v>
      </c>
      <c r="O14453">
        <v>0.29360465116279072</v>
      </c>
      <c r="P14453">
        <v>3060</v>
      </c>
      <c r="Q14453">
        <v>2.6112E-2</v>
      </c>
      <c r="R14453">
        <v>1.9566604921974047</v>
      </c>
      <c r="S14453">
        <v>0</v>
      </c>
      <c r="T14453">
        <v>0</v>
      </c>
      <c r="U14453">
        <v>20</v>
      </c>
    </row>
    <row r="14454" spans="1:21" x14ac:dyDescent="0.3">
      <c r="A14454">
        <v>2</v>
      </c>
      <c r="B14454" s="1" t="s">
        <v>43</v>
      </c>
      <c r="C14454">
        <v>0</v>
      </c>
      <c r="D14454">
        <v>2500</v>
      </c>
      <c r="E14454">
        <v>1500</v>
      </c>
      <c r="F14454">
        <v>1425</v>
      </c>
      <c r="G14454">
        <v>1560.7925501274835</v>
      </c>
      <c r="H14454">
        <v>1056.5998996303379</v>
      </c>
      <c r="I14454">
        <v>1</v>
      </c>
      <c r="J14454" s="1" t="s">
        <v>40</v>
      </c>
      <c r="K14454" s="1" t="s">
        <v>42</v>
      </c>
      <c r="L14454" s="1" t="s">
        <v>42</v>
      </c>
      <c r="M14454">
        <v>0</v>
      </c>
      <c r="N14454" s="1" t="s">
        <v>27</v>
      </c>
      <c r="O14454">
        <v>0.29360465116279072</v>
      </c>
      <c r="P14454">
        <v>3060</v>
      </c>
      <c r="Q14454">
        <v>2.6112E-2</v>
      </c>
      <c r="R14454">
        <v>1.9566604921974047</v>
      </c>
      <c r="S14454">
        <v>0</v>
      </c>
      <c r="T14454">
        <v>0</v>
      </c>
      <c r="U14454">
        <v>20</v>
      </c>
    </row>
    <row r="14455" spans="1:21" x14ac:dyDescent="0.3">
      <c r="A14455">
        <v>2</v>
      </c>
      <c r="B14455" s="1" t="s">
        <v>43</v>
      </c>
      <c r="C14455">
        <v>0</v>
      </c>
      <c r="D14455">
        <v>2500</v>
      </c>
      <c r="E14455">
        <v>1500</v>
      </c>
      <c r="F14455">
        <v>2141</v>
      </c>
      <c r="G14455">
        <v>766.42622713377853</v>
      </c>
      <c r="H14455">
        <v>932.09398407936942</v>
      </c>
      <c r="I14455">
        <v>1</v>
      </c>
      <c r="J14455" s="1" t="s">
        <v>40</v>
      </c>
      <c r="K14455" s="1" t="s">
        <v>42</v>
      </c>
      <c r="L14455" s="1" t="s">
        <v>42</v>
      </c>
      <c r="M14455">
        <v>0</v>
      </c>
      <c r="N14455" s="1" t="s">
        <v>27</v>
      </c>
      <c r="O14455">
        <v>0.29360465116279072</v>
      </c>
      <c r="P14455">
        <v>3060</v>
      </c>
      <c r="Q14455">
        <v>2.6112E-2</v>
      </c>
      <c r="R14455">
        <v>1.9566604921974047</v>
      </c>
      <c r="S14455">
        <v>0</v>
      </c>
      <c r="T14455">
        <v>0</v>
      </c>
      <c r="U14455">
        <v>20</v>
      </c>
    </row>
    <row r="14456" spans="1:21" x14ac:dyDescent="0.3">
      <c r="A14456">
        <v>2</v>
      </c>
      <c r="B14456" s="1" t="s">
        <v>43</v>
      </c>
      <c r="C14456">
        <v>0</v>
      </c>
      <c r="D14456">
        <v>2500</v>
      </c>
      <c r="E14456">
        <v>1500</v>
      </c>
      <c r="F14456">
        <v>1219</v>
      </c>
      <c r="G14456">
        <v>1113.756554353743</v>
      </c>
      <c r="H14456">
        <v>769.91809126599298</v>
      </c>
      <c r="I14456">
        <v>1</v>
      </c>
      <c r="J14456" s="1" t="s">
        <v>40</v>
      </c>
      <c r="K14456" s="1" t="s">
        <v>42</v>
      </c>
      <c r="L14456" s="1" t="s">
        <v>42</v>
      </c>
      <c r="M14456">
        <v>0</v>
      </c>
      <c r="N14456" s="1" t="s">
        <v>27</v>
      </c>
      <c r="O14456">
        <v>0.29360465116279072</v>
      </c>
      <c r="P14456">
        <v>3060</v>
      </c>
      <c r="Q14456">
        <v>2.6112E-2</v>
      </c>
      <c r="R14456">
        <v>1.9566604921974047</v>
      </c>
      <c r="S14456">
        <v>0</v>
      </c>
      <c r="T14456">
        <v>0</v>
      </c>
      <c r="U14456">
        <v>20</v>
      </c>
    </row>
    <row r="14457" spans="1:21" x14ac:dyDescent="0.3">
      <c r="A14457">
        <v>2</v>
      </c>
      <c r="B14457" s="1" t="s">
        <v>43</v>
      </c>
      <c r="C14457">
        <v>0</v>
      </c>
      <c r="D14457">
        <v>2500</v>
      </c>
      <c r="E14457">
        <v>1500</v>
      </c>
      <c r="F14457">
        <v>2136</v>
      </c>
      <c r="G14457">
        <v>849.46758451473499</v>
      </c>
      <c r="H14457">
        <v>826.17750405703873</v>
      </c>
      <c r="I14457">
        <v>1</v>
      </c>
      <c r="J14457" s="1" t="s">
        <v>40</v>
      </c>
      <c r="K14457" s="1" t="s">
        <v>42</v>
      </c>
      <c r="L14457" s="1" t="s">
        <v>42</v>
      </c>
      <c r="M14457">
        <v>0</v>
      </c>
      <c r="N14457" s="1" t="s">
        <v>27</v>
      </c>
      <c r="O14457">
        <v>0.29360465116279072</v>
      </c>
      <c r="P14457">
        <v>3060</v>
      </c>
      <c r="Q14457">
        <v>2.6112E-2</v>
      </c>
      <c r="R14457">
        <v>1.9566604921974047</v>
      </c>
      <c r="S14457">
        <v>0</v>
      </c>
      <c r="T14457">
        <v>0</v>
      </c>
      <c r="U14457">
        <v>20</v>
      </c>
    </row>
    <row r="14458" spans="1:21" x14ac:dyDescent="0.3">
      <c r="A14458">
        <v>2</v>
      </c>
      <c r="B14458" s="1" t="s">
        <v>43</v>
      </c>
      <c r="C14458">
        <v>0</v>
      </c>
      <c r="D14458">
        <v>2500</v>
      </c>
      <c r="E14458">
        <v>1500</v>
      </c>
      <c r="F14458">
        <v>2153</v>
      </c>
      <c r="G14458">
        <v>1356.1946527730272</v>
      </c>
      <c r="H14458">
        <v>1014.0877798300047</v>
      </c>
      <c r="I14458">
        <v>1</v>
      </c>
      <c r="J14458" s="1" t="s">
        <v>40</v>
      </c>
      <c r="K14458" s="1" t="s">
        <v>42</v>
      </c>
      <c r="L14458" s="1" t="s">
        <v>42</v>
      </c>
      <c r="M14458">
        <v>0</v>
      </c>
      <c r="N14458" s="1" t="s">
        <v>27</v>
      </c>
      <c r="O14458">
        <v>0.29360465116279072</v>
      </c>
      <c r="P14458">
        <v>3060</v>
      </c>
      <c r="Q14458">
        <v>2.6112E-2</v>
      </c>
      <c r="R14458">
        <v>1.9566604921974047</v>
      </c>
      <c r="S14458">
        <v>0</v>
      </c>
      <c r="T14458">
        <v>0</v>
      </c>
      <c r="U14458">
        <v>20</v>
      </c>
    </row>
    <row r="14459" spans="1:21" x14ac:dyDescent="0.3">
      <c r="A14459">
        <v>2</v>
      </c>
      <c r="B14459" s="1" t="s">
        <v>43</v>
      </c>
      <c r="C14459">
        <v>0</v>
      </c>
      <c r="D14459">
        <v>2500</v>
      </c>
      <c r="E14459">
        <v>1500</v>
      </c>
      <c r="F14459">
        <v>17</v>
      </c>
      <c r="G14459">
        <v>304.79186474571333</v>
      </c>
      <c r="H14459">
        <v>825.81384293549183</v>
      </c>
      <c r="I14459">
        <v>1</v>
      </c>
      <c r="J14459" s="1" t="s">
        <v>40</v>
      </c>
      <c r="K14459" s="1" t="s">
        <v>42</v>
      </c>
      <c r="L14459" s="1" t="s">
        <v>42</v>
      </c>
      <c r="M14459">
        <v>0</v>
      </c>
      <c r="N14459" s="1" t="s">
        <v>27</v>
      </c>
      <c r="O14459">
        <v>0.29360465116279072</v>
      </c>
      <c r="P14459">
        <v>3060</v>
      </c>
      <c r="Q14459">
        <v>2.6112E-2</v>
      </c>
      <c r="R14459">
        <v>1.9566604921974047</v>
      </c>
      <c r="S14459">
        <v>0</v>
      </c>
      <c r="T14459">
        <v>0</v>
      </c>
      <c r="U14459">
        <v>20</v>
      </c>
    </row>
    <row r="14460" spans="1:21" x14ac:dyDescent="0.3">
      <c r="A14460">
        <v>2</v>
      </c>
      <c r="B14460" s="1" t="s">
        <v>43</v>
      </c>
      <c r="C14460">
        <v>0</v>
      </c>
      <c r="D14460">
        <v>2500</v>
      </c>
      <c r="E14460">
        <v>1500</v>
      </c>
      <c r="F14460">
        <v>560</v>
      </c>
      <c r="G14460">
        <v>408.19107617546422</v>
      </c>
      <c r="H14460">
        <v>418.39529777616502</v>
      </c>
      <c r="I14460">
        <v>1</v>
      </c>
      <c r="J14460" s="1" t="s">
        <v>40</v>
      </c>
      <c r="K14460" s="1" t="s">
        <v>42</v>
      </c>
      <c r="L14460" s="1" t="s">
        <v>42</v>
      </c>
      <c r="M14460">
        <v>0</v>
      </c>
      <c r="N14460" s="1" t="s">
        <v>27</v>
      </c>
      <c r="O14460">
        <v>0.29360465116279072</v>
      </c>
      <c r="P14460">
        <v>3060</v>
      </c>
      <c r="Q14460">
        <v>2.6112E-2</v>
      </c>
      <c r="R14460">
        <v>1.9566604921974047</v>
      </c>
      <c r="S14460">
        <v>0</v>
      </c>
      <c r="T14460">
        <v>0</v>
      </c>
      <c r="U14460">
        <v>20</v>
      </c>
    </row>
    <row r="14461" spans="1:21" x14ac:dyDescent="0.3">
      <c r="A14461">
        <v>2</v>
      </c>
      <c r="B14461" s="1" t="s">
        <v>43</v>
      </c>
      <c r="C14461">
        <v>0</v>
      </c>
      <c r="D14461">
        <v>2500</v>
      </c>
      <c r="E14461">
        <v>1500</v>
      </c>
      <c r="F14461">
        <v>2146</v>
      </c>
      <c r="G14461">
        <v>1327.1837749771655</v>
      </c>
      <c r="H14461">
        <v>1093.2090095297187</v>
      </c>
      <c r="I14461">
        <v>1</v>
      </c>
      <c r="J14461" s="1" t="s">
        <v>40</v>
      </c>
      <c r="K14461" s="1" t="s">
        <v>42</v>
      </c>
      <c r="L14461" s="1" t="s">
        <v>42</v>
      </c>
      <c r="M14461">
        <v>0</v>
      </c>
      <c r="N14461" s="1" t="s">
        <v>27</v>
      </c>
      <c r="O14461">
        <v>0.29360465116279072</v>
      </c>
      <c r="P14461">
        <v>3060</v>
      </c>
      <c r="Q14461">
        <v>2.6112E-2</v>
      </c>
      <c r="R14461">
        <v>1.9566604921974047</v>
      </c>
      <c r="S14461">
        <v>0</v>
      </c>
      <c r="T14461">
        <v>0</v>
      </c>
      <c r="U14461">
        <v>20</v>
      </c>
    </row>
    <row r="14462" spans="1:21" x14ac:dyDescent="0.3">
      <c r="A14462">
        <v>2</v>
      </c>
      <c r="B14462" s="1" t="s">
        <v>43</v>
      </c>
      <c r="C14462">
        <v>0</v>
      </c>
      <c r="D14462">
        <v>2500</v>
      </c>
      <c r="E14462">
        <v>1500</v>
      </c>
      <c r="F14462">
        <v>160</v>
      </c>
      <c r="G14462">
        <v>199.91215743510074</v>
      </c>
      <c r="H14462">
        <v>1268.3406954602351</v>
      </c>
      <c r="I14462">
        <v>1</v>
      </c>
      <c r="J14462" s="1" t="s">
        <v>40</v>
      </c>
      <c r="K14462" s="1" t="s">
        <v>42</v>
      </c>
      <c r="L14462" s="1" t="s">
        <v>42</v>
      </c>
      <c r="M14462">
        <v>0</v>
      </c>
      <c r="N14462" s="1" t="s">
        <v>27</v>
      </c>
      <c r="O14462">
        <v>0.29360465116279072</v>
      </c>
      <c r="P14462">
        <v>3060</v>
      </c>
      <c r="Q14462">
        <v>2.6112E-2</v>
      </c>
      <c r="R14462">
        <v>1.9566604921974047</v>
      </c>
      <c r="S14462">
        <v>0</v>
      </c>
      <c r="T14462">
        <v>0</v>
      </c>
      <c r="U14462">
        <v>20</v>
      </c>
    </row>
    <row r="14463" spans="1:21" x14ac:dyDescent="0.3">
      <c r="A14463">
        <v>2</v>
      </c>
      <c r="B14463" s="1" t="s">
        <v>43</v>
      </c>
      <c r="C14463">
        <v>0</v>
      </c>
      <c r="D14463">
        <v>2500</v>
      </c>
      <c r="E14463">
        <v>1500</v>
      </c>
      <c r="F14463">
        <v>815</v>
      </c>
      <c r="G14463">
        <v>528.25201386863625</v>
      </c>
      <c r="H14463">
        <v>166.15246145935657</v>
      </c>
      <c r="I14463">
        <v>1</v>
      </c>
      <c r="J14463" s="1" t="s">
        <v>40</v>
      </c>
      <c r="K14463" s="1" t="s">
        <v>42</v>
      </c>
      <c r="L14463" s="1" t="s">
        <v>42</v>
      </c>
      <c r="M14463">
        <v>0</v>
      </c>
      <c r="N14463" s="1" t="s">
        <v>27</v>
      </c>
      <c r="O14463">
        <v>0.29360465116279072</v>
      </c>
      <c r="P14463">
        <v>3060</v>
      </c>
      <c r="Q14463">
        <v>2.6112E-2</v>
      </c>
      <c r="R14463">
        <v>1.9566604921974047</v>
      </c>
      <c r="S14463">
        <v>0</v>
      </c>
      <c r="T14463">
        <v>0</v>
      </c>
      <c r="U14463">
        <v>20</v>
      </c>
    </row>
    <row r="14464" spans="1:21" x14ac:dyDescent="0.3">
      <c r="A14464">
        <v>2</v>
      </c>
      <c r="B14464" s="1" t="s">
        <v>43</v>
      </c>
      <c r="C14464">
        <v>0</v>
      </c>
      <c r="D14464">
        <v>2500</v>
      </c>
      <c r="E14464">
        <v>1500</v>
      </c>
      <c r="F14464">
        <v>1933</v>
      </c>
      <c r="G14464">
        <v>941.64626290130332</v>
      </c>
      <c r="H14464">
        <v>280.10744304005817</v>
      </c>
      <c r="I14464">
        <v>1</v>
      </c>
      <c r="J14464" s="1" t="s">
        <v>40</v>
      </c>
      <c r="K14464" s="1" t="s">
        <v>42</v>
      </c>
      <c r="L14464" s="1" t="s">
        <v>42</v>
      </c>
      <c r="M14464">
        <v>0</v>
      </c>
      <c r="N14464" s="1" t="s">
        <v>27</v>
      </c>
      <c r="O14464">
        <v>0.29360465116279072</v>
      </c>
      <c r="P14464">
        <v>3060</v>
      </c>
      <c r="Q14464">
        <v>2.6112E-2</v>
      </c>
      <c r="R14464">
        <v>1.9566604921974047</v>
      </c>
      <c r="S14464">
        <v>0</v>
      </c>
      <c r="T14464">
        <v>0</v>
      </c>
      <c r="U14464">
        <v>20</v>
      </c>
    </row>
    <row r="14465" spans="1:21" x14ac:dyDescent="0.3">
      <c r="A14465">
        <v>2</v>
      </c>
      <c r="B14465" s="1" t="s">
        <v>43</v>
      </c>
      <c r="C14465">
        <v>0</v>
      </c>
      <c r="D14465">
        <v>2500</v>
      </c>
      <c r="E14465">
        <v>1500</v>
      </c>
      <c r="F14465">
        <v>344</v>
      </c>
      <c r="G14465">
        <v>392.8176276070987</v>
      </c>
      <c r="H14465">
        <v>703.66908843682643</v>
      </c>
      <c r="I14465">
        <v>1</v>
      </c>
      <c r="J14465" s="1" t="s">
        <v>40</v>
      </c>
      <c r="K14465" s="1" t="s">
        <v>42</v>
      </c>
      <c r="L14465" s="1" t="s">
        <v>42</v>
      </c>
      <c r="M14465">
        <v>0</v>
      </c>
      <c r="N14465" s="1" t="s">
        <v>27</v>
      </c>
      <c r="O14465">
        <v>0.29360465116279072</v>
      </c>
      <c r="P14465">
        <v>3060</v>
      </c>
      <c r="Q14465">
        <v>2.6112E-2</v>
      </c>
      <c r="R14465">
        <v>1.9566604921974047</v>
      </c>
      <c r="S14465">
        <v>0</v>
      </c>
      <c r="T14465">
        <v>0</v>
      </c>
      <c r="U14465">
        <v>20</v>
      </c>
    </row>
    <row r="14466" spans="1:21" x14ac:dyDescent="0.3">
      <c r="A14466">
        <v>2</v>
      </c>
      <c r="B14466" s="1" t="s">
        <v>43</v>
      </c>
      <c r="C14466">
        <v>0</v>
      </c>
      <c r="D14466">
        <v>2500</v>
      </c>
      <c r="E14466">
        <v>1500</v>
      </c>
      <c r="F14466">
        <v>149</v>
      </c>
      <c r="G14466">
        <v>391.19777622542387</v>
      </c>
      <c r="H14466">
        <v>760.23673510911328</v>
      </c>
      <c r="I14466">
        <v>1</v>
      </c>
      <c r="J14466" s="1" t="s">
        <v>40</v>
      </c>
      <c r="K14466" s="1" t="s">
        <v>42</v>
      </c>
      <c r="L14466" s="1" t="s">
        <v>42</v>
      </c>
      <c r="M14466">
        <v>0</v>
      </c>
      <c r="N14466" s="1" t="s">
        <v>27</v>
      </c>
      <c r="O14466">
        <v>0.29360465116279072</v>
      </c>
      <c r="P14466">
        <v>3060</v>
      </c>
      <c r="Q14466">
        <v>2.6112E-2</v>
      </c>
      <c r="R14466">
        <v>1.9566604921974047</v>
      </c>
      <c r="S14466">
        <v>0</v>
      </c>
      <c r="T14466">
        <v>0</v>
      </c>
      <c r="U14466">
        <v>20</v>
      </c>
    </row>
    <row r="14467" spans="1:21" x14ac:dyDescent="0.3">
      <c r="A14467">
        <v>2</v>
      </c>
      <c r="B14467" s="1" t="s">
        <v>43</v>
      </c>
      <c r="C14467">
        <v>1220</v>
      </c>
      <c r="D14467">
        <v>819.33665204773024</v>
      </c>
      <c r="E14467">
        <v>720.78942790268934</v>
      </c>
      <c r="F14467">
        <v>2136</v>
      </c>
      <c r="G14467">
        <v>849.46758451473499</v>
      </c>
      <c r="H14467">
        <v>826.17750405703873</v>
      </c>
      <c r="I14467">
        <v>1</v>
      </c>
      <c r="J14467" s="1" t="s">
        <v>40</v>
      </c>
      <c r="K14467" s="1" t="s">
        <v>38</v>
      </c>
      <c r="L14467" s="1" t="s">
        <v>30</v>
      </c>
      <c r="M14467">
        <v>1</v>
      </c>
      <c r="N14467" s="1" t="s">
        <v>31</v>
      </c>
      <c r="O14467">
        <v>4.5874127634567698E-2</v>
      </c>
      <c r="P14467">
        <v>46.896127583572223</v>
      </c>
      <c r="Q14467">
        <v>1.2505634022300001E-6</v>
      </c>
      <c r="R14467">
        <v>1.9820848160957012</v>
      </c>
      <c r="S14467">
        <v>0</v>
      </c>
      <c r="T14467">
        <v>1</v>
      </c>
      <c r="U14467">
        <v>20</v>
      </c>
    </row>
    <row r="14468" spans="1:21" x14ac:dyDescent="0.3">
      <c r="A14468">
        <v>2</v>
      </c>
      <c r="B14468" s="1" t="s">
        <v>43</v>
      </c>
      <c r="C14468">
        <v>0</v>
      </c>
      <c r="D14468">
        <v>2500</v>
      </c>
      <c r="E14468">
        <v>1500</v>
      </c>
      <c r="F14468">
        <v>143</v>
      </c>
      <c r="G14468">
        <v>510.74173816217547</v>
      </c>
      <c r="H14468">
        <v>950.43616451632352</v>
      </c>
      <c r="I14468">
        <v>1</v>
      </c>
      <c r="J14468" s="1" t="s">
        <v>40</v>
      </c>
      <c r="K14468" s="1" t="s">
        <v>42</v>
      </c>
      <c r="L14468" s="1" t="s">
        <v>42</v>
      </c>
      <c r="M14468">
        <v>0</v>
      </c>
      <c r="N14468" s="1" t="s">
        <v>27</v>
      </c>
      <c r="O14468">
        <v>0.29360465116279072</v>
      </c>
      <c r="P14468">
        <v>3060</v>
      </c>
      <c r="Q14468">
        <v>2.6112E-2</v>
      </c>
      <c r="R14468">
        <v>1.9566604921974047</v>
      </c>
      <c r="S14468">
        <v>0</v>
      </c>
      <c r="T14468">
        <v>0</v>
      </c>
      <c r="U14468">
        <v>20</v>
      </c>
    </row>
    <row r="14469" spans="1:21" x14ac:dyDescent="0.3">
      <c r="A14469">
        <v>2</v>
      </c>
      <c r="B14469" s="1" t="s">
        <v>43</v>
      </c>
      <c r="C14469">
        <v>0</v>
      </c>
      <c r="D14469">
        <v>2500</v>
      </c>
      <c r="E14469">
        <v>1500</v>
      </c>
      <c r="F14469">
        <v>1248</v>
      </c>
      <c r="G14469">
        <v>727.90723109719306</v>
      </c>
      <c r="H14469">
        <v>482.11252426746859</v>
      </c>
      <c r="I14469">
        <v>1</v>
      </c>
      <c r="J14469" s="1" t="s">
        <v>40</v>
      </c>
      <c r="K14469" s="1" t="s">
        <v>42</v>
      </c>
      <c r="L14469" s="1" t="s">
        <v>42</v>
      </c>
      <c r="M14469">
        <v>0</v>
      </c>
      <c r="N14469" s="1" t="s">
        <v>27</v>
      </c>
      <c r="O14469">
        <v>0.29360465116279072</v>
      </c>
      <c r="P14469">
        <v>3060</v>
      </c>
      <c r="Q14469">
        <v>2.6112E-2</v>
      </c>
      <c r="R14469">
        <v>1.9566604921974047</v>
      </c>
      <c r="S14469">
        <v>0</v>
      </c>
      <c r="T14469">
        <v>0</v>
      </c>
      <c r="U14469">
        <v>20</v>
      </c>
    </row>
    <row r="14470" spans="1:21" x14ac:dyDescent="0.3">
      <c r="A14470">
        <v>2</v>
      </c>
      <c r="B14470" s="1" t="s">
        <v>43</v>
      </c>
      <c r="C14470">
        <v>0</v>
      </c>
      <c r="D14470">
        <v>2500</v>
      </c>
      <c r="E14470">
        <v>1500</v>
      </c>
      <c r="F14470">
        <v>1263</v>
      </c>
      <c r="G14470">
        <v>1439.3415286401475</v>
      </c>
      <c r="H14470">
        <v>762.90506454248236</v>
      </c>
      <c r="I14470">
        <v>1</v>
      </c>
      <c r="J14470" s="1" t="s">
        <v>40</v>
      </c>
      <c r="K14470" s="1" t="s">
        <v>42</v>
      </c>
      <c r="L14470" s="1" t="s">
        <v>42</v>
      </c>
      <c r="M14470">
        <v>0</v>
      </c>
      <c r="N14470" s="1" t="s">
        <v>27</v>
      </c>
      <c r="O14470">
        <v>0.29360465116279072</v>
      </c>
      <c r="P14470">
        <v>3060</v>
      </c>
      <c r="Q14470">
        <v>2.6112E-2</v>
      </c>
      <c r="R14470">
        <v>1.9566604921974047</v>
      </c>
      <c r="S14470">
        <v>0</v>
      </c>
      <c r="T14470">
        <v>0</v>
      </c>
      <c r="U14470">
        <v>20</v>
      </c>
    </row>
    <row r="14471" spans="1:21" x14ac:dyDescent="0.3">
      <c r="A14471">
        <v>2</v>
      </c>
      <c r="B14471" s="1" t="s">
        <v>43</v>
      </c>
      <c r="C14471">
        <v>0</v>
      </c>
      <c r="D14471">
        <v>2500</v>
      </c>
      <c r="E14471">
        <v>1500</v>
      </c>
      <c r="F14471">
        <v>148</v>
      </c>
      <c r="G14471">
        <v>389.41789784856138</v>
      </c>
      <c r="H14471">
        <v>774.77991358733175</v>
      </c>
      <c r="I14471">
        <v>1</v>
      </c>
      <c r="J14471" s="1" t="s">
        <v>40</v>
      </c>
      <c r="K14471" s="1" t="s">
        <v>42</v>
      </c>
      <c r="L14471" s="1" t="s">
        <v>42</v>
      </c>
      <c r="M14471">
        <v>0</v>
      </c>
      <c r="N14471" s="1" t="s">
        <v>27</v>
      </c>
      <c r="O14471">
        <v>0.29360465116279072</v>
      </c>
      <c r="P14471">
        <v>3060</v>
      </c>
      <c r="Q14471">
        <v>2.6112E-2</v>
      </c>
      <c r="R14471">
        <v>1.9566604921974047</v>
      </c>
      <c r="S14471">
        <v>0</v>
      </c>
      <c r="T14471">
        <v>0</v>
      </c>
      <c r="U14471">
        <v>20</v>
      </c>
    </row>
    <row r="14472" spans="1:21" x14ac:dyDescent="0.3">
      <c r="A14472">
        <v>2</v>
      </c>
      <c r="B14472" s="1" t="s">
        <v>43</v>
      </c>
      <c r="C14472">
        <v>0</v>
      </c>
      <c r="D14472">
        <v>2500</v>
      </c>
      <c r="E14472">
        <v>1500</v>
      </c>
      <c r="F14472">
        <v>1279</v>
      </c>
      <c r="G14472">
        <v>1305.4274914716877</v>
      </c>
      <c r="H14472">
        <v>233.27972640003824</v>
      </c>
      <c r="I14472">
        <v>0</v>
      </c>
      <c r="J14472" s="1" t="s">
        <v>40</v>
      </c>
      <c r="K14472" s="1" t="s">
        <v>42</v>
      </c>
      <c r="L14472" s="1" t="s">
        <v>42</v>
      </c>
      <c r="M14472">
        <v>0</v>
      </c>
      <c r="N14472" s="1" t="s">
        <v>27</v>
      </c>
      <c r="O14472">
        <v>0.32366845784376802</v>
      </c>
      <c r="P14472">
        <v>1307.0830488059776</v>
      </c>
      <c r="Q14472">
        <v>1.1153775349811009E-2</v>
      </c>
      <c r="R14472">
        <v>1.9566604921974047</v>
      </c>
      <c r="S14472">
        <v>0</v>
      </c>
      <c r="T14472">
        <v>0</v>
      </c>
      <c r="U14472">
        <v>20</v>
      </c>
    </row>
    <row r="14473" spans="1:21" x14ac:dyDescent="0.3">
      <c r="A14473">
        <v>2</v>
      </c>
      <c r="B14473" s="1" t="s">
        <v>43</v>
      </c>
      <c r="C14473">
        <v>0</v>
      </c>
      <c r="D14473">
        <v>2500</v>
      </c>
      <c r="E14473">
        <v>1500</v>
      </c>
      <c r="F14473">
        <v>303</v>
      </c>
      <c r="G14473">
        <v>721.7178347557159</v>
      </c>
      <c r="H14473">
        <v>131.25411108303032</v>
      </c>
      <c r="I14473">
        <v>0</v>
      </c>
      <c r="J14473" s="1" t="s">
        <v>40</v>
      </c>
      <c r="K14473" s="1" t="s">
        <v>42</v>
      </c>
      <c r="L14473" s="1" t="s">
        <v>42</v>
      </c>
      <c r="M14473">
        <v>0</v>
      </c>
      <c r="N14473" s="1" t="s">
        <v>27</v>
      </c>
      <c r="O14473">
        <v>0.35250013575545086</v>
      </c>
      <c r="P14473">
        <v>1899.6168138204594</v>
      </c>
      <c r="Q14473">
        <v>1.6210063477934591E-2</v>
      </c>
      <c r="R14473">
        <v>1.9566604921974047</v>
      </c>
      <c r="S14473">
        <v>0</v>
      </c>
      <c r="T14473">
        <v>0</v>
      </c>
      <c r="U14473">
        <v>20</v>
      </c>
    </row>
    <row r="14474" spans="1:21" x14ac:dyDescent="0.3">
      <c r="A14474">
        <v>2</v>
      </c>
      <c r="B14474" s="1" t="s">
        <v>43</v>
      </c>
      <c r="C14474">
        <v>0</v>
      </c>
      <c r="D14474">
        <v>2500</v>
      </c>
      <c r="E14474">
        <v>1500</v>
      </c>
      <c r="F14474">
        <v>143</v>
      </c>
      <c r="G14474">
        <v>510.74173816217547</v>
      </c>
      <c r="H14474">
        <v>950.43616451632352</v>
      </c>
      <c r="I14474">
        <v>1</v>
      </c>
      <c r="J14474" s="1" t="s">
        <v>40</v>
      </c>
      <c r="K14474" s="1" t="s">
        <v>42</v>
      </c>
      <c r="L14474" s="1" t="s">
        <v>42</v>
      </c>
      <c r="M14474">
        <v>0</v>
      </c>
      <c r="N14474" s="1" t="s">
        <v>27</v>
      </c>
      <c r="O14474">
        <v>0.29360465116279072</v>
      </c>
      <c r="P14474">
        <v>3060</v>
      </c>
      <c r="Q14474">
        <v>2.6112E-2</v>
      </c>
      <c r="R14474">
        <v>1.9566604921974047</v>
      </c>
      <c r="S14474">
        <v>0</v>
      </c>
      <c r="T14474">
        <v>0</v>
      </c>
      <c r="U14474">
        <v>20</v>
      </c>
    </row>
    <row r="14475" spans="1:21" x14ac:dyDescent="0.3">
      <c r="A14475">
        <v>2</v>
      </c>
      <c r="B14475" s="1" t="s">
        <v>43</v>
      </c>
      <c r="C14475">
        <v>0</v>
      </c>
      <c r="D14475">
        <v>2500</v>
      </c>
      <c r="E14475">
        <v>1500</v>
      </c>
      <c r="F14475">
        <v>69</v>
      </c>
      <c r="G14475">
        <v>222.67499421935202</v>
      </c>
      <c r="H14475">
        <v>577.93284112418212</v>
      </c>
      <c r="I14475">
        <v>1</v>
      </c>
      <c r="J14475" s="1" t="s">
        <v>40</v>
      </c>
      <c r="K14475" s="1" t="s">
        <v>42</v>
      </c>
      <c r="L14475" s="1" t="s">
        <v>42</v>
      </c>
      <c r="M14475">
        <v>0</v>
      </c>
      <c r="N14475" s="1" t="s">
        <v>27</v>
      </c>
      <c r="O14475">
        <v>0.29360465116279072</v>
      </c>
      <c r="P14475">
        <v>3060</v>
      </c>
      <c r="Q14475">
        <v>2.6112E-2</v>
      </c>
      <c r="R14475">
        <v>1.9566604921974047</v>
      </c>
      <c r="S14475">
        <v>0</v>
      </c>
      <c r="T14475">
        <v>0</v>
      </c>
      <c r="U14475">
        <v>20</v>
      </c>
    </row>
    <row r="14476" spans="1:21" x14ac:dyDescent="0.3">
      <c r="A14476">
        <v>2</v>
      </c>
      <c r="B14476" s="1" t="s">
        <v>43</v>
      </c>
      <c r="C14476">
        <v>0</v>
      </c>
      <c r="D14476">
        <v>2500</v>
      </c>
      <c r="E14476">
        <v>1500</v>
      </c>
      <c r="F14476">
        <v>1218</v>
      </c>
      <c r="G14476">
        <v>1175.1087057510717</v>
      </c>
      <c r="H14476">
        <v>790.0562776790722</v>
      </c>
      <c r="I14476">
        <v>1</v>
      </c>
      <c r="J14476" s="1" t="s">
        <v>40</v>
      </c>
      <c r="K14476" s="1" t="s">
        <v>42</v>
      </c>
      <c r="L14476" s="1" t="s">
        <v>42</v>
      </c>
      <c r="M14476">
        <v>0</v>
      </c>
      <c r="N14476" s="1" t="s">
        <v>27</v>
      </c>
      <c r="O14476">
        <v>0.29360465116279072</v>
      </c>
      <c r="P14476">
        <v>3060</v>
      </c>
      <c r="Q14476">
        <v>2.6112E-2</v>
      </c>
      <c r="R14476">
        <v>1.9566604921974047</v>
      </c>
      <c r="S14476">
        <v>0</v>
      </c>
      <c r="T14476">
        <v>0</v>
      </c>
      <c r="U14476">
        <v>20</v>
      </c>
    </row>
    <row r="14477" spans="1:21" x14ac:dyDescent="0.3">
      <c r="A14477">
        <v>2</v>
      </c>
      <c r="B14477" s="1" t="s">
        <v>43</v>
      </c>
      <c r="C14477">
        <v>0</v>
      </c>
      <c r="D14477">
        <v>2500</v>
      </c>
      <c r="E14477">
        <v>1500</v>
      </c>
      <c r="F14477">
        <v>21</v>
      </c>
      <c r="G14477">
        <v>252.09576561572121</v>
      </c>
      <c r="H14477">
        <v>848.30139172965323</v>
      </c>
      <c r="I14477">
        <v>0</v>
      </c>
      <c r="J14477" s="1" t="s">
        <v>40</v>
      </c>
      <c r="K14477" s="1" t="s">
        <v>42</v>
      </c>
      <c r="L14477" s="1" t="s">
        <v>42</v>
      </c>
      <c r="M14477">
        <v>0</v>
      </c>
      <c r="N14477" s="1" t="s">
        <v>27</v>
      </c>
      <c r="O14477">
        <v>0.34981039395357327</v>
      </c>
      <c r="P14477">
        <v>1842.1160786094697</v>
      </c>
      <c r="Q14477">
        <v>1.571939053746748E-2</v>
      </c>
      <c r="R14477">
        <v>1.9566604921974047</v>
      </c>
      <c r="S14477">
        <v>0</v>
      </c>
      <c r="T14477">
        <v>0</v>
      </c>
      <c r="U14477">
        <v>20</v>
      </c>
    </row>
    <row r="14478" spans="1:21" x14ac:dyDescent="0.3">
      <c r="A14478">
        <v>2</v>
      </c>
      <c r="B14478" s="1" t="s">
        <v>43</v>
      </c>
      <c r="C14478">
        <v>0</v>
      </c>
      <c r="D14478">
        <v>2500</v>
      </c>
      <c r="E14478">
        <v>1500</v>
      </c>
      <c r="F14478">
        <v>1429</v>
      </c>
      <c r="G14478">
        <v>1810.832809855965</v>
      </c>
      <c r="H14478">
        <v>692.30758946929609</v>
      </c>
      <c r="I14478">
        <v>1</v>
      </c>
      <c r="J14478" s="1" t="s">
        <v>40</v>
      </c>
      <c r="K14478" s="1" t="s">
        <v>42</v>
      </c>
      <c r="L14478" s="1" t="s">
        <v>42</v>
      </c>
      <c r="M14478">
        <v>0</v>
      </c>
      <c r="N14478" s="1" t="s">
        <v>27</v>
      </c>
      <c r="O14478">
        <v>0.29360465116279072</v>
      </c>
      <c r="P14478">
        <v>3060</v>
      </c>
      <c r="Q14478">
        <v>2.6112E-2</v>
      </c>
      <c r="R14478">
        <v>1.9566604921974047</v>
      </c>
      <c r="S14478">
        <v>0</v>
      </c>
      <c r="T14478">
        <v>0</v>
      </c>
      <c r="U14478">
        <v>20</v>
      </c>
    </row>
    <row r="14479" spans="1:21" x14ac:dyDescent="0.3">
      <c r="A14479">
        <v>2</v>
      </c>
      <c r="B14479" s="1" t="s">
        <v>43</v>
      </c>
      <c r="C14479">
        <v>0</v>
      </c>
      <c r="D14479">
        <v>2500</v>
      </c>
      <c r="E14479">
        <v>1500</v>
      </c>
      <c r="F14479">
        <v>2162</v>
      </c>
      <c r="G14479">
        <v>1183.1315380067683</v>
      </c>
      <c r="H14479">
        <v>1065.6774571443577</v>
      </c>
      <c r="I14479">
        <v>1</v>
      </c>
      <c r="J14479" s="1" t="s">
        <v>40</v>
      </c>
      <c r="K14479" s="1" t="s">
        <v>42</v>
      </c>
      <c r="L14479" s="1" t="s">
        <v>42</v>
      </c>
      <c r="M14479">
        <v>0</v>
      </c>
      <c r="N14479" s="1" t="s">
        <v>27</v>
      </c>
      <c r="O14479">
        <v>0.29360465116279072</v>
      </c>
      <c r="P14479">
        <v>3060</v>
      </c>
      <c r="Q14479">
        <v>2.6112E-2</v>
      </c>
      <c r="R14479">
        <v>1.9566604921974047</v>
      </c>
      <c r="S14479">
        <v>0</v>
      </c>
      <c r="T14479">
        <v>0</v>
      </c>
      <c r="U14479">
        <v>20</v>
      </c>
    </row>
    <row r="14480" spans="1:21" x14ac:dyDescent="0.3">
      <c r="A14480">
        <v>2</v>
      </c>
      <c r="B14480" s="1" t="s">
        <v>43</v>
      </c>
      <c r="C14480">
        <v>0</v>
      </c>
      <c r="D14480">
        <v>2500</v>
      </c>
      <c r="E14480">
        <v>1500</v>
      </c>
      <c r="F14480">
        <v>256</v>
      </c>
      <c r="G14480">
        <v>615.59529246410796</v>
      </c>
      <c r="H14480">
        <v>1091.0360993472043</v>
      </c>
      <c r="I14480">
        <v>1</v>
      </c>
      <c r="J14480" s="1" t="s">
        <v>40</v>
      </c>
      <c r="K14480" s="1" t="s">
        <v>42</v>
      </c>
      <c r="L14480" s="1" t="s">
        <v>42</v>
      </c>
      <c r="M14480">
        <v>0</v>
      </c>
      <c r="N14480" s="1" t="s">
        <v>27</v>
      </c>
      <c r="O14480">
        <v>0.29360465116279072</v>
      </c>
      <c r="P14480">
        <v>3060</v>
      </c>
      <c r="Q14480">
        <v>2.6112E-2</v>
      </c>
      <c r="R14480">
        <v>1.9566604921974047</v>
      </c>
      <c r="S14480">
        <v>0</v>
      </c>
      <c r="T14480">
        <v>0</v>
      </c>
      <c r="U14480">
        <v>20</v>
      </c>
    </row>
    <row r="14481" spans="1:21" x14ac:dyDescent="0.3">
      <c r="A14481">
        <v>2</v>
      </c>
      <c r="B14481" s="1" t="s">
        <v>43</v>
      </c>
      <c r="C14481">
        <v>0</v>
      </c>
      <c r="D14481">
        <v>2500</v>
      </c>
      <c r="E14481">
        <v>1500</v>
      </c>
      <c r="F14481">
        <v>389</v>
      </c>
      <c r="G14481">
        <v>296.22013790967509</v>
      </c>
      <c r="H14481">
        <v>601.87003192692214</v>
      </c>
      <c r="I14481">
        <v>0</v>
      </c>
      <c r="J14481" s="1" t="s">
        <v>40</v>
      </c>
      <c r="K14481" s="1" t="s">
        <v>42</v>
      </c>
      <c r="L14481" s="1" t="s">
        <v>42</v>
      </c>
      <c r="M14481">
        <v>0</v>
      </c>
      <c r="N14481" s="1" t="s">
        <v>26</v>
      </c>
      <c r="O14481">
        <v>0.61928129554176814</v>
      </c>
      <c r="P14481">
        <v>1843.2103026743277</v>
      </c>
      <c r="Q14481">
        <v>4.9152274737982002E-4</v>
      </c>
      <c r="R14481">
        <v>1.9566604921974047</v>
      </c>
      <c r="S14481">
        <v>0</v>
      </c>
      <c r="T14481">
        <v>0</v>
      </c>
      <c r="U14481">
        <v>20</v>
      </c>
    </row>
    <row r="14482" spans="1:21" x14ac:dyDescent="0.3">
      <c r="A14482">
        <v>2</v>
      </c>
      <c r="B14482" s="1" t="s">
        <v>43</v>
      </c>
      <c r="C14482">
        <v>0</v>
      </c>
      <c r="D14482">
        <v>2500</v>
      </c>
      <c r="E14482">
        <v>1500</v>
      </c>
      <c r="F14482">
        <v>344</v>
      </c>
      <c r="G14482">
        <v>392.8176276070987</v>
      </c>
      <c r="H14482">
        <v>703.66908843682643</v>
      </c>
      <c r="I14482">
        <v>1</v>
      </c>
      <c r="J14482" s="1" t="s">
        <v>40</v>
      </c>
      <c r="K14482" s="1" t="s">
        <v>42</v>
      </c>
      <c r="L14482" s="1" t="s">
        <v>42</v>
      </c>
      <c r="M14482">
        <v>0</v>
      </c>
      <c r="N14482" s="1" t="s">
        <v>27</v>
      </c>
      <c r="O14482">
        <v>0.29360465116279072</v>
      </c>
      <c r="P14482">
        <v>3060</v>
      </c>
      <c r="Q14482">
        <v>2.6112E-2</v>
      </c>
      <c r="R14482">
        <v>1.9566604921974047</v>
      </c>
      <c r="S14482">
        <v>0</v>
      </c>
      <c r="T14482">
        <v>0</v>
      </c>
      <c r="U14482">
        <v>20</v>
      </c>
    </row>
    <row r="14483" spans="1:21" x14ac:dyDescent="0.3">
      <c r="A14483">
        <v>2</v>
      </c>
      <c r="B14483" s="1" t="s">
        <v>43</v>
      </c>
      <c r="C14483">
        <v>0</v>
      </c>
      <c r="D14483">
        <v>2500</v>
      </c>
      <c r="E14483">
        <v>1500</v>
      </c>
      <c r="F14483">
        <v>291</v>
      </c>
      <c r="G14483">
        <v>370.8764575025632</v>
      </c>
      <c r="H14483">
        <v>224.93574203133488</v>
      </c>
      <c r="I14483">
        <v>1</v>
      </c>
      <c r="J14483" s="1" t="s">
        <v>40</v>
      </c>
      <c r="K14483" s="1" t="s">
        <v>42</v>
      </c>
      <c r="L14483" s="1" t="s">
        <v>42</v>
      </c>
      <c r="M14483">
        <v>0</v>
      </c>
      <c r="N14483" s="1" t="s">
        <v>27</v>
      </c>
      <c r="O14483">
        <v>0.29360465116279072</v>
      </c>
      <c r="P14483">
        <v>3060</v>
      </c>
      <c r="Q14483">
        <v>2.6112E-2</v>
      </c>
      <c r="R14483">
        <v>1.9566604921974047</v>
      </c>
      <c r="S14483">
        <v>0</v>
      </c>
      <c r="T14483">
        <v>0</v>
      </c>
      <c r="U14483">
        <v>20</v>
      </c>
    </row>
    <row r="14484" spans="1:21" x14ac:dyDescent="0.3">
      <c r="A14484">
        <v>2</v>
      </c>
      <c r="B14484" s="1" t="s">
        <v>43</v>
      </c>
      <c r="C14484">
        <v>0</v>
      </c>
      <c r="D14484">
        <v>2500</v>
      </c>
      <c r="E14484">
        <v>1500</v>
      </c>
      <c r="F14484">
        <v>85</v>
      </c>
      <c r="G14484">
        <v>141.0323390679352</v>
      </c>
      <c r="H14484">
        <v>486.91033894946258</v>
      </c>
      <c r="I14484">
        <v>1</v>
      </c>
      <c r="J14484" s="1" t="s">
        <v>40</v>
      </c>
      <c r="K14484" s="1" t="s">
        <v>42</v>
      </c>
      <c r="L14484" s="1" t="s">
        <v>42</v>
      </c>
      <c r="M14484">
        <v>0</v>
      </c>
      <c r="N14484" s="1" t="s">
        <v>27</v>
      </c>
      <c r="O14484">
        <v>0.29360465116279072</v>
      </c>
      <c r="P14484">
        <v>3060</v>
      </c>
      <c r="Q14484">
        <v>2.6112E-2</v>
      </c>
      <c r="R14484">
        <v>1.9566604921974047</v>
      </c>
      <c r="S14484">
        <v>0</v>
      </c>
      <c r="T14484">
        <v>0</v>
      </c>
      <c r="U14484">
        <v>20</v>
      </c>
    </row>
    <row r="14485" spans="1:21" x14ac:dyDescent="0.3">
      <c r="A14485">
        <v>2</v>
      </c>
      <c r="B14485" s="1" t="s">
        <v>43</v>
      </c>
      <c r="C14485">
        <v>0</v>
      </c>
      <c r="D14485">
        <v>2500</v>
      </c>
      <c r="E14485">
        <v>1500</v>
      </c>
      <c r="F14485">
        <v>2129</v>
      </c>
      <c r="G14485">
        <v>1331.687917580048</v>
      </c>
      <c r="H14485">
        <v>805.08928855891929</v>
      </c>
      <c r="I14485">
        <v>1</v>
      </c>
      <c r="J14485" s="1" t="s">
        <v>40</v>
      </c>
      <c r="K14485" s="1" t="s">
        <v>42</v>
      </c>
      <c r="L14485" s="1" t="s">
        <v>42</v>
      </c>
      <c r="M14485">
        <v>0</v>
      </c>
      <c r="N14485" s="1" t="s">
        <v>27</v>
      </c>
      <c r="O14485">
        <v>0.29360465116279072</v>
      </c>
      <c r="P14485">
        <v>3060</v>
      </c>
      <c r="Q14485">
        <v>2.6112E-2</v>
      </c>
      <c r="R14485">
        <v>1.9566604921974047</v>
      </c>
      <c r="S14485">
        <v>0</v>
      </c>
      <c r="T14485">
        <v>0</v>
      </c>
      <c r="U14485">
        <v>20</v>
      </c>
    </row>
    <row r="14486" spans="1:21" x14ac:dyDescent="0.3">
      <c r="A14486">
        <v>2</v>
      </c>
      <c r="B14486" s="1" t="s">
        <v>43</v>
      </c>
      <c r="C14486">
        <v>0</v>
      </c>
      <c r="D14486">
        <v>2500</v>
      </c>
      <c r="E14486">
        <v>1500</v>
      </c>
      <c r="F14486">
        <v>976</v>
      </c>
      <c r="G14486">
        <v>331.54312458002266</v>
      </c>
      <c r="H14486">
        <v>169.61244131683475</v>
      </c>
      <c r="I14486">
        <v>1</v>
      </c>
      <c r="J14486" s="1" t="s">
        <v>40</v>
      </c>
      <c r="K14486" s="1" t="s">
        <v>42</v>
      </c>
      <c r="L14486" s="1" t="s">
        <v>42</v>
      </c>
      <c r="M14486">
        <v>0</v>
      </c>
      <c r="N14486" s="1" t="s">
        <v>31</v>
      </c>
      <c r="O14486">
        <v>1</v>
      </c>
      <c r="P14486">
        <v>3060</v>
      </c>
      <c r="Q14486">
        <v>8.1600000000000005E-5</v>
      </c>
      <c r="R14486">
        <v>1.9566604921974047</v>
      </c>
      <c r="S14486">
        <v>0</v>
      </c>
      <c r="T14486">
        <v>0</v>
      </c>
      <c r="U14486">
        <v>20</v>
      </c>
    </row>
    <row r="14487" spans="1:21" x14ac:dyDescent="0.3">
      <c r="A14487">
        <v>2</v>
      </c>
      <c r="B14487" s="1" t="s">
        <v>43</v>
      </c>
      <c r="C14487">
        <v>0</v>
      </c>
      <c r="D14487">
        <v>2500</v>
      </c>
      <c r="E14487">
        <v>1500</v>
      </c>
      <c r="F14487">
        <v>149</v>
      </c>
      <c r="G14487">
        <v>391.19777622542387</v>
      </c>
      <c r="H14487">
        <v>760.23673510911328</v>
      </c>
      <c r="I14487">
        <v>1</v>
      </c>
      <c r="J14487" s="1" t="s">
        <v>40</v>
      </c>
      <c r="K14487" s="1" t="s">
        <v>42</v>
      </c>
      <c r="L14487" s="1" t="s">
        <v>42</v>
      </c>
      <c r="M14487">
        <v>0</v>
      </c>
      <c r="N14487" s="1" t="s">
        <v>27</v>
      </c>
      <c r="O14487">
        <v>0.29360465116279072</v>
      </c>
      <c r="P14487">
        <v>3060</v>
      </c>
      <c r="Q14487">
        <v>2.6112E-2</v>
      </c>
      <c r="R14487">
        <v>1.9566604921974047</v>
      </c>
      <c r="S14487">
        <v>0</v>
      </c>
      <c r="T14487">
        <v>0</v>
      </c>
      <c r="U14487">
        <v>20</v>
      </c>
    </row>
    <row r="14488" spans="1:21" x14ac:dyDescent="0.3">
      <c r="A14488">
        <v>2</v>
      </c>
      <c r="B14488" s="1" t="s">
        <v>43</v>
      </c>
      <c r="C14488">
        <v>0</v>
      </c>
      <c r="D14488">
        <v>2500</v>
      </c>
      <c r="E14488">
        <v>1500</v>
      </c>
      <c r="F14488">
        <v>304</v>
      </c>
      <c r="G14488">
        <v>666.56851975867949</v>
      </c>
      <c r="H14488">
        <v>120.63579759363681</v>
      </c>
      <c r="I14488">
        <v>1</v>
      </c>
      <c r="J14488" s="1" t="s">
        <v>40</v>
      </c>
      <c r="K14488" s="1" t="s">
        <v>42</v>
      </c>
      <c r="L14488" s="1" t="s">
        <v>42</v>
      </c>
      <c r="M14488">
        <v>0</v>
      </c>
      <c r="N14488" s="1" t="s">
        <v>27</v>
      </c>
      <c r="O14488">
        <v>0.29360465116279072</v>
      </c>
      <c r="P14488">
        <v>3060</v>
      </c>
      <c r="Q14488">
        <v>2.6112E-2</v>
      </c>
      <c r="R14488">
        <v>1.9566604921974047</v>
      </c>
      <c r="S14488">
        <v>0</v>
      </c>
      <c r="T14488">
        <v>0</v>
      </c>
      <c r="U14488">
        <v>20</v>
      </c>
    </row>
    <row r="14489" spans="1:21" x14ac:dyDescent="0.3">
      <c r="A14489">
        <v>2</v>
      </c>
      <c r="B14489" s="1" t="s">
        <v>43</v>
      </c>
      <c r="C14489">
        <v>0</v>
      </c>
      <c r="D14489">
        <v>2500</v>
      </c>
      <c r="E14489">
        <v>1500</v>
      </c>
      <c r="F14489">
        <v>1218</v>
      </c>
      <c r="G14489">
        <v>1175.1087057510717</v>
      </c>
      <c r="H14489">
        <v>790.0562776790722</v>
      </c>
      <c r="I14489">
        <v>1</v>
      </c>
      <c r="J14489" s="1" t="s">
        <v>40</v>
      </c>
      <c r="K14489" s="1" t="s">
        <v>42</v>
      </c>
      <c r="L14489" s="1" t="s">
        <v>42</v>
      </c>
      <c r="M14489">
        <v>0</v>
      </c>
      <c r="N14489" s="1" t="s">
        <v>26</v>
      </c>
      <c r="O14489">
        <v>0.65116279069767447</v>
      </c>
      <c r="P14489">
        <v>3060</v>
      </c>
      <c r="Q14489">
        <v>8.1599999999999999E-4</v>
      </c>
      <c r="R14489">
        <v>1.9566604921974047</v>
      </c>
      <c r="S14489">
        <v>0</v>
      </c>
      <c r="T14489">
        <v>0</v>
      </c>
      <c r="U14489">
        <v>20</v>
      </c>
    </row>
    <row r="14490" spans="1:21" x14ac:dyDescent="0.3">
      <c r="A14490">
        <v>2</v>
      </c>
      <c r="B14490" s="1" t="s">
        <v>43</v>
      </c>
      <c r="C14490">
        <v>0</v>
      </c>
      <c r="D14490">
        <v>2500</v>
      </c>
      <c r="E14490">
        <v>1500</v>
      </c>
      <c r="F14490">
        <v>148</v>
      </c>
      <c r="G14490">
        <v>389.41789784856138</v>
      </c>
      <c r="H14490">
        <v>774.77991358733175</v>
      </c>
      <c r="I14490">
        <v>1</v>
      </c>
      <c r="J14490" s="1" t="s">
        <v>40</v>
      </c>
      <c r="K14490" s="1" t="s">
        <v>42</v>
      </c>
      <c r="L14490" s="1" t="s">
        <v>42</v>
      </c>
      <c r="M14490">
        <v>0</v>
      </c>
      <c r="N14490" s="1" t="s">
        <v>27</v>
      </c>
      <c r="O14490">
        <v>0.29360465116279072</v>
      </c>
      <c r="P14490">
        <v>3060</v>
      </c>
      <c r="Q14490">
        <v>2.6112E-2</v>
      </c>
      <c r="R14490">
        <v>1.9566604921974047</v>
      </c>
      <c r="S14490">
        <v>0</v>
      </c>
      <c r="T14490">
        <v>0</v>
      </c>
      <c r="U14490">
        <v>20</v>
      </c>
    </row>
    <row r="14491" spans="1:21" x14ac:dyDescent="0.3">
      <c r="A14491">
        <v>2</v>
      </c>
      <c r="B14491" s="1" t="s">
        <v>43</v>
      </c>
      <c r="C14491">
        <v>0</v>
      </c>
      <c r="D14491">
        <v>2500</v>
      </c>
      <c r="E14491">
        <v>1500</v>
      </c>
      <c r="F14491">
        <v>1265</v>
      </c>
      <c r="G14491">
        <v>1229.0611365481707</v>
      </c>
      <c r="H14491">
        <v>866.70901166937495</v>
      </c>
      <c r="I14491">
        <v>0</v>
      </c>
      <c r="J14491" s="1" t="s">
        <v>40</v>
      </c>
      <c r="K14491" s="1" t="s">
        <v>42</v>
      </c>
      <c r="L14491" s="1" t="s">
        <v>42</v>
      </c>
      <c r="M14491">
        <v>0</v>
      </c>
      <c r="N14491" s="1" t="s">
        <v>31</v>
      </c>
      <c r="O14491">
        <v>0.40891466382559455</v>
      </c>
      <c r="P14491">
        <v>745.79113454612593</v>
      </c>
      <c r="Q14491">
        <v>1.98877635879E-5</v>
      </c>
      <c r="R14491">
        <v>1.9566604921974047</v>
      </c>
      <c r="S14491">
        <v>0</v>
      </c>
      <c r="T14491">
        <v>0</v>
      </c>
      <c r="U14491">
        <v>20</v>
      </c>
    </row>
    <row r="14492" spans="1:21" x14ac:dyDescent="0.3">
      <c r="A14492">
        <v>2</v>
      </c>
      <c r="B14492" s="1" t="s">
        <v>43</v>
      </c>
      <c r="C14492">
        <v>0</v>
      </c>
      <c r="D14492">
        <v>2500</v>
      </c>
      <c r="E14492">
        <v>1500</v>
      </c>
      <c r="F14492">
        <v>1255</v>
      </c>
      <c r="G14492">
        <v>1467.064395341763</v>
      </c>
      <c r="H14492">
        <v>592.56294476048265</v>
      </c>
      <c r="I14492">
        <v>1</v>
      </c>
      <c r="J14492" s="1" t="s">
        <v>40</v>
      </c>
      <c r="K14492" s="1" t="s">
        <v>42</v>
      </c>
      <c r="L14492" s="1" t="s">
        <v>42</v>
      </c>
      <c r="M14492">
        <v>0</v>
      </c>
      <c r="N14492" s="1" t="s">
        <v>27</v>
      </c>
      <c r="O14492">
        <v>0.29360465116279072</v>
      </c>
      <c r="P14492">
        <v>3060</v>
      </c>
      <c r="Q14492">
        <v>2.6112E-2</v>
      </c>
      <c r="R14492">
        <v>1.9566604921974047</v>
      </c>
      <c r="S14492">
        <v>0</v>
      </c>
      <c r="T14492">
        <v>0</v>
      </c>
      <c r="U14492">
        <v>20</v>
      </c>
    </row>
    <row r="14493" spans="1:21" x14ac:dyDescent="0.3">
      <c r="A14493">
        <v>2</v>
      </c>
      <c r="B14493" s="1" t="s">
        <v>43</v>
      </c>
      <c r="C14493">
        <v>0</v>
      </c>
      <c r="D14493">
        <v>2500</v>
      </c>
      <c r="E14493">
        <v>1500</v>
      </c>
      <c r="F14493">
        <v>2136</v>
      </c>
      <c r="G14493">
        <v>849.46758451473499</v>
      </c>
      <c r="H14493">
        <v>826.17750405703873</v>
      </c>
      <c r="I14493">
        <v>1</v>
      </c>
      <c r="J14493" s="1" t="s">
        <v>40</v>
      </c>
      <c r="K14493" s="1" t="s">
        <v>42</v>
      </c>
      <c r="L14493" s="1" t="s">
        <v>42</v>
      </c>
      <c r="M14493">
        <v>0</v>
      </c>
      <c r="N14493" s="1" t="s">
        <v>27</v>
      </c>
      <c r="O14493">
        <v>0.29360465116279072</v>
      </c>
      <c r="P14493">
        <v>3060</v>
      </c>
      <c r="Q14493">
        <v>2.6112E-2</v>
      </c>
      <c r="R14493">
        <v>1.9566604921974047</v>
      </c>
      <c r="S14493">
        <v>0</v>
      </c>
      <c r="T14493">
        <v>0</v>
      </c>
      <c r="U14493">
        <v>20</v>
      </c>
    </row>
    <row r="14494" spans="1:21" x14ac:dyDescent="0.3">
      <c r="A14494">
        <v>2</v>
      </c>
      <c r="B14494" s="1" t="s">
        <v>43</v>
      </c>
      <c r="C14494">
        <v>0</v>
      </c>
      <c r="D14494">
        <v>2500</v>
      </c>
      <c r="E14494">
        <v>1500</v>
      </c>
      <c r="F14494">
        <v>257</v>
      </c>
      <c r="G14494">
        <v>720.30113546528048</v>
      </c>
      <c r="H14494">
        <v>1024.0883322771995</v>
      </c>
      <c r="I14494">
        <v>1</v>
      </c>
      <c r="J14494" s="1" t="s">
        <v>40</v>
      </c>
      <c r="K14494" s="1" t="s">
        <v>42</v>
      </c>
      <c r="L14494" s="1" t="s">
        <v>42</v>
      </c>
      <c r="M14494">
        <v>0</v>
      </c>
      <c r="N14494" s="1" t="s">
        <v>27</v>
      </c>
      <c r="O14494">
        <v>0.29360465116279072</v>
      </c>
      <c r="P14494">
        <v>3060</v>
      </c>
      <c r="Q14494">
        <v>2.6112E-2</v>
      </c>
      <c r="R14494">
        <v>1.9566604921974047</v>
      </c>
      <c r="S14494">
        <v>0</v>
      </c>
      <c r="T14494">
        <v>0</v>
      </c>
      <c r="U14494">
        <v>20</v>
      </c>
    </row>
    <row r="14495" spans="1:21" x14ac:dyDescent="0.3">
      <c r="A14495">
        <v>2</v>
      </c>
      <c r="B14495" s="1" t="s">
        <v>43</v>
      </c>
      <c r="C14495">
        <v>0</v>
      </c>
      <c r="D14495">
        <v>2500</v>
      </c>
      <c r="E14495">
        <v>1500</v>
      </c>
      <c r="F14495">
        <v>675</v>
      </c>
      <c r="G14495">
        <v>254.7691090275267</v>
      </c>
      <c r="H14495">
        <v>307.43513490979092</v>
      </c>
      <c r="I14495">
        <v>1</v>
      </c>
      <c r="J14495" s="1" t="s">
        <v>40</v>
      </c>
      <c r="K14495" s="1" t="s">
        <v>42</v>
      </c>
      <c r="L14495" s="1" t="s">
        <v>42</v>
      </c>
      <c r="M14495">
        <v>0</v>
      </c>
      <c r="N14495" s="1" t="s">
        <v>27</v>
      </c>
      <c r="O14495">
        <v>0.29360465116279072</v>
      </c>
      <c r="P14495">
        <v>3060</v>
      </c>
      <c r="Q14495">
        <v>2.6112E-2</v>
      </c>
      <c r="R14495">
        <v>1.9566604921974047</v>
      </c>
      <c r="S14495">
        <v>0</v>
      </c>
      <c r="T14495">
        <v>0</v>
      </c>
      <c r="U14495">
        <v>20</v>
      </c>
    </row>
    <row r="14496" spans="1:21" x14ac:dyDescent="0.3">
      <c r="A14496">
        <v>2</v>
      </c>
      <c r="B14496" s="1" t="s">
        <v>43</v>
      </c>
      <c r="C14496">
        <v>0</v>
      </c>
      <c r="D14496">
        <v>2500</v>
      </c>
      <c r="E14496">
        <v>1500</v>
      </c>
      <c r="F14496">
        <v>145</v>
      </c>
      <c r="G14496">
        <v>432.20348602228768</v>
      </c>
      <c r="H14496">
        <v>809.45373344845916</v>
      </c>
      <c r="I14496">
        <v>1</v>
      </c>
      <c r="J14496" s="1" t="s">
        <v>40</v>
      </c>
      <c r="K14496" s="1" t="s">
        <v>42</v>
      </c>
      <c r="L14496" s="1" t="s">
        <v>42</v>
      </c>
      <c r="M14496">
        <v>0</v>
      </c>
      <c r="N14496" s="1" t="s">
        <v>27</v>
      </c>
      <c r="O14496">
        <v>0.29360465116279072</v>
      </c>
      <c r="P14496">
        <v>3060</v>
      </c>
      <c r="Q14496">
        <v>2.6112E-2</v>
      </c>
      <c r="R14496">
        <v>1.9566604921974047</v>
      </c>
      <c r="S14496">
        <v>0</v>
      </c>
      <c r="T14496">
        <v>0</v>
      </c>
      <c r="U14496">
        <v>20</v>
      </c>
    </row>
    <row r="14497" spans="1:21" x14ac:dyDescent="0.3">
      <c r="A14497">
        <v>2</v>
      </c>
      <c r="B14497" s="1" t="s">
        <v>43</v>
      </c>
      <c r="C14497">
        <v>0</v>
      </c>
      <c r="D14497">
        <v>2500</v>
      </c>
      <c r="E14497">
        <v>1500</v>
      </c>
      <c r="F14497">
        <v>2147</v>
      </c>
      <c r="G14497">
        <v>1461.491706776668</v>
      </c>
      <c r="H14497">
        <v>1118.6637767710904</v>
      </c>
      <c r="I14497">
        <v>1</v>
      </c>
      <c r="J14497" s="1" t="s">
        <v>40</v>
      </c>
      <c r="K14497" s="1" t="s">
        <v>42</v>
      </c>
      <c r="L14497" s="1" t="s">
        <v>42</v>
      </c>
      <c r="M14497">
        <v>0</v>
      </c>
      <c r="N14497" s="1" t="s">
        <v>27</v>
      </c>
      <c r="O14497">
        <v>0.29360465116279072</v>
      </c>
      <c r="P14497">
        <v>3060</v>
      </c>
      <c r="Q14497">
        <v>2.6112E-2</v>
      </c>
      <c r="R14497">
        <v>1.9566604921974047</v>
      </c>
      <c r="S14497">
        <v>0</v>
      </c>
      <c r="T14497">
        <v>0</v>
      </c>
      <c r="U14497">
        <v>20</v>
      </c>
    </row>
    <row r="14498" spans="1:21" x14ac:dyDescent="0.3">
      <c r="A14498">
        <v>2</v>
      </c>
      <c r="B14498" s="1" t="s">
        <v>43</v>
      </c>
      <c r="C14498">
        <v>0</v>
      </c>
      <c r="D14498">
        <v>2500</v>
      </c>
      <c r="E14498">
        <v>1500</v>
      </c>
      <c r="F14498">
        <v>1233</v>
      </c>
      <c r="G14498">
        <v>1007.6747213883435</v>
      </c>
      <c r="H14498">
        <v>606.2639624542004</v>
      </c>
      <c r="I14498">
        <v>1</v>
      </c>
      <c r="J14498" s="1" t="s">
        <v>40</v>
      </c>
      <c r="K14498" s="1" t="s">
        <v>42</v>
      </c>
      <c r="L14498" s="1" t="s">
        <v>42</v>
      </c>
      <c r="M14498">
        <v>0</v>
      </c>
      <c r="N14498" s="1" t="s">
        <v>27</v>
      </c>
      <c r="O14498">
        <v>0.29360465116279072</v>
      </c>
      <c r="P14498">
        <v>3060</v>
      </c>
      <c r="Q14498">
        <v>2.6112E-2</v>
      </c>
      <c r="R14498">
        <v>1.9566604921974047</v>
      </c>
      <c r="S14498">
        <v>0</v>
      </c>
      <c r="T14498">
        <v>0</v>
      </c>
      <c r="U14498">
        <v>20</v>
      </c>
    </row>
    <row r="14499" spans="1:21" x14ac:dyDescent="0.3">
      <c r="A14499">
        <v>2</v>
      </c>
      <c r="B14499" s="1" t="s">
        <v>43</v>
      </c>
      <c r="C14499">
        <v>0</v>
      </c>
      <c r="D14499">
        <v>2500</v>
      </c>
      <c r="E14499">
        <v>1500</v>
      </c>
      <c r="F14499">
        <v>2139</v>
      </c>
      <c r="G14499">
        <v>670.52963680005496</v>
      </c>
      <c r="H14499">
        <v>914.22830883380846</v>
      </c>
      <c r="I14499">
        <v>1</v>
      </c>
      <c r="J14499" s="1" t="s">
        <v>40</v>
      </c>
      <c r="K14499" s="1" t="s">
        <v>42</v>
      </c>
      <c r="L14499" s="1" t="s">
        <v>42</v>
      </c>
      <c r="M14499">
        <v>0</v>
      </c>
      <c r="N14499" s="1" t="s">
        <v>27</v>
      </c>
      <c r="O14499">
        <v>0.29360465116279072</v>
      </c>
      <c r="P14499">
        <v>3060</v>
      </c>
      <c r="Q14499">
        <v>2.6112E-2</v>
      </c>
      <c r="R14499">
        <v>1.9566604921974047</v>
      </c>
      <c r="S14499">
        <v>0</v>
      </c>
      <c r="T14499">
        <v>0</v>
      </c>
      <c r="U14499">
        <v>20</v>
      </c>
    </row>
    <row r="14500" spans="1:21" x14ac:dyDescent="0.3">
      <c r="A14500">
        <v>2</v>
      </c>
      <c r="B14500" s="1" t="s">
        <v>43</v>
      </c>
      <c r="C14500">
        <v>0</v>
      </c>
      <c r="D14500">
        <v>2500</v>
      </c>
      <c r="E14500">
        <v>1500</v>
      </c>
      <c r="F14500">
        <v>1233</v>
      </c>
      <c r="G14500">
        <v>1007.6747213883435</v>
      </c>
      <c r="H14500">
        <v>606.2639624542004</v>
      </c>
      <c r="I14500">
        <v>1</v>
      </c>
      <c r="J14500" s="1" t="s">
        <v>40</v>
      </c>
      <c r="K14500" s="1" t="s">
        <v>42</v>
      </c>
      <c r="L14500" s="1" t="s">
        <v>42</v>
      </c>
      <c r="M14500">
        <v>0</v>
      </c>
      <c r="N14500" s="1" t="s">
        <v>27</v>
      </c>
      <c r="O14500">
        <v>0.29360465116279072</v>
      </c>
      <c r="P14500">
        <v>3060</v>
      </c>
      <c r="Q14500">
        <v>2.6112E-2</v>
      </c>
      <c r="R14500">
        <v>1.9566604921974047</v>
      </c>
      <c r="S14500">
        <v>0</v>
      </c>
      <c r="T14500">
        <v>0</v>
      </c>
      <c r="U14500">
        <v>20</v>
      </c>
    </row>
    <row r="14501" spans="1:21" x14ac:dyDescent="0.3">
      <c r="A14501">
        <v>2</v>
      </c>
      <c r="B14501" s="1" t="s">
        <v>43</v>
      </c>
      <c r="C14501">
        <v>0</v>
      </c>
      <c r="D14501">
        <v>2500</v>
      </c>
      <c r="E14501">
        <v>1500</v>
      </c>
      <c r="F14501">
        <v>145</v>
      </c>
      <c r="G14501">
        <v>432.20348602228768</v>
      </c>
      <c r="H14501">
        <v>809.45373344845916</v>
      </c>
      <c r="I14501">
        <v>1</v>
      </c>
      <c r="J14501" s="1" t="s">
        <v>40</v>
      </c>
      <c r="K14501" s="1" t="s">
        <v>42</v>
      </c>
      <c r="L14501" s="1" t="s">
        <v>42</v>
      </c>
      <c r="M14501">
        <v>0</v>
      </c>
      <c r="N14501" s="1" t="s">
        <v>27</v>
      </c>
      <c r="O14501">
        <v>0.29360465116279072</v>
      </c>
      <c r="P14501">
        <v>3060</v>
      </c>
      <c r="Q14501">
        <v>2.6112E-2</v>
      </c>
      <c r="R14501">
        <v>1.9566604921974047</v>
      </c>
      <c r="S14501">
        <v>0</v>
      </c>
      <c r="T14501">
        <v>0</v>
      </c>
      <c r="U14501">
        <v>20</v>
      </c>
    </row>
    <row r="14502" spans="1:21" x14ac:dyDescent="0.3">
      <c r="A14502">
        <v>2</v>
      </c>
      <c r="B14502" s="1" t="s">
        <v>44</v>
      </c>
      <c r="C14502">
        <v>0</v>
      </c>
      <c r="D14502">
        <v>-500</v>
      </c>
      <c r="E14502">
        <v>0</v>
      </c>
      <c r="F14502">
        <v>1013</v>
      </c>
      <c r="G14502">
        <v>534.37207070632292</v>
      </c>
      <c r="H14502">
        <v>774.77856951985473</v>
      </c>
      <c r="I14502">
        <v>1</v>
      </c>
      <c r="J14502" s="1" t="s">
        <v>34</v>
      </c>
      <c r="K14502" s="1" t="s">
        <v>25</v>
      </c>
      <c r="L14502" s="1" t="s">
        <v>25</v>
      </c>
      <c r="M14502">
        <v>0</v>
      </c>
      <c r="N14502" s="1" t="s">
        <v>28</v>
      </c>
      <c r="O14502">
        <v>0.70457354758961677</v>
      </c>
      <c r="P14502">
        <v>3200</v>
      </c>
      <c r="Q14502">
        <v>0</v>
      </c>
      <c r="R14502">
        <v>0.38030808670417482</v>
      </c>
      <c r="S14502">
        <v>0</v>
      </c>
      <c r="T14502">
        <v>0</v>
      </c>
      <c r="U14502">
        <v>20</v>
      </c>
    </row>
    <row r="14503" spans="1:21" x14ac:dyDescent="0.3">
      <c r="A14503">
        <v>2</v>
      </c>
      <c r="B14503" s="1" t="s">
        <v>44</v>
      </c>
      <c r="C14503">
        <v>0</v>
      </c>
      <c r="D14503">
        <v>-500</v>
      </c>
      <c r="E14503">
        <v>0</v>
      </c>
      <c r="F14503">
        <v>227</v>
      </c>
      <c r="G14503">
        <v>510.74594581133385</v>
      </c>
      <c r="H14503">
        <v>1523.7027186840719</v>
      </c>
      <c r="I14503">
        <v>1</v>
      </c>
      <c r="J14503" s="1" t="s">
        <v>34</v>
      </c>
      <c r="K14503" s="1" t="s">
        <v>25</v>
      </c>
      <c r="L14503" s="1" t="s">
        <v>25</v>
      </c>
      <c r="M14503">
        <v>0</v>
      </c>
      <c r="N14503" s="1" t="s">
        <v>27</v>
      </c>
      <c r="O14503">
        <v>0.28739184177997523</v>
      </c>
      <c r="P14503">
        <v>3200</v>
      </c>
      <c r="Q14503">
        <v>2.730666666666667E-2</v>
      </c>
      <c r="R14503">
        <v>0.38030808670417482</v>
      </c>
      <c r="S14503">
        <v>0</v>
      </c>
      <c r="T14503">
        <v>0</v>
      </c>
      <c r="U14503">
        <v>20</v>
      </c>
    </row>
    <row r="14504" spans="1:21" x14ac:dyDescent="0.3">
      <c r="A14504">
        <v>2</v>
      </c>
      <c r="B14504" s="1" t="s">
        <v>44</v>
      </c>
      <c r="C14504">
        <v>0</v>
      </c>
      <c r="D14504">
        <v>-500</v>
      </c>
      <c r="E14504">
        <v>0</v>
      </c>
      <c r="F14504">
        <v>1186</v>
      </c>
      <c r="G14504">
        <v>1509.2072789883828</v>
      </c>
      <c r="H14504">
        <v>298.10583164067879</v>
      </c>
      <c r="I14504">
        <v>1</v>
      </c>
      <c r="J14504" s="1" t="s">
        <v>34</v>
      </c>
      <c r="K14504" s="1" t="s">
        <v>25</v>
      </c>
      <c r="L14504" s="1" t="s">
        <v>25</v>
      </c>
      <c r="M14504">
        <v>0</v>
      </c>
      <c r="N14504" s="1" t="s">
        <v>26</v>
      </c>
      <c r="O14504">
        <v>0.64894932014833118</v>
      </c>
      <c r="P14504">
        <v>3200</v>
      </c>
      <c r="Q14504">
        <v>8.5333333333332997E-4</v>
      </c>
      <c r="R14504">
        <v>0.38030808670417482</v>
      </c>
      <c r="S14504">
        <v>0</v>
      </c>
      <c r="T14504">
        <v>0</v>
      </c>
      <c r="U14504">
        <v>20</v>
      </c>
    </row>
    <row r="14505" spans="1:21" x14ac:dyDescent="0.3">
      <c r="A14505">
        <v>2</v>
      </c>
      <c r="B14505" s="1" t="s">
        <v>44</v>
      </c>
      <c r="C14505">
        <v>0</v>
      </c>
      <c r="D14505">
        <v>-500</v>
      </c>
      <c r="E14505">
        <v>0</v>
      </c>
      <c r="F14505">
        <v>206</v>
      </c>
      <c r="G14505">
        <v>295.58694608131839</v>
      </c>
      <c r="H14505">
        <v>1540.0229033572191</v>
      </c>
      <c r="I14505">
        <v>1</v>
      </c>
      <c r="J14505" s="1" t="s">
        <v>34</v>
      </c>
      <c r="K14505" s="1" t="s">
        <v>25</v>
      </c>
      <c r="L14505" s="1" t="s">
        <v>25</v>
      </c>
      <c r="M14505">
        <v>0</v>
      </c>
      <c r="N14505" s="1" t="s">
        <v>27</v>
      </c>
      <c r="O14505">
        <v>0.28739184177997523</v>
      </c>
      <c r="P14505">
        <v>3200</v>
      </c>
      <c r="Q14505">
        <v>2.730666666666667E-2</v>
      </c>
      <c r="R14505">
        <v>0.38030808670417482</v>
      </c>
      <c r="S14505">
        <v>0</v>
      </c>
      <c r="T14505">
        <v>0</v>
      </c>
      <c r="U14505">
        <v>20</v>
      </c>
    </row>
    <row r="14506" spans="1:21" x14ac:dyDescent="0.3">
      <c r="A14506">
        <v>2</v>
      </c>
      <c r="B14506" s="1" t="s">
        <v>44</v>
      </c>
      <c r="C14506">
        <v>0</v>
      </c>
      <c r="D14506">
        <v>-500</v>
      </c>
      <c r="E14506">
        <v>0</v>
      </c>
      <c r="F14506">
        <v>216</v>
      </c>
      <c r="G14506">
        <v>467.97954038054019</v>
      </c>
      <c r="H14506">
        <v>1360.7427947470187</v>
      </c>
      <c r="I14506">
        <v>1</v>
      </c>
      <c r="J14506" s="1" t="s">
        <v>34</v>
      </c>
      <c r="K14506" s="1" t="s">
        <v>25</v>
      </c>
      <c r="L14506" s="1" t="s">
        <v>25</v>
      </c>
      <c r="M14506">
        <v>0</v>
      </c>
      <c r="N14506" s="1" t="s">
        <v>28</v>
      </c>
      <c r="O14506">
        <v>0.70457354758961677</v>
      </c>
      <c r="P14506">
        <v>3200</v>
      </c>
      <c r="Q14506">
        <v>0</v>
      </c>
      <c r="R14506">
        <v>0.38030808670417482</v>
      </c>
      <c r="S14506">
        <v>0</v>
      </c>
      <c r="T14506">
        <v>0</v>
      </c>
      <c r="U14506">
        <v>20</v>
      </c>
    </row>
    <row r="14507" spans="1:21" x14ac:dyDescent="0.3">
      <c r="A14507">
        <v>2</v>
      </c>
      <c r="B14507" s="1" t="s">
        <v>44</v>
      </c>
      <c r="C14507">
        <v>0</v>
      </c>
      <c r="D14507">
        <v>-500</v>
      </c>
      <c r="E14507">
        <v>0</v>
      </c>
      <c r="F14507">
        <v>2090</v>
      </c>
      <c r="G14507">
        <v>1768.1104343518889</v>
      </c>
      <c r="H14507">
        <v>498.51999171550995</v>
      </c>
      <c r="I14507">
        <v>1</v>
      </c>
      <c r="J14507" s="1" t="s">
        <v>34</v>
      </c>
      <c r="K14507" s="1" t="s">
        <v>25</v>
      </c>
      <c r="L14507" s="1" t="s">
        <v>25</v>
      </c>
      <c r="M14507">
        <v>0</v>
      </c>
      <c r="N14507" s="1" t="s">
        <v>27</v>
      </c>
      <c r="O14507">
        <v>0.28739184177997523</v>
      </c>
      <c r="P14507">
        <v>3200</v>
      </c>
      <c r="Q14507">
        <v>2.730666666666667E-2</v>
      </c>
      <c r="R14507">
        <v>0.38030808670417482</v>
      </c>
      <c r="S14507">
        <v>0</v>
      </c>
      <c r="T14507">
        <v>0</v>
      </c>
      <c r="U14507">
        <v>20</v>
      </c>
    </row>
    <row r="14508" spans="1:21" x14ac:dyDescent="0.3">
      <c r="A14508">
        <v>2</v>
      </c>
      <c r="B14508" s="1" t="s">
        <v>44</v>
      </c>
      <c r="C14508">
        <v>0</v>
      </c>
      <c r="D14508">
        <v>-500</v>
      </c>
      <c r="E14508">
        <v>0</v>
      </c>
      <c r="F14508">
        <v>213</v>
      </c>
      <c r="G14508">
        <v>218.89811283889219</v>
      </c>
      <c r="H14508">
        <v>1382.9852311469178</v>
      </c>
      <c r="I14508">
        <v>1</v>
      </c>
      <c r="J14508" s="1" t="s">
        <v>34</v>
      </c>
      <c r="K14508" s="1" t="s">
        <v>25</v>
      </c>
      <c r="L14508" s="1" t="s">
        <v>25</v>
      </c>
      <c r="M14508">
        <v>0</v>
      </c>
      <c r="N14508" s="1" t="s">
        <v>26</v>
      </c>
      <c r="O14508">
        <v>0.64894932014833118</v>
      </c>
      <c r="P14508">
        <v>3200</v>
      </c>
      <c r="Q14508">
        <v>8.5333333333332997E-4</v>
      </c>
      <c r="R14508">
        <v>0.38030808670417482</v>
      </c>
      <c r="S14508">
        <v>0</v>
      </c>
      <c r="T14508">
        <v>0</v>
      </c>
      <c r="U14508">
        <v>20</v>
      </c>
    </row>
    <row r="14509" spans="1:21" x14ac:dyDescent="0.3">
      <c r="A14509">
        <v>2</v>
      </c>
      <c r="B14509" s="1" t="s">
        <v>44</v>
      </c>
      <c r="C14509">
        <v>0</v>
      </c>
      <c r="D14509">
        <v>-500</v>
      </c>
      <c r="E14509">
        <v>0</v>
      </c>
      <c r="F14509">
        <v>203</v>
      </c>
      <c r="G14509">
        <v>644.04861480719501</v>
      </c>
      <c r="H14509">
        <v>1353.5815352454865</v>
      </c>
      <c r="I14509">
        <v>1</v>
      </c>
      <c r="J14509" s="1" t="s">
        <v>34</v>
      </c>
      <c r="K14509" s="1" t="s">
        <v>25</v>
      </c>
      <c r="L14509" s="1" t="s">
        <v>25</v>
      </c>
      <c r="M14509">
        <v>0</v>
      </c>
      <c r="N14509" s="1" t="s">
        <v>27</v>
      </c>
      <c r="O14509">
        <v>0.28739184177997523</v>
      </c>
      <c r="P14509">
        <v>3200</v>
      </c>
      <c r="Q14509">
        <v>2.730666666666667E-2</v>
      </c>
      <c r="R14509">
        <v>0.38030808670417482</v>
      </c>
      <c r="S14509">
        <v>0</v>
      </c>
      <c r="T14509">
        <v>0</v>
      </c>
      <c r="U14509">
        <v>20</v>
      </c>
    </row>
    <row r="14510" spans="1:21" x14ac:dyDescent="0.3">
      <c r="A14510">
        <v>2</v>
      </c>
      <c r="B14510" s="1" t="s">
        <v>44</v>
      </c>
      <c r="C14510">
        <v>0</v>
      </c>
      <c r="D14510">
        <v>-500</v>
      </c>
      <c r="E14510">
        <v>0</v>
      </c>
      <c r="F14510">
        <v>1383</v>
      </c>
      <c r="G14510">
        <v>795.31870120851261</v>
      </c>
      <c r="H14510">
        <v>110.81967897194812</v>
      </c>
      <c r="I14510">
        <v>1</v>
      </c>
      <c r="J14510" s="1" t="s">
        <v>34</v>
      </c>
      <c r="K14510" s="1" t="s">
        <v>25</v>
      </c>
      <c r="L14510" s="1" t="s">
        <v>25</v>
      </c>
      <c r="M14510">
        <v>0</v>
      </c>
      <c r="N14510" s="1" t="s">
        <v>26</v>
      </c>
      <c r="O14510">
        <v>0.64894932014833118</v>
      </c>
      <c r="P14510">
        <v>3200</v>
      </c>
      <c r="Q14510">
        <v>8.5333333333332997E-4</v>
      </c>
      <c r="R14510">
        <v>0.38030808670417482</v>
      </c>
      <c r="S14510">
        <v>0</v>
      </c>
      <c r="T14510">
        <v>0</v>
      </c>
      <c r="U14510">
        <v>20</v>
      </c>
    </row>
    <row r="14511" spans="1:21" x14ac:dyDescent="0.3">
      <c r="A14511">
        <v>2</v>
      </c>
      <c r="B14511" s="1" t="s">
        <v>44</v>
      </c>
      <c r="C14511">
        <v>0</v>
      </c>
      <c r="D14511">
        <v>-500</v>
      </c>
      <c r="E14511">
        <v>0</v>
      </c>
      <c r="F14511">
        <v>1342</v>
      </c>
      <c r="G14511">
        <v>1190.8450314617171</v>
      </c>
      <c r="H14511">
        <v>171.55554162966433</v>
      </c>
      <c r="I14511">
        <v>1</v>
      </c>
      <c r="J14511" s="1" t="s">
        <v>34</v>
      </c>
      <c r="K14511" s="1" t="s">
        <v>25</v>
      </c>
      <c r="L14511" s="1" t="s">
        <v>25</v>
      </c>
      <c r="M14511">
        <v>0</v>
      </c>
      <c r="N14511" s="1" t="s">
        <v>27</v>
      </c>
      <c r="O14511">
        <v>0.28739184177997523</v>
      </c>
      <c r="P14511">
        <v>3200</v>
      </c>
      <c r="Q14511">
        <v>2.730666666666667E-2</v>
      </c>
      <c r="R14511">
        <v>0.38030808670417482</v>
      </c>
      <c r="S14511">
        <v>0</v>
      </c>
      <c r="T14511">
        <v>0</v>
      </c>
      <c r="U14511">
        <v>20</v>
      </c>
    </row>
    <row r="14512" spans="1:21" x14ac:dyDescent="0.3">
      <c r="A14512">
        <v>2</v>
      </c>
      <c r="B14512" s="1" t="s">
        <v>44</v>
      </c>
      <c r="C14512">
        <v>0</v>
      </c>
      <c r="D14512">
        <v>-500</v>
      </c>
      <c r="E14512">
        <v>0</v>
      </c>
      <c r="F14512">
        <v>279</v>
      </c>
      <c r="G14512">
        <v>1088.1143937870647</v>
      </c>
      <c r="H14512">
        <v>1350.254721728928</v>
      </c>
      <c r="I14512">
        <v>1</v>
      </c>
      <c r="J14512" s="1" t="s">
        <v>34</v>
      </c>
      <c r="K14512" s="1" t="s">
        <v>25</v>
      </c>
      <c r="L14512" s="1" t="s">
        <v>25</v>
      </c>
      <c r="M14512">
        <v>0</v>
      </c>
      <c r="N14512" s="1" t="s">
        <v>27</v>
      </c>
      <c r="O14512">
        <v>0.28739184177997523</v>
      </c>
      <c r="P14512">
        <v>3200</v>
      </c>
      <c r="Q14512">
        <v>2.730666666666667E-2</v>
      </c>
      <c r="R14512">
        <v>0.38030808670417482</v>
      </c>
      <c r="S14512">
        <v>0</v>
      </c>
      <c r="T14512">
        <v>0</v>
      </c>
      <c r="U14512">
        <v>20</v>
      </c>
    </row>
    <row r="14513" spans="1:21" x14ac:dyDescent="0.3">
      <c r="A14513">
        <v>2</v>
      </c>
      <c r="B14513" s="1" t="s">
        <v>44</v>
      </c>
      <c r="C14513">
        <v>0</v>
      </c>
      <c r="D14513">
        <v>-500</v>
      </c>
      <c r="E14513">
        <v>0</v>
      </c>
      <c r="F14513">
        <v>1364</v>
      </c>
      <c r="G14513">
        <v>1030.0800949921488</v>
      </c>
      <c r="H14513">
        <v>138.6008936099085</v>
      </c>
      <c r="I14513">
        <v>1</v>
      </c>
      <c r="J14513" s="1" t="s">
        <v>34</v>
      </c>
      <c r="K14513" s="1" t="s">
        <v>25</v>
      </c>
      <c r="L14513" s="1" t="s">
        <v>25</v>
      </c>
      <c r="M14513">
        <v>0</v>
      </c>
      <c r="N14513" s="1" t="s">
        <v>26</v>
      </c>
      <c r="O14513">
        <v>0.64894932014833118</v>
      </c>
      <c r="P14513">
        <v>3200</v>
      </c>
      <c r="Q14513">
        <v>8.5333333333332997E-4</v>
      </c>
      <c r="R14513">
        <v>0.38030808670417482</v>
      </c>
      <c r="S14513">
        <v>0</v>
      </c>
      <c r="T14513">
        <v>0</v>
      </c>
      <c r="U14513">
        <v>20</v>
      </c>
    </row>
    <row r="14514" spans="1:21" x14ac:dyDescent="0.3">
      <c r="A14514">
        <v>2</v>
      </c>
      <c r="B14514" s="1" t="s">
        <v>44</v>
      </c>
      <c r="C14514">
        <v>0</v>
      </c>
      <c r="D14514">
        <v>-500</v>
      </c>
      <c r="E14514">
        <v>0</v>
      </c>
      <c r="F14514">
        <v>185</v>
      </c>
      <c r="G14514">
        <v>809.09426134570469</v>
      </c>
      <c r="H14514">
        <v>1492.9071489242433</v>
      </c>
      <c r="I14514">
        <v>1</v>
      </c>
      <c r="J14514" s="1" t="s">
        <v>34</v>
      </c>
      <c r="K14514" s="1" t="s">
        <v>25</v>
      </c>
      <c r="L14514" s="1" t="s">
        <v>25</v>
      </c>
      <c r="M14514">
        <v>0</v>
      </c>
      <c r="N14514" s="1" t="s">
        <v>26</v>
      </c>
      <c r="O14514">
        <v>0.64894932014833118</v>
      </c>
      <c r="P14514">
        <v>3200</v>
      </c>
      <c r="Q14514">
        <v>8.5333333333332997E-4</v>
      </c>
      <c r="R14514">
        <v>0.38030808670417482</v>
      </c>
      <c r="S14514">
        <v>0</v>
      </c>
      <c r="T14514">
        <v>0</v>
      </c>
      <c r="U14514">
        <v>20</v>
      </c>
    </row>
    <row r="14515" spans="1:21" x14ac:dyDescent="0.3">
      <c r="A14515">
        <v>2</v>
      </c>
      <c r="B14515" s="1" t="s">
        <v>44</v>
      </c>
      <c r="C14515">
        <v>0</v>
      </c>
      <c r="D14515">
        <v>-500</v>
      </c>
      <c r="E14515">
        <v>0</v>
      </c>
      <c r="F14515">
        <v>220</v>
      </c>
      <c r="G14515">
        <v>401.75081388258781</v>
      </c>
      <c r="H14515">
        <v>1332.7092019713339</v>
      </c>
      <c r="I14515">
        <v>1</v>
      </c>
      <c r="J14515" s="1" t="s">
        <v>34</v>
      </c>
      <c r="K14515" s="1" t="s">
        <v>25</v>
      </c>
      <c r="L14515" s="1" t="s">
        <v>25</v>
      </c>
      <c r="M14515">
        <v>0</v>
      </c>
      <c r="N14515" s="1" t="s">
        <v>27</v>
      </c>
      <c r="O14515">
        <v>0.28739184177997523</v>
      </c>
      <c r="P14515">
        <v>3200</v>
      </c>
      <c r="Q14515">
        <v>2.730666666666667E-2</v>
      </c>
      <c r="R14515">
        <v>0.38030808670417482</v>
      </c>
      <c r="S14515">
        <v>0</v>
      </c>
      <c r="T14515">
        <v>0</v>
      </c>
      <c r="U14515">
        <v>20</v>
      </c>
    </row>
    <row r="14516" spans="1:21" x14ac:dyDescent="0.3">
      <c r="A14516">
        <v>2</v>
      </c>
      <c r="B14516" s="1" t="s">
        <v>44</v>
      </c>
      <c r="C14516">
        <v>0</v>
      </c>
      <c r="D14516">
        <v>-500</v>
      </c>
      <c r="E14516">
        <v>0</v>
      </c>
      <c r="F14516">
        <v>2089</v>
      </c>
      <c r="G14516">
        <v>1608.6096021400442</v>
      </c>
      <c r="H14516">
        <v>619.11734168622411</v>
      </c>
      <c r="I14516">
        <v>1</v>
      </c>
      <c r="J14516" s="1" t="s">
        <v>34</v>
      </c>
      <c r="K14516" s="1" t="s">
        <v>25</v>
      </c>
      <c r="L14516" s="1" t="s">
        <v>25</v>
      </c>
      <c r="M14516">
        <v>0</v>
      </c>
      <c r="N14516" s="1" t="s">
        <v>27</v>
      </c>
      <c r="O14516">
        <v>0.28739184177997523</v>
      </c>
      <c r="P14516">
        <v>3200</v>
      </c>
      <c r="Q14516">
        <v>2.730666666666667E-2</v>
      </c>
      <c r="R14516">
        <v>0.38030808670417482</v>
      </c>
      <c r="S14516">
        <v>0</v>
      </c>
      <c r="T14516">
        <v>0</v>
      </c>
      <c r="U14516">
        <v>20</v>
      </c>
    </row>
    <row r="14517" spans="1:21" x14ac:dyDescent="0.3">
      <c r="A14517">
        <v>2</v>
      </c>
      <c r="B14517" s="1" t="s">
        <v>44</v>
      </c>
      <c r="C14517">
        <v>0</v>
      </c>
      <c r="D14517">
        <v>-500</v>
      </c>
      <c r="E14517">
        <v>0</v>
      </c>
      <c r="F14517">
        <v>1434</v>
      </c>
      <c r="G14517">
        <v>1294.1174786336956</v>
      </c>
      <c r="H14517">
        <v>622.5779209127104</v>
      </c>
      <c r="I14517">
        <v>0</v>
      </c>
      <c r="J14517" s="1" t="s">
        <v>34</v>
      </c>
      <c r="K14517" s="1" t="s">
        <v>25</v>
      </c>
      <c r="L14517" s="1" t="s">
        <v>25</v>
      </c>
      <c r="M14517">
        <v>0</v>
      </c>
      <c r="N14517" s="1" t="s">
        <v>26</v>
      </c>
      <c r="O14517">
        <v>0.59179991067346427</v>
      </c>
      <c r="P14517">
        <v>1731.5881619050524</v>
      </c>
      <c r="Q14517">
        <v>4.6175684317467999E-4</v>
      </c>
      <c r="R14517">
        <v>0.38030808670417482</v>
      </c>
      <c r="S14517">
        <v>0</v>
      </c>
      <c r="T14517">
        <v>0</v>
      </c>
      <c r="U14517">
        <v>20</v>
      </c>
    </row>
    <row r="14518" spans="1:21" x14ac:dyDescent="0.3">
      <c r="A14518">
        <v>2</v>
      </c>
      <c r="B14518" s="1" t="s">
        <v>44</v>
      </c>
      <c r="C14518">
        <v>0</v>
      </c>
      <c r="D14518">
        <v>-500</v>
      </c>
      <c r="E14518">
        <v>0</v>
      </c>
      <c r="F14518">
        <v>1216</v>
      </c>
      <c r="G14518">
        <v>820.38138648481186</v>
      </c>
      <c r="H14518">
        <v>488.78566163065943</v>
      </c>
      <c r="I14518">
        <v>1</v>
      </c>
      <c r="J14518" s="1" t="s">
        <v>34</v>
      </c>
      <c r="K14518" s="1" t="s">
        <v>25</v>
      </c>
      <c r="L14518" s="1" t="s">
        <v>25</v>
      </c>
      <c r="M14518">
        <v>0</v>
      </c>
      <c r="N14518" s="1" t="s">
        <v>28</v>
      </c>
      <c r="O14518">
        <v>0.70457354758961677</v>
      </c>
      <c r="P14518">
        <v>3200</v>
      </c>
      <c r="Q14518">
        <v>0</v>
      </c>
      <c r="R14518">
        <v>0.38030808670417482</v>
      </c>
      <c r="S14518">
        <v>0</v>
      </c>
      <c r="T14518">
        <v>0</v>
      </c>
      <c r="U14518">
        <v>20</v>
      </c>
    </row>
    <row r="14519" spans="1:21" x14ac:dyDescent="0.3">
      <c r="A14519">
        <v>2</v>
      </c>
      <c r="B14519" s="1" t="s">
        <v>44</v>
      </c>
      <c r="C14519">
        <v>0</v>
      </c>
      <c r="D14519">
        <v>-500</v>
      </c>
      <c r="E14519">
        <v>0</v>
      </c>
      <c r="F14519">
        <v>267</v>
      </c>
      <c r="G14519">
        <v>830.33985585993332</v>
      </c>
      <c r="H14519">
        <v>1104.0439683387895</v>
      </c>
      <c r="I14519">
        <v>1</v>
      </c>
      <c r="J14519" s="1" t="s">
        <v>34</v>
      </c>
      <c r="K14519" s="1" t="s">
        <v>25</v>
      </c>
      <c r="L14519" s="1" t="s">
        <v>25</v>
      </c>
      <c r="M14519">
        <v>0</v>
      </c>
      <c r="N14519" s="1" t="s">
        <v>26</v>
      </c>
      <c r="O14519">
        <v>0.64894932014833118</v>
      </c>
      <c r="P14519">
        <v>3200</v>
      </c>
      <c r="Q14519">
        <v>8.5333333333332997E-4</v>
      </c>
      <c r="R14519">
        <v>0.38030808670417482</v>
      </c>
      <c r="S14519">
        <v>0</v>
      </c>
      <c r="T14519">
        <v>0</v>
      </c>
      <c r="U14519">
        <v>20</v>
      </c>
    </row>
    <row r="14520" spans="1:21" x14ac:dyDescent="0.3">
      <c r="A14520">
        <v>2</v>
      </c>
      <c r="B14520" s="1" t="s">
        <v>44</v>
      </c>
      <c r="C14520">
        <v>0</v>
      </c>
      <c r="D14520">
        <v>-500</v>
      </c>
      <c r="E14520">
        <v>0</v>
      </c>
      <c r="F14520">
        <v>2097</v>
      </c>
      <c r="G14520">
        <v>1659.7195128448868</v>
      </c>
      <c r="H14520">
        <v>689.58027319591747</v>
      </c>
      <c r="I14520">
        <v>1</v>
      </c>
      <c r="J14520" s="1" t="s">
        <v>34</v>
      </c>
      <c r="K14520" s="1" t="s">
        <v>25</v>
      </c>
      <c r="L14520" s="1" t="s">
        <v>25</v>
      </c>
      <c r="M14520">
        <v>0</v>
      </c>
      <c r="N14520" s="1" t="s">
        <v>27</v>
      </c>
      <c r="O14520">
        <v>0.28739184177997523</v>
      </c>
      <c r="P14520">
        <v>3200</v>
      </c>
      <c r="Q14520">
        <v>2.730666666666667E-2</v>
      </c>
      <c r="R14520">
        <v>0.38030808670417482</v>
      </c>
      <c r="S14520">
        <v>0</v>
      </c>
      <c r="T14520">
        <v>0</v>
      </c>
      <c r="U14520">
        <v>20</v>
      </c>
    </row>
    <row r="14521" spans="1:21" x14ac:dyDescent="0.3">
      <c r="A14521">
        <v>2</v>
      </c>
      <c r="B14521" s="1" t="s">
        <v>44</v>
      </c>
      <c r="C14521">
        <v>0</v>
      </c>
      <c r="D14521">
        <v>-500</v>
      </c>
      <c r="E14521">
        <v>0</v>
      </c>
      <c r="F14521">
        <v>184</v>
      </c>
      <c r="G14521">
        <v>823.51539050124211</v>
      </c>
      <c r="H14521">
        <v>1493.5579258806822</v>
      </c>
      <c r="I14521">
        <v>1</v>
      </c>
      <c r="J14521" s="1" t="s">
        <v>34</v>
      </c>
      <c r="K14521" s="1" t="s">
        <v>25</v>
      </c>
      <c r="L14521" s="1" t="s">
        <v>25</v>
      </c>
      <c r="M14521">
        <v>0</v>
      </c>
      <c r="N14521" s="1" t="s">
        <v>27</v>
      </c>
      <c r="O14521">
        <v>0.28739184177997523</v>
      </c>
      <c r="P14521">
        <v>3200</v>
      </c>
      <c r="Q14521">
        <v>2.730666666666667E-2</v>
      </c>
      <c r="R14521">
        <v>0.38030808670417482</v>
      </c>
      <c r="S14521">
        <v>0</v>
      </c>
      <c r="T14521">
        <v>0</v>
      </c>
      <c r="U14521">
        <v>20</v>
      </c>
    </row>
    <row r="14522" spans="1:21" x14ac:dyDescent="0.3">
      <c r="A14522">
        <v>2</v>
      </c>
      <c r="B14522" s="1" t="s">
        <v>44</v>
      </c>
      <c r="C14522">
        <v>0</v>
      </c>
      <c r="D14522">
        <v>-500</v>
      </c>
      <c r="E14522">
        <v>0</v>
      </c>
      <c r="F14522">
        <v>274</v>
      </c>
      <c r="G14522">
        <v>1119.6861136865441</v>
      </c>
      <c r="H14522">
        <v>1295.7348651820992</v>
      </c>
      <c r="I14522">
        <v>1</v>
      </c>
      <c r="J14522" s="1" t="s">
        <v>34</v>
      </c>
      <c r="K14522" s="1" t="s">
        <v>25</v>
      </c>
      <c r="L14522" s="1" t="s">
        <v>25</v>
      </c>
      <c r="M14522">
        <v>0</v>
      </c>
      <c r="N14522" s="1" t="s">
        <v>27</v>
      </c>
      <c r="O14522">
        <v>0.28739184177997523</v>
      </c>
      <c r="P14522">
        <v>3200</v>
      </c>
      <c r="Q14522">
        <v>2.730666666666667E-2</v>
      </c>
      <c r="R14522">
        <v>0.38030808670417482</v>
      </c>
      <c r="S14522">
        <v>0</v>
      </c>
      <c r="T14522">
        <v>0</v>
      </c>
      <c r="U14522">
        <v>20</v>
      </c>
    </row>
    <row r="14523" spans="1:21" x14ac:dyDescent="0.3">
      <c r="A14523">
        <v>2</v>
      </c>
      <c r="B14523" s="1" t="s">
        <v>44</v>
      </c>
      <c r="C14523">
        <v>0</v>
      </c>
      <c r="D14523">
        <v>-500</v>
      </c>
      <c r="E14523">
        <v>0</v>
      </c>
      <c r="F14523">
        <v>287</v>
      </c>
      <c r="G14523">
        <v>756.63270713576344</v>
      </c>
      <c r="H14523">
        <v>1245.9553514519037</v>
      </c>
      <c r="I14523">
        <v>1</v>
      </c>
      <c r="J14523" s="1" t="s">
        <v>34</v>
      </c>
      <c r="K14523" s="1" t="s">
        <v>25</v>
      </c>
      <c r="L14523" s="1" t="s">
        <v>25</v>
      </c>
      <c r="M14523">
        <v>0</v>
      </c>
      <c r="N14523" s="1" t="s">
        <v>28</v>
      </c>
      <c r="O14523">
        <v>0.70457354758961677</v>
      </c>
      <c r="P14523">
        <v>3200</v>
      </c>
      <c r="Q14523">
        <v>0</v>
      </c>
      <c r="R14523">
        <v>0.38030808670417482</v>
      </c>
      <c r="S14523">
        <v>0</v>
      </c>
      <c r="T14523">
        <v>0</v>
      </c>
      <c r="U14523">
        <v>20</v>
      </c>
    </row>
    <row r="14524" spans="1:21" x14ac:dyDescent="0.3">
      <c r="A14524">
        <v>2</v>
      </c>
      <c r="B14524" s="1" t="s">
        <v>44</v>
      </c>
      <c r="C14524">
        <v>0</v>
      </c>
      <c r="D14524">
        <v>-500</v>
      </c>
      <c r="E14524">
        <v>0</v>
      </c>
      <c r="F14524">
        <v>290</v>
      </c>
      <c r="G14524">
        <v>840.68586930913534</v>
      </c>
      <c r="H14524">
        <v>1347.0419847195578</v>
      </c>
      <c r="I14524">
        <v>1</v>
      </c>
      <c r="J14524" s="1" t="s">
        <v>34</v>
      </c>
      <c r="K14524" s="1" t="s">
        <v>25</v>
      </c>
      <c r="L14524" s="1" t="s">
        <v>25</v>
      </c>
      <c r="M14524">
        <v>0</v>
      </c>
      <c r="N14524" s="1" t="s">
        <v>26</v>
      </c>
      <c r="O14524">
        <v>0.64894932014833118</v>
      </c>
      <c r="P14524">
        <v>3200</v>
      </c>
      <c r="Q14524">
        <v>8.5333333333332997E-4</v>
      </c>
      <c r="R14524">
        <v>0.38030808670417482</v>
      </c>
      <c r="S14524">
        <v>0</v>
      </c>
      <c r="T14524">
        <v>0</v>
      </c>
      <c r="U14524">
        <v>20</v>
      </c>
    </row>
    <row r="14525" spans="1:21" x14ac:dyDescent="0.3">
      <c r="A14525">
        <v>2</v>
      </c>
      <c r="B14525" s="1" t="s">
        <v>44</v>
      </c>
      <c r="C14525">
        <v>0</v>
      </c>
      <c r="D14525">
        <v>-500</v>
      </c>
      <c r="E14525">
        <v>0</v>
      </c>
      <c r="F14525">
        <v>325</v>
      </c>
      <c r="G14525">
        <v>555.21302871481896</v>
      </c>
      <c r="H14525">
        <v>59.314942747132754</v>
      </c>
      <c r="I14525">
        <v>1</v>
      </c>
      <c r="J14525" s="1" t="s">
        <v>34</v>
      </c>
      <c r="K14525" s="1" t="s">
        <v>25</v>
      </c>
      <c r="L14525" s="1" t="s">
        <v>25</v>
      </c>
      <c r="M14525">
        <v>0</v>
      </c>
      <c r="N14525" s="1" t="s">
        <v>27</v>
      </c>
      <c r="O14525">
        <v>0.28739184177997523</v>
      </c>
      <c r="P14525">
        <v>3200</v>
      </c>
      <c r="Q14525">
        <v>2.730666666666667E-2</v>
      </c>
      <c r="R14525">
        <v>0.38030808670417482</v>
      </c>
      <c r="S14525">
        <v>0</v>
      </c>
      <c r="T14525">
        <v>0</v>
      </c>
      <c r="U14525">
        <v>20</v>
      </c>
    </row>
    <row r="14526" spans="1:21" x14ac:dyDescent="0.3">
      <c r="A14526">
        <v>2</v>
      </c>
      <c r="B14526" s="1" t="s">
        <v>44</v>
      </c>
      <c r="C14526">
        <v>0</v>
      </c>
      <c r="D14526">
        <v>-500</v>
      </c>
      <c r="E14526">
        <v>0</v>
      </c>
      <c r="F14526">
        <v>1189</v>
      </c>
      <c r="G14526">
        <v>1557.3826246771448</v>
      </c>
      <c r="H14526">
        <v>314.12575015215043</v>
      </c>
      <c r="I14526">
        <v>1</v>
      </c>
      <c r="J14526" s="1" t="s">
        <v>34</v>
      </c>
      <c r="K14526" s="1" t="s">
        <v>25</v>
      </c>
      <c r="L14526" s="1" t="s">
        <v>25</v>
      </c>
      <c r="M14526">
        <v>0</v>
      </c>
      <c r="N14526" s="1" t="s">
        <v>27</v>
      </c>
      <c r="O14526">
        <v>0.28739184177997523</v>
      </c>
      <c r="P14526">
        <v>3200</v>
      </c>
      <c r="Q14526">
        <v>2.730666666666667E-2</v>
      </c>
      <c r="R14526">
        <v>0.38030808670417482</v>
      </c>
      <c r="S14526">
        <v>0</v>
      </c>
      <c r="T14526">
        <v>0</v>
      </c>
      <c r="U14526">
        <v>20</v>
      </c>
    </row>
    <row r="14527" spans="1:21" x14ac:dyDescent="0.3">
      <c r="A14527">
        <v>2</v>
      </c>
      <c r="B14527" s="1" t="s">
        <v>44</v>
      </c>
      <c r="C14527">
        <v>0</v>
      </c>
      <c r="D14527">
        <v>-500</v>
      </c>
      <c r="E14527">
        <v>0</v>
      </c>
      <c r="F14527">
        <v>136</v>
      </c>
      <c r="G14527">
        <v>322.46479959382123</v>
      </c>
      <c r="H14527">
        <v>713.16800992199853</v>
      </c>
      <c r="I14527">
        <v>1</v>
      </c>
      <c r="J14527" s="1" t="s">
        <v>34</v>
      </c>
      <c r="K14527" s="1" t="s">
        <v>25</v>
      </c>
      <c r="L14527" s="1" t="s">
        <v>25</v>
      </c>
      <c r="M14527">
        <v>0</v>
      </c>
      <c r="N14527" s="1" t="s">
        <v>26</v>
      </c>
      <c r="O14527">
        <v>0.64894932014833118</v>
      </c>
      <c r="P14527">
        <v>3200</v>
      </c>
      <c r="Q14527">
        <v>8.5333333333332997E-4</v>
      </c>
      <c r="R14527">
        <v>0.38030808670417482</v>
      </c>
      <c r="S14527">
        <v>0</v>
      </c>
      <c r="T14527">
        <v>0</v>
      </c>
      <c r="U14527">
        <v>20</v>
      </c>
    </row>
    <row r="14528" spans="1:21" x14ac:dyDescent="0.3">
      <c r="A14528">
        <v>2</v>
      </c>
      <c r="B14528" s="1" t="s">
        <v>44</v>
      </c>
      <c r="C14528">
        <v>0</v>
      </c>
      <c r="D14528">
        <v>-500</v>
      </c>
      <c r="E14528">
        <v>0</v>
      </c>
      <c r="F14528">
        <v>1387</v>
      </c>
      <c r="G14528">
        <v>1304.7583443794711</v>
      </c>
      <c r="H14528">
        <v>189.01273875060585</v>
      </c>
      <c r="I14528">
        <v>1</v>
      </c>
      <c r="J14528" s="1" t="s">
        <v>34</v>
      </c>
      <c r="K14528" s="1" t="s">
        <v>25</v>
      </c>
      <c r="L14528" s="1" t="s">
        <v>25</v>
      </c>
      <c r="M14528">
        <v>0</v>
      </c>
      <c r="N14528" s="1" t="s">
        <v>27</v>
      </c>
      <c r="O14528">
        <v>0.28739184177997523</v>
      </c>
      <c r="P14528">
        <v>3200</v>
      </c>
      <c r="Q14528">
        <v>2.730666666666667E-2</v>
      </c>
      <c r="R14528">
        <v>0.38030808670417482</v>
      </c>
      <c r="S14528">
        <v>0</v>
      </c>
      <c r="T14528">
        <v>0</v>
      </c>
      <c r="U14528">
        <v>20</v>
      </c>
    </row>
    <row r="14529" spans="1:21" x14ac:dyDescent="0.3">
      <c r="A14529">
        <v>2</v>
      </c>
      <c r="B14529" s="1" t="s">
        <v>44</v>
      </c>
      <c r="C14529">
        <v>0</v>
      </c>
      <c r="D14529">
        <v>-500</v>
      </c>
      <c r="E14529">
        <v>0</v>
      </c>
      <c r="F14529">
        <v>1010</v>
      </c>
      <c r="G14529">
        <v>448.38818593801273</v>
      </c>
      <c r="H14529">
        <v>740.11251513924401</v>
      </c>
      <c r="I14529">
        <v>1</v>
      </c>
      <c r="J14529" s="1" t="s">
        <v>34</v>
      </c>
      <c r="K14529" s="1" t="s">
        <v>25</v>
      </c>
      <c r="L14529" s="1" t="s">
        <v>25</v>
      </c>
      <c r="M14529">
        <v>0</v>
      </c>
      <c r="N14529" s="1" t="s">
        <v>28</v>
      </c>
      <c r="O14529">
        <v>0.70457354758961677</v>
      </c>
      <c r="P14529">
        <v>3200</v>
      </c>
      <c r="Q14529">
        <v>0</v>
      </c>
      <c r="R14529">
        <v>0.38030808670417482</v>
      </c>
      <c r="S14529">
        <v>0</v>
      </c>
      <c r="T14529">
        <v>0</v>
      </c>
      <c r="U14529">
        <v>20</v>
      </c>
    </row>
    <row r="14530" spans="1:21" x14ac:dyDescent="0.3">
      <c r="A14530">
        <v>2</v>
      </c>
      <c r="B14530" s="1" t="s">
        <v>44</v>
      </c>
      <c r="C14530">
        <v>0</v>
      </c>
      <c r="D14530">
        <v>-500</v>
      </c>
      <c r="E14530">
        <v>0</v>
      </c>
      <c r="F14530">
        <v>286</v>
      </c>
      <c r="G14530">
        <v>731.78285135178965</v>
      </c>
      <c r="H14530">
        <v>1295.5270205586951</v>
      </c>
      <c r="I14530">
        <v>0</v>
      </c>
      <c r="J14530" s="1" t="s">
        <v>34</v>
      </c>
      <c r="K14530" s="1" t="s">
        <v>25</v>
      </c>
      <c r="L14530" s="1" t="s">
        <v>25</v>
      </c>
      <c r="M14530">
        <v>0</v>
      </c>
      <c r="N14530" s="1" t="s">
        <v>27</v>
      </c>
      <c r="O14530">
        <v>0.34627649875915023</v>
      </c>
      <c r="P14530">
        <v>1767.2884375685808</v>
      </c>
      <c r="Q14530">
        <v>1.508086133391856E-2</v>
      </c>
      <c r="R14530">
        <v>0.38030808670417482</v>
      </c>
      <c r="S14530">
        <v>0</v>
      </c>
      <c r="T14530">
        <v>0</v>
      </c>
      <c r="U14530">
        <v>20</v>
      </c>
    </row>
    <row r="14531" spans="1:21" x14ac:dyDescent="0.3">
      <c r="A14531">
        <v>2</v>
      </c>
      <c r="B14531" s="1" t="s">
        <v>44</v>
      </c>
      <c r="C14531">
        <v>0</v>
      </c>
      <c r="D14531">
        <v>-500</v>
      </c>
      <c r="E14531">
        <v>0</v>
      </c>
      <c r="F14531">
        <v>1267</v>
      </c>
      <c r="G14531">
        <v>2007.1992755677511</v>
      </c>
      <c r="H14531">
        <v>517.41666484477616</v>
      </c>
      <c r="I14531">
        <v>1</v>
      </c>
      <c r="J14531" s="1" t="s">
        <v>34</v>
      </c>
      <c r="K14531" s="1" t="s">
        <v>25</v>
      </c>
      <c r="L14531" s="1" t="s">
        <v>25</v>
      </c>
      <c r="M14531">
        <v>0</v>
      </c>
      <c r="N14531" s="1" t="s">
        <v>27</v>
      </c>
      <c r="O14531">
        <v>0.28739184177997523</v>
      </c>
      <c r="P14531">
        <v>3200</v>
      </c>
      <c r="Q14531">
        <v>2.730666666666667E-2</v>
      </c>
      <c r="R14531">
        <v>0.38030808670417482</v>
      </c>
      <c r="S14531">
        <v>0</v>
      </c>
      <c r="T14531">
        <v>0</v>
      </c>
      <c r="U14531">
        <v>20</v>
      </c>
    </row>
    <row r="14532" spans="1:21" x14ac:dyDescent="0.3">
      <c r="A14532">
        <v>2</v>
      </c>
      <c r="B14532" s="1" t="s">
        <v>44</v>
      </c>
      <c r="C14532">
        <v>0</v>
      </c>
      <c r="D14532">
        <v>-500</v>
      </c>
      <c r="E14532">
        <v>0</v>
      </c>
      <c r="F14532">
        <v>1206</v>
      </c>
      <c r="G14532">
        <v>1573.3729840499843</v>
      </c>
      <c r="H14532">
        <v>542.72950340690682</v>
      </c>
      <c r="I14532">
        <v>1</v>
      </c>
      <c r="J14532" s="1" t="s">
        <v>34</v>
      </c>
      <c r="K14532" s="1" t="s">
        <v>25</v>
      </c>
      <c r="L14532" s="1" t="s">
        <v>25</v>
      </c>
      <c r="M14532">
        <v>0</v>
      </c>
      <c r="N14532" s="1" t="s">
        <v>26</v>
      </c>
      <c r="O14532">
        <v>0.64894932014833118</v>
      </c>
      <c r="P14532">
        <v>3200</v>
      </c>
      <c r="Q14532">
        <v>8.5333333333332997E-4</v>
      </c>
      <c r="R14532">
        <v>0.38030808670417482</v>
      </c>
      <c r="S14532">
        <v>0</v>
      </c>
      <c r="T14532">
        <v>0</v>
      </c>
      <c r="U14532">
        <v>20</v>
      </c>
    </row>
    <row r="14533" spans="1:21" x14ac:dyDescent="0.3">
      <c r="A14533">
        <v>2</v>
      </c>
      <c r="B14533" s="1" t="s">
        <v>44</v>
      </c>
      <c r="C14533">
        <v>0</v>
      </c>
      <c r="D14533">
        <v>-500</v>
      </c>
      <c r="E14533">
        <v>0</v>
      </c>
      <c r="F14533">
        <v>316</v>
      </c>
      <c r="G14533">
        <v>619.20822932154886</v>
      </c>
      <c r="H14533">
        <v>76.869783416492439</v>
      </c>
      <c r="I14533">
        <v>1</v>
      </c>
      <c r="J14533" s="1" t="s">
        <v>34</v>
      </c>
      <c r="K14533" s="1" t="s">
        <v>25</v>
      </c>
      <c r="L14533" s="1" t="s">
        <v>25</v>
      </c>
      <c r="M14533">
        <v>0</v>
      </c>
      <c r="N14533" s="1" t="s">
        <v>27</v>
      </c>
      <c r="O14533">
        <v>0.28739184177997523</v>
      </c>
      <c r="P14533">
        <v>3200</v>
      </c>
      <c r="Q14533">
        <v>2.730666666666667E-2</v>
      </c>
      <c r="R14533">
        <v>0.38030808670417482</v>
      </c>
      <c r="S14533">
        <v>0</v>
      </c>
      <c r="T14533">
        <v>0</v>
      </c>
      <c r="U14533">
        <v>20</v>
      </c>
    </row>
    <row r="14534" spans="1:21" x14ac:dyDescent="0.3">
      <c r="A14534">
        <v>2</v>
      </c>
      <c r="B14534" s="1" t="s">
        <v>44</v>
      </c>
      <c r="C14534">
        <v>0</v>
      </c>
      <c r="D14534">
        <v>-500</v>
      </c>
      <c r="E14534">
        <v>0</v>
      </c>
      <c r="F14534">
        <v>238</v>
      </c>
      <c r="G14534">
        <v>147.41809107302788</v>
      </c>
      <c r="H14534">
        <v>1802.1006402707289</v>
      </c>
      <c r="I14534">
        <v>1</v>
      </c>
      <c r="J14534" s="1" t="s">
        <v>34</v>
      </c>
      <c r="K14534" s="1" t="s">
        <v>25</v>
      </c>
      <c r="L14534" s="1" t="s">
        <v>25</v>
      </c>
      <c r="M14534">
        <v>0</v>
      </c>
      <c r="N14534" s="1" t="s">
        <v>27</v>
      </c>
      <c r="O14534">
        <v>0.28739184177997523</v>
      </c>
      <c r="P14534">
        <v>3200</v>
      </c>
      <c r="Q14534">
        <v>2.730666666666667E-2</v>
      </c>
      <c r="R14534">
        <v>0.38030808670417482</v>
      </c>
      <c r="S14534">
        <v>0</v>
      </c>
      <c r="T14534">
        <v>0</v>
      </c>
      <c r="U14534">
        <v>20</v>
      </c>
    </row>
    <row r="14535" spans="1:21" x14ac:dyDescent="0.3">
      <c r="A14535">
        <v>2</v>
      </c>
      <c r="B14535" s="1" t="s">
        <v>44</v>
      </c>
      <c r="C14535">
        <v>0</v>
      </c>
      <c r="D14535">
        <v>-500</v>
      </c>
      <c r="E14535">
        <v>0</v>
      </c>
      <c r="F14535">
        <v>190</v>
      </c>
      <c r="G14535">
        <v>358.26779474829254</v>
      </c>
      <c r="H14535">
        <v>1277.4869397392499</v>
      </c>
      <c r="I14535">
        <v>1</v>
      </c>
      <c r="J14535" s="1" t="s">
        <v>34</v>
      </c>
      <c r="K14535" s="1" t="s">
        <v>25</v>
      </c>
      <c r="L14535" s="1" t="s">
        <v>25</v>
      </c>
      <c r="M14535">
        <v>0</v>
      </c>
      <c r="N14535" s="1" t="s">
        <v>27</v>
      </c>
      <c r="O14535">
        <v>0.28739184177997523</v>
      </c>
      <c r="P14535">
        <v>3200</v>
      </c>
      <c r="Q14535">
        <v>2.730666666666667E-2</v>
      </c>
      <c r="R14535">
        <v>0.38030808670417482</v>
      </c>
      <c r="S14535">
        <v>0</v>
      </c>
      <c r="T14535">
        <v>0</v>
      </c>
      <c r="U14535">
        <v>20</v>
      </c>
    </row>
    <row r="14536" spans="1:21" x14ac:dyDescent="0.3">
      <c r="A14536">
        <v>2</v>
      </c>
      <c r="B14536" s="1" t="s">
        <v>44</v>
      </c>
      <c r="C14536">
        <v>0</v>
      </c>
      <c r="D14536">
        <v>-500</v>
      </c>
      <c r="E14536">
        <v>0</v>
      </c>
      <c r="F14536">
        <v>273</v>
      </c>
      <c r="G14536">
        <v>986.31557150416381</v>
      </c>
      <c r="H14536">
        <v>1318.3269197774678</v>
      </c>
      <c r="I14536">
        <v>1</v>
      </c>
      <c r="J14536" s="1" t="s">
        <v>34</v>
      </c>
      <c r="K14536" s="1" t="s">
        <v>25</v>
      </c>
      <c r="L14536" s="1" t="s">
        <v>25</v>
      </c>
      <c r="M14536">
        <v>0</v>
      </c>
      <c r="N14536" s="1" t="s">
        <v>27</v>
      </c>
      <c r="O14536">
        <v>0.28739184177997523</v>
      </c>
      <c r="P14536">
        <v>3200</v>
      </c>
      <c r="Q14536">
        <v>2.730666666666667E-2</v>
      </c>
      <c r="R14536">
        <v>0.38030808670417482</v>
      </c>
      <c r="S14536">
        <v>0</v>
      </c>
      <c r="T14536">
        <v>0</v>
      </c>
      <c r="U14536">
        <v>20</v>
      </c>
    </row>
    <row r="14537" spans="1:21" x14ac:dyDescent="0.3">
      <c r="A14537">
        <v>2</v>
      </c>
      <c r="B14537" s="1" t="s">
        <v>44</v>
      </c>
      <c r="C14537">
        <v>0</v>
      </c>
      <c r="D14537">
        <v>-500</v>
      </c>
      <c r="E14537">
        <v>0</v>
      </c>
      <c r="F14537">
        <v>267</v>
      </c>
      <c r="G14537">
        <v>830.33985585993332</v>
      </c>
      <c r="H14537">
        <v>1104.0439683387895</v>
      </c>
      <c r="I14537">
        <v>1</v>
      </c>
      <c r="J14537" s="1" t="s">
        <v>34</v>
      </c>
      <c r="K14537" s="1" t="s">
        <v>25</v>
      </c>
      <c r="L14537" s="1" t="s">
        <v>25</v>
      </c>
      <c r="M14537">
        <v>0</v>
      </c>
      <c r="N14537" s="1" t="s">
        <v>28</v>
      </c>
      <c r="O14537">
        <v>0.70457354758961677</v>
      </c>
      <c r="P14537">
        <v>3200</v>
      </c>
      <c r="Q14537">
        <v>0</v>
      </c>
      <c r="R14537">
        <v>0.38030808670417482</v>
      </c>
      <c r="S14537">
        <v>0</v>
      </c>
      <c r="T14537">
        <v>0</v>
      </c>
      <c r="U14537">
        <v>20</v>
      </c>
    </row>
    <row r="14538" spans="1:21" x14ac:dyDescent="0.3">
      <c r="A14538">
        <v>2</v>
      </c>
      <c r="B14538" s="1" t="s">
        <v>44</v>
      </c>
      <c r="C14538">
        <v>0</v>
      </c>
      <c r="D14538">
        <v>-500</v>
      </c>
      <c r="E14538">
        <v>0</v>
      </c>
      <c r="F14538">
        <v>267</v>
      </c>
      <c r="G14538">
        <v>830.33985585993332</v>
      </c>
      <c r="H14538">
        <v>1104.0439683387895</v>
      </c>
      <c r="I14538">
        <v>0</v>
      </c>
      <c r="J14538" s="1" t="s">
        <v>34</v>
      </c>
      <c r="K14538" s="1" t="s">
        <v>25</v>
      </c>
      <c r="L14538" s="1" t="s">
        <v>25</v>
      </c>
      <c r="M14538">
        <v>0</v>
      </c>
      <c r="N14538" s="1" t="s">
        <v>27</v>
      </c>
      <c r="O14538">
        <v>0.33651776154502705</v>
      </c>
      <c r="P14538">
        <v>1564.7941698604836</v>
      </c>
      <c r="Q14538">
        <v>1.335291024947613E-2</v>
      </c>
      <c r="R14538">
        <v>0.38030808670417482</v>
      </c>
      <c r="S14538">
        <v>0</v>
      </c>
      <c r="T14538">
        <v>0</v>
      </c>
      <c r="U14538">
        <v>20</v>
      </c>
    </row>
    <row r="14539" spans="1:21" x14ac:dyDescent="0.3">
      <c r="A14539">
        <v>2</v>
      </c>
      <c r="B14539" s="1" t="s">
        <v>44</v>
      </c>
      <c r="C14539">
        <v>0</v>
      </c>
      <c r="D14539">
        <v>-500</v>
      </c>
      <c r="E14539">
        <v>0</v>
      </c>
      <c r="F14539">
        <v>140</v>
      </c>
      <c r="G14539">
        <v>308.41576298778517</v>
      </c>
      <c r="H14539">
        <v>1079.9150195584712</v>
      </c>
      <c r="I14539">
        <v>1</v>
      </c>
      <c r="J14539" s="1" t="s">
        <v>34</v>
      </c>
      <c r="K14539" s="1" t="s">
        <v>25</v>
      </c>
      <c r="L14539" s="1" t="s">
        <v>25</v>
      </c>
      <c r="M14539">
        <v>0</v>
      </c>
      <c r="N14539" s="1" t="s">
        <v>28</v>
      </c>
      <c r="O14539">
        <v>0.70457354758961677</v>
      </c>
      <c r="P14539">
        <v>3200</v>
      </c>
      <c r="Q14539">
        <v>0</v>
      </c>
      <c r="R14539">
        <v>0.38030808670417482</v>
      </c>
      <c r="S14539">
        <v>0</v>
      </c>
      <c r="T14539">
        <v>0</v>
      </c>
      <c r="U14539">
        <v>20</v>
      </c>
    </row>
    <row r="14540" spans="1:21" x14ac:dyDescent="0.3">
      <c r="A14540">
        <v>2</v>
      </c>
      <c r="B14540" s="1" t="s">
        <v>44</v>
      </c>
      <c r="C14540">
        <v>0</v>
      </c>
      <c r="D14540">
        <v>-500</v>
      </c>
      <c r="E14540">
        <v>0</v>
      </c>
      <c r="F14540">
        <v>222</v>
      </c>
      <c r="G14540">
        <v>547.88889849325062</v>
      </c>
      <c r="H14540">
        <v>1335.6328652617478</v>
      </c>
      <c r="I14540">
        <v>1</v>
      </c>
      <c r="J14540" s="1" t="s">
        <v>34</v>
      </c>
      <c r="K14540" s="1" t="s">
        <v>25</v>
      </c>
      <c r="L14540" s="1" t="s">
        <v>25</v>
      </c>
      <c r="M14540">
        <v>0</v>
      </c>
      <c r="N14540" s="1" t="s">
        <v>27</v>
      </c>
      <c r="O14540">
        <v>0.28739184177997523</v>
      </c>
      <c r="P14540">
        <v>3200</v>
      </c>
      <c r="Q14540">
        <v>2.730666666666667E-2</v>
      </c>
      <c r="R14540">
        <v>0.38030808670417482</v>
      </c>
      <c r="S14540">
        <v>0</v>
      </c>
      <c r="T14540">
        <v>0</v>
      </c>
      <c r="U14540">
        <v>20</v>
      </c>
    </row>
    <row r="14541" spans="1:21" x14ac:dyDescent="0.3">
      <c r="A14541">
        <v>2</v>
      </c>
      <c r="B14541" s="1" t="s">
        <v>44</v>
      </c>
      <c r="C14541">
        <v>0</v>
      </c>
      <c r="D14541">
        <v>-500</v>
      </c>
      <c r="E14541">
        <v>0</v>
      </c>
      <c r="F14541">
        <v>1325</v>
      </c>
      <c r="G14541">
        <v>1229.9265825828857</v>
      </c>
      <c r="H14541">
        <v>178.44412130179592</v>
      </c>
      <c r="I14541">
        <v>0</v>
      </c>
      <c r="J14541" s="1" t="s">
        <v>34</v>
      </c>
      <c r="K14541" s="1" t="s">
        <v>25</v>
      </c>
      <c r="L14541" s="1" t="s">
        <v>25</v>
      </c>
      <c r="M14541">
        <v>0</v>
      </c>
      <c r="N14541" s="1" t="s">
        <v>28</v>
      </c>
      <c r="O14541">
        <v>1</v>
      </c>
      <c r="P14541">
        <v>1199.1829579038272</v>
      </c>
      <c r="Q14541">
        <v>0</v>
      </c>
      <c r="R14541">
        <v>0.38030808670417482</v>
      </c>
      <c r="S14541">
        <v>0</v>
      </c>
      <c r="T14541">
        <v>0</v>
      </c>
      <c r="U14541">
        <v>20</v>
      </c>
    </row>
    <row r="14542" spans="1:21" x14ac:dyDescent="0.3">
      <c r="A14542">
        <v>2</v>
      </c>
      <c r="B14542" s="1" t="s">
        <v>44</v>
      </c>
      <c r="C14542">
        <v>0</v>
      </c>
      <c r="D14542">
        <v>-500</v>
      </c>
      <c r="E14542">
        <v>0</v>
      </c>
      <c r="F14542">
        <v>167</v>
      </c>
      <c r="G14542">
        <v>138.57459662505735</v>
      </c>
      <c r="H14542">
        <v>1349.8726545719892</v>
      </c>
      <c r="I14542">
        <v>1</v>
      </c>
      <c r="J14542" s="1" t="s">
        <v>34</v>
      </c>
      <c r="K14542" s="1" t="s">
        <v>25</v>
      </c>
      <c r="L14542" s="1" t="s">
        <v>25</v>
      </c>
      <c r="M14542">
        <v>0</v>
      </c>
      <c r="N14542" s="1" t="s">
        <v>27</v>
      </c>
      <c r="O14542">
        <v>0.28739184177997523</v>
      </c>
      <c r="P14542">
        <v>3200</v>
      </c>
      <c r="Q14542">
        <v>2.730666666666667E-2</v>
      </c>
      <c r="R14542">
        <v>0.38030808670417482</v>
      </c>
      <c r="S14542">
        <v>0</v>
      </c>
      <c r="T14542">
        <v>0</v>
      </c>
      <c r="U14542">
        <v>20</v>
      </c>
    </row>
    <row r="14543" spans="1:21" x14ac:dyDescent="0.3">
      <c r="A14543">
        <v>2</v>
      </c>
      <c r="B14543" s="1" t="s">
        <v>44</v>
      </c>
      <c r="C14543">
        <v>0</v>
      </c>
      <c r="D14543">
        <v>-500</v>
      </c>
      <c r="E14543">
        <v>0</v>
      </c>
      <c r="F14543">
        <v>1045</v>
      </c>
      <c r="G14543">
        <v>773.90178958531249</v>
      </c>
      <c r="H14543">
        <v>93.933208552409582</v>
      </c>
      <c r="I14543">
        <v>1</v>
      </c>
      <c r="J14543" s="1" t="s">
        <v>34</v>
      </c>
      <c r="K14543" s="1" t="s">
        <v>25</v>
      </c>
      <c r="L14543" s="1" t="s">
        <v>25</v>
      </c>
      <c r="M14543">
        <v>0</v>
      </c>
      <c r="N14543" s="1" t="s">
        <v>27</v>
      </c>
      <c r="O14543">
        <v>0.28739184177997523</v>
      </c>
      <c r="P14543">
        <v>3200</v>
      </c>
      <c r="Q14543">
        <v>2.730666666666667E-2</v>
      </c>
      <c r="R14543">
        <v>0.38030808670417482</v>
      </c>
      <c r="S14543">
        <v>0</v>
      </c>
      <c r="T14543">
        <v>0</v>
      </c>
      <c r="U14543">
        <v>20</v>
      </c>
    </row>
    <row r="14544" spans="1:21" x14ac:dyDescent="0.3">
      <c r="A14544">
        <v>2</v>
      </c>
      <c r="B14544" s="1" t="s">
        <v>44</v>
      </c>
      <c r="C14544">
        <v>0</v>
      </c>
      <c r="D14544">
        <v>-500</v>
      </c>
      <c r="E14544">
        <v>0</v>
      </c>
      <c r="F14544">
        <v>1018</v>
      </c>
      <c r="G14544">
        <v>539.61111681590728</v>
      </c>
      <c r="H14544">
        <v>722.46631151026918</v>
      </c>
      <c r="I14544">
        <v>1</v>
      </c>
      <c r="J14544" s="1" t="s">
        <v>34</v>
      </c>
      <c r="K14544" s="1" t="s">
        <v>25</v>
      </c>
      <c r="L14544" s="1" t="s">
        <v>25</v>
      </c>
      <c r="M14544">
        <v>0</v>
      </c>
      <c r="N14544" s="1" t="s">
        <v>26</v>
      </c>
      <c r="O14544">
        <v>0.64894932014833118</v>
      </c>
      <c r="P14544">
        <v>3200</v>
      </c>
      <c r="Q14544">
        <v>8.5333333333332997E-4</v>
      </c>
      <c r="R14544">
        <v>0.38030808670417482</v>
      </c>
      <c r="S14544">
        <v>0</v>
      </c>
      <c r="T14544">
        <v>0</v>
      </c>
      <c r="U14544">
        <v>20</v>
      </c>
    </row>
    <row r="14545" spans="1:21" x14ac:dyDescent="0.3">
      <c r="A14545">
        <v>2</v>
      </c>
      <c r="B14545" s="1" t="s">
        <v>44</v>
      </c>
      <c r="C14545">
        <v>0</v>
      </c>
      <c r="D14545">
        <v>-500</v>
      </c>
      <c r="E14545">
        <v>0</v>
      </c>
      <c r="F14545">
        <v>1353</v>
      </c>
      <c r="G14545">
        <v>1280.4862991968287</v>
      </c>
      <c r="H14545">
        <v>189.30311768256959</v>
      </c>
      <c r="I14545">
        <v>1</v>
      </c>
      <c r="J14545" s="1" t="s">
        <v>34</v>
      </c>
      <c r="K14545" s="1" t="s">
        <v>25</v>
      </c>
      <c r="L14545" s="1" t="s">
        <v>25</v>
      </c>
      <c r="M14545">
        <v>0</v>
      </c>
      <c r="N14545" s="1" t="s">
        <v>27</v>
      </c>
      <c r="O14545">
        <v>0.28739184177997523</v>
      </c>
      <c r="P14545">
        <v>3200</v>
      </c>
      <c r="Q14545">
        <v>2.730666666666667E-2</v>
      </c>
      <c r="R14545">
        <v>0.38030808670417482</v>
      </c>
      <c r="S14545">
        <v>0</v>
      </c>
      <c r="T14545">
        <v>0</v>
      </c>
      <c r="U14545">
        <v>20</v>
      </c>
    </row>
    <row r="14546" spans="1:21" x14ac:dyDescent="0.3">
      <c r="A14546">
        <v>2</v>
      </c>
      <c r="B14546" s="1" t="s">
        <v>44</v>
      </c>
      <c r="C14546">
        <v>0</v>
      </c>
      <c r="D14546">
        <v>-500</v>
      </c>
      <c r="E14546">
        <v>0</v>
      </c>
      <c r="F14546">
        <v>282</v>
      </c>
      <c r="G14546">
        <v>793.65489066097939</v>
      </c>
      <c r="H14546">
        <v>1400.2430246856291</v>
      </c>
      <c r="I14546">
        <v>1</v>
      </c>
      <c r="J14546" s="1" t="s">
        <v>34</v>
      </c>
      <c r="K14546" s="1" t="s">
        <v>25</v>
      </c>
      <c r="L14546" s="1" t="s">
        <v>25</v>
      </c>
      <c r="M14546">
        <v>0</v>
      </c>
      <c r="N14546" s="1" t="s">
        <v>27</v>
      </c>
      <c r="O14546">
        <v>0.28739184177997523</v>
      </c>
      <c r="P14546">
        <v>3200</v>
      </c>
      <c r="Q14546">
        <v>2.730666666666667E-2</v>
      </c>
      <c r="R14546">
        <v>0.38030808670417482</v>
      </c>
      <c r="S14546">
        <v>0</v>
      </c>
      <c r="T14546">
        <v>0</v>
      </c>
      <c r="U14546">
        <v>20</v>
      </c>
    </row>
    <row r="14547" spans="1:21" x14ac:dyDescent="0.3">
      <c r="A14547">
        <v>2</v>
      </c>
      <c r="B14547" s="1" t="s">
        <v>44</v>
      </c>
      <c r="C14547">
        <v>0</v>
      </c>
      <c r="D14547">
        <v>-500</v>
      </c>
      <c r="E14547">
        <v>0</v>
      </c>
      <c r="F14547">
        <v>321</v>
      </c>
      <c r="G14547">
        <v>566.61078401683164</v>
      </c>
      <c r="H14547">
        <v>67.732640955801415</v>
      </c>
      <c r="I14547">
        <v>1</v>
      </c>
      <c r="J14547" s="1" t="s">
        <v>34</v>
      </c>
      <c r="K14547" s="1" t="s">
        <v>25</v>
      </c>
      <c r="L14547" s="1" t="s">
        <v>25</v>
      </c>
      <c r="M14547">
        <v>0</v>
      </c>
      <c r="N14547" s="1" t="s">
        <v>26</v>
      </c>
      <c r="O14547">
        <v>0.64894932014833118</v>
      </c>
      <c r="P14547">
        <v>3200</v>
      </c>
      <c r="Q14547">
        <v>8.5333333333332997E-4</v>
      </c>
      <c r="R14547">
        <v>0.38030808670417482</v>
      </c>
      <c r="S14547">
        <v>0</v>
      </c>
      <c r="T14547">
        <v>0</v>
      </c>
      <c r="U14547">
        <v>20</v>
      </c>
    </row>
    <row r="14548" spans="1:21" x14ac:dyDescent="0.3">
      <c r="A14548">
        <v>2</v>
      </c>
      <c r="B14548" s="1" t="s">
        <v>44</v>
      </c>
      <c r="C14548">
        <v>0</v>
      </c>
      <c r="D14548">
        <v>-500</v>
      </c>
      <c r="E14548">
        <v>0</v>
      </c>
      <c r="F14548">
        <v>2093</v>
      </c>
      <c r="G14548">
        <v>1491.9418933528398</v>
      </c>
      <c r="H14548">
        <v>372.95658882579147</v>
      </c>
      <c r="I14548">
        <v>1</v>
      </c>
      <c r="J14548" s="1" t="s">
        <v>34</v>
      </c>
      <c r="K14548" s="1" t="s">
        <v>25</v>
      </c>
      <c r="L14548" s="1" t="s">
        <v>25</v>
      </c>
      <c r="M14548">
        <v>0</v>
      </c>
      <c r="N14548" s="1" t="s">
        <v>27</v>
      </c>
      <c r="O14548">
        <v>0.28739184177997523</v>
      </c>
      <c r="P14548">
        <v>3200</v>
      </c>
      <c r="Q14548">
        <v>2.730666666666667E-2</v>
      </c>
      <c r="R14548">
        <v>0.38030808670417482</v>
      </c>
      <c r="S14548">
        <v>0</v>
      </c>
      <c r="T14548">
        <v>0</v>
      </c>
      <c r="U14548">
        <v>20</v>
      </c>
    </row>
    <row r="14549" spans="1:21" x14ac:dyDescent="0.3">
      <c r="A14549">
        <v>2</v>
      </c>
      <c r="B14549" s="1" t="s">
        <v>44</v>
      </c>
      <c r="C14549">
        <v>0</v>
      </c>
      <c r="D14549">
        <v>-500</v>
      </c>
      <c r="E14549">
        <v>0</v>
      </c>
      <c r="F14549">
        <v>196</v>
      </c>
      <c r="G14549">
        <v>267.9557596725935</v>
      </c>
      <c r="H14549">
        <v>1395.1662014078743</v>
      </c>
      <c r="I14549">
        <v>1</v>
      </c>
      <c r="J14549" s="1" t="s">
        <v>34</v>
      </c>
      <c r="K14549" s="1" t="s">
        <v>25</v>
      </c>
      <c r="L14549" s="1" t="s">
        <v>25</v>
      </c>
      <c r="M14549">
        <v>0</v>
      </c>
      <c r="N14549" s="1" t="s">
        <v>28</v>
      </c>
      <c r="O14549">
        <v>0.70457354758961677</v>
      </c>
      <c r="P14549">
        <v>3200</v>
      </c>
      <c r="Q14549">
        <v>0</v>
      </c>
      <c r="R14549">
        <v>0.38030808670417482</v>
      </c>
      <c r="S14549">
        <v>0</v>
      </c>
      <c r="T14549">
        <v>0</v>
      </c>
      <c r="U14549">
        <v>20</v>
      </c>
    </row>
    <row r="14550" spans="1:21" x14ac:dyDescent="0.3">
      <c r="A14550">
        <v>2</v>
      </c>
      <c r="B14550" s="1" t="s">
        <v>44</v>
      </c>
      <c r="C14550">
        <v>0</v>
      </c>
      <c r="D14550">
        <v>-500</v>
      </c>
      <c r="E14550">
        <v>0</v>
      </c>
      <c r="F14550">
        <v>117</v>
      </c>
      <c r="G14550">
        <v>326.85171682038566</v>
      </c>
      <c r="H14550">
        <v>893.71580201123663</v>
      </c>
      <c r="I14550">
        <v>1</v>
      </c>
      <c r="J14550" s="1" t="s">
        <v>34</v>
      </c>
      <c r="K14550" s="1" t="s">
        <v>25</v>
      </c>
      <c r="L14550" s="1" t="s">
        <v>25</v>
      </c>
      <c r="M14550">
        <v>0</v>
      </c>
      <c r="N14550" s="1" t="s">
        <v>27</v>
      </c>
      <c r="O14550">
        <v>0.28739184177997523</v>
      </c>
      <c r="P14550">
        <v>3200</v>
      </c>
      <c r="Q14550">
        <v>2.730666666666667E-2</v>
      </c>
      <c r="R14550">
        <v>0.38030808670417482</v>
      </c>
      <c r="S14550">
        <v>0</v>
      </c>
      <c r="T14550">
        <v>0</v>
      </c>
      <c r="U14550">
        <v>20</v>
      </c>
    </row>
    <row r="14551" spans="1:21" x14ac:dyDescent="0.3">
      <c r="A14551">
        <v>2</v>
      </c>
      <c r="B14551" s="1" t="s">
        <v>44</v>
      </c>
      <c r="C14551">
        <v>0</v>
      </c>
      <c r="D14551">
        <v>-500</v>
      </c>
      <c r="E14551">
        <v>0</v>
      </c>
      <c r="F14551">
        <v>261</v>
      </c>
      <c r="G14551">
        <v>956.75972774373463</v>
      </c>
      <c r="H14551">
        <v>1163.576234535371</v>
      </c>
      <c r="I14551">
        <v>0</v>
      </c>
      <c r="J14551" s="1" t="s">
        <v>34</v>
      </c>
      <c r="K14551" s="1" t="s">
        <v>25</v>
      </c>
      <c r="L14551" s="1" t="s">
        <v>25</v>
      </c>
      <c r="M14551">
        <v>0</v>
      </c>
      <c r="N14551" s="1" t="s">
        <v>26</v>
      </c>
      <c r="O14551">
        <v>0.59088295823510606</v>
      </c>
      <c r="P14551">
        <v>1727.8947676644516</v>
      </c>
      <c r="Q14551">
        <v>4.6077193804385002E-4</v>
      </c>
      <c r="R14551">
        <v>0.38030808670417482</v>
      </c>
      <c r="S14551">
        <v>0</v>
      </c>
      <c r="T14551">
        <v>0</v>
      </c>
      <c r="U14551">
        <v>20</v>
      </c>
    </row>
    <row r="14552" spans="1:21" x14ac:dyDescent="0.3">
      <c r="A14552">
        <v>2</v>
      </c>
      <c r="B14552" s="1" t="s">
        <v>44</v>
      </c>
      <c r="C14552">
        <v>0</v>
      </c>
      <c r="D14552">
        <v>-500</v>
      </c>
      <c r="E14552">
        <v>0</v>
      </c>
      <c r="F14552">
        <v>189</v>
      </c>
      <c r="G14552">
        <v>401.04203343677574</v>
      </c>
      <c r="H14552">
        <v>1370.8039444251824</v>
      </c>
      <c r="I14552">
        <v>1</v>
      </c>
      <c r="J14552" s="1" t="s">
        <v>34</v>
      </c>
      <c r="K14552" s="1" t="s">
        <v>25</v>
      </c>
      <c r="L14552" s="1" t="s">
        <v>25</v>
      </c>
      <c r="M14552">
        <v>0</v>
      </c>
      <c r="N14552" s="1" t="s">
        <v>26</v>
      </c>
      <c r="O14552">
        <v>0.64894932014833118</v>
      </c>
      <c r="P14552">
        <v>3200</v>
      </c>
      <c r="Q14552">
        <v>8.5333333333332997E-4</v>
      </c>
      <c r="R14552">
        <v>0.38030808670417482</v>
      </c>
      <c r="S14552">
        <v>0</v>
      </c>
      <c r="T14552">
        <v>0</v>
      </c>
      <c r="U14552">
        <v>20</v>
      </c>
    </row>
    <row r="14553" spans="1:21" x14ac:dyDescent="0.3">
      <c r="A14553">
        <v>2</v>
      </c>
      <c r="B14553" s="1" t="s">
        <v>44</v>
      </c>
      <c r="C14553">
        <v>0</v>
      </c>
      <c r="D14553">
        <v>-500</v>
      </c>
      <c r="E14553">
        <v>0</v>
      </c>
      <c r="F14553">
        <v>265</v>
      </c>
      <c r="G14553">
        <v>765.13747553035228</v>
      </c>
      <c r="H14553">
        <v>1122.2260486806663</v>
      </c>
      <c r="I14553">
        <v>0</v>
      </c>
      <c r="J14553" s="1" t="s">
        <v>34</v>
      </c>
      <c r="K14553" s="1" t="s">
        <v>25</v>
      </c>
      <c r="L14553" s="1" t="s">
        <v>25</v>
      </c>
      <c r="M14553">
        <v>0</v>
      </c>
      <c r="N14553" s="1" t="s">
        <v>26</v>
      </c>
      <c r="O14553">
        <v>0.55201274704098291</v>
      </c>
      <c r="P14553">
        <v>1573.1360259052169</v>
      </c>
      <c r="Q14553">
        <v>4.1950294024138999E-4</v>
      </c>
      <c r="R14553">
        <v>0.38030808670417482</v>
      </c>
      <c r="S14553">
        <v>0</v>
      </c>
      <c r="T14553">
        <v>0</v>
      </c>
      <c r="U14553">
        <v>20</v>
      </c>
    </row>
    <row r="14554" spans="1:21" x14ac:dyDescent="0.3">
      <c r="A14554">
        <v>2</v>
      </c>
      <c r="B14554" s="1" t="s">
        <v>44</v>
      </c>
      <c r="C14554">
        <v>29</v>
      </c>
      <c r="D14554">
        <v>231.44334020550789</v>
      </c>
      <c r="E14554">
        <v>893.30216788970461</v>
      </c>
      <c r="F14554">
        <v>242</v>
      </c>
      <c r="G14554">
        <v>606.84419400127103</v>
      </c>
      <c r="H14554">
        <v>1544.7961969211706</v>
      </c>
      <c r="I14554">
        <v>1</v>
      </c>
      <c r="J14554" s="1" t="s">
        <v>34</v>
      </c>
      <c r="K14554" s="1" t="s">
        <v>45</v>
      </c>
      <c r="L14554" s="1" t="s">
        <v>30</v>
      </c>
      <c r="M14554">
        <v>1</v>
      </c>
      <c r="N14554" s="1" t="s">
        <v>27</v>
      </c>
      <c r="O14554">
        <v>0.32637607010995029</v>
      </c>
      <c r="P14554">
        <v>1360.5704914149924</v>
      </c>
      <c r="Q14554">
        <v>1.1610201526741269E-2</v>
      </c>
      <c r="R14554">
        <v>0.93290104214793823</v>
      </c>
      <c r="S14554">
        <v>0</v>
      </c>
      <c r="T14554">
        <v>0</v>
      </c>
      <c r="U14554">
        <v>20</v>
      </c>
    </row>
    <row r="14555" spans="1:21" x14ac:dyDescent="0.3">
      <c r="A14555">
        <v>2</v>
      </c>
      <c r="B14555" s="1" t="s">
        <v>44</v>
      </c>
      <c r="C14555">
        <v>109</v>
      </c>
      <c r="D14555">
        <v>315.4876113947164</v>
      </c>
      <c r="E14555">
        <v>929.96919370882097</v>
      </c>
      <c r="F14555">
        <v>265</v>
      </c>
      <c r="G14555">
        <v>765.13747553035228</v>
      </c>
      <c r="H14555">
        <v>1122.2260486806663</v>
      </c>
      <c r="I14555">
        <v>1</v>
      </c>
      <c r="J14555" s="1" t="s">
        <v>34</v>
      </c>
      <c r="K14555" s="1" t="s">
        <v>45</v>
      </c>
      <c r="L14555" s="1" t="s">
        <v>30</v>
      </c>
      <c r="M14555">
        <v>1</v>
      </c>
      <c r="N14555" s="1" t="s">
        <v>26</v>
      </c>
      <c r="O14555">
        <v>0.30628677872922577</v>
      </c>
      <c r="P14555">
        <v>670.17691858034004</v>
      </c>
      <c r="Q14555">
        <v>1.7871384495475999E-4</v>
      </c>
      <c r="R14555">
        <v>0.94434650906839168</v>
      </c>
      <c r="S14555">
        <v>0</v>
      </c>
      <c r="T14555">
        <v>0</v>
      </c>
      <c r="U14555">
        <v>20</v>
      </c>
    </row>
    <row r="14556" spans="1:21" x14ac:dyDescent="0.3">
      <c r="A14556">
        <v>2</v>
      </c>
      <c r="B14556" s="1" t="s">
        <v>44</v>
      </c>
      <c r="C14556">
        <v>0</v>
      </c>
      <c r="D14556">
        <v>-500</v>
      </c>
      <c r="E14556">
        <v>0</v>
      </c>
      <c r="F14556">
        <v>1432</v>
      </c>
      <c r="G14556">
        <v>1296.6135382991788</v>
      </c>
      <c r="H14556">
        <v>618.66697564633353</v>
      </c>
      <c r="I14556">
        <v>1</v>
      </c>
      <c r="J14556" s="1" t="s">
        <v>34</v>
      </c>
      <c r="K14556" s="1" t="s">
        <v>25</v>
      </c>
      <c r="L14556" s="1" t="s">
        <v>25</v>
      </c>
      <c r="M14556">
        <v>0</v>
      </c>
      <c r="N14556" s="1" t="s">
        <v>27</v>
      </c>
      <c r="O14556">
        <v>0.28739184177997523</v>
      </c>
      <c r="P14556">
        <v>3200</v>
      </c>
      <c r="Q14556">
        <v>2.730666666666667E-2</v>
      </c>
      <c r="R14556">
        <v>0.38030808670417482</v>
      </c>
      <c r="S14556">
        <v>0</v>
      </c>
      <c r="T14556">
        <v>0</v>
      </c>
      <c r="U14556">
        <v>20</v>
      </c>
    </row>
    <row r="14557" spans="1:21" x14ac:dyDescent="0.3">
      <c r="A14557">
        <v>2</v>
      </c>
      <c r="B14557" s="1" t="s">
        <v>44</v>
      </c>
      <c r="C14557">
        <v>0</v>
      </c>
      <c r="D14557">
        <v>-500</v>
      </c>
      <c r="E14557">
        <v>0</v>
      </c>
      <c r="F14557">
        <v>1011</v>
      </c>
      <c r="G14557">
        <v>575.56547416103638</v>
      </c>
      <c r="H14557">
        <v>733.04619578932875</v>
      </c>
      <c r="I14557">
        <v>1</v>
      </c>
      <c r="J14557" s="1" t="s">
        <v>34</v>
      </c>
      <c r="K14557" s="1" t="s">
        <v>25</v>
      </c>
      <c r="L14557" s="1" t="s">
        <v>25</v>
      </c>
      <c r="M14557">
        <v>0</v>
      </c>
      <c r="N14557" s="1" t="s">
        <v>27</v>
      </c>
      <c r="O14557">
        <v>0.28739184177997523</v>
      </c>
      <c r="P14557">
        <v>3200</v>
      </c>
      <c r="Q14557">
        <v>2.730666666666667E-2</v>
      </c>
      <c r="R14557">
        <v>0.38030808670417482</v>
      </c>
      <c r="S14557">
        <v>0</v>
      </c>
      <c r="T14557">
        <v>0</v>
      </c>
      <c r="U14557">
        <v>20</v>
      </c>
    </row>
    <row r="14558" spans="1:21" x14ac:dyDescent="0.3">
      <c r="A14558">
        <v>2</v>
      </c>
      <c r="B14558" s="1" t="s">
        <v>44</v>
      </c>
      <c r="C14558">
        <v>0</v>
      </c>
      <c r="D14558">
        <v>-500</v>
      </c>
      <c r="E14558">
        <v>0</v>
      </c>
      <c r="F14558">
        <v>254</v>
      </c>
      <c r="G14558">
        <v>813.1207289060078</v>
      </c>
      <c r="H14558">
        <v>1205.9931366338858</v>
      </c>
      <c r="I14558">
        <v>1</v>
      </c>
      <c r="J14558" s="1" t="s">
        <v>34</v>
      </c>
      <c r="K14558" s="1" t="s">
        <v>25</v>
      </c>
      <c r="L14558" s="1" t="s">
        <v>25</v>
      </c>
      <c r="M14558">
        <v>0</v>
      </c>
      <c r="N14558" s="1" t="s">
        <v>26</v>
      </c>
      <c r="O14558">
        <v>0.64894932014833118</v>
      </c>
      <c r="P14558">
        <v>3200</v>
      </c>
      <c r="Q14558">
        <v>8.5333333333332997E-4</v>
      </c>
      <c r="R14558">
        <v>0.38030808670417482</v>
      </c>
      <c r="S14558">
        <v>0</v>
      </c>
      <c r="T14558">
        <v>0</v>
      </c>
      <c r="U14558">
        <v>20</v>
      </c>
    </row>
    <row r="14559" spans="1:21" x14ac:dyDescent="0.3">
      <c r="A14559">
        <v>2</v>
      </c>
      <c r="B14559" s="1" t="s">
        <v>44</v>
      </c>
      <c r="C14559">
        <v>0</v>
      </c>
      <c r="D14559">
        <v>-500</v>
      </c>
      <c r="E14559">
        <v>0</v>
      </c>
      <c r="F14559">
        <v>1411</v>
      </c>
      <c r="G14559">
        <v>1235.7073850582669</v>
      </c>
      <c r="H14559">
        <v>181.90390771951562</v>
      </c>
      <c r="I14559">
        <v>1</v>
      </c>
      <c r="J14559" s="1" t="s">
        <v>34</v>
      </c>
      <c r="K14559" s="1" t="s">
        <v>25</v>
      </c>
      <c r="L14559" s="1" t="s">
        <v>25</v>
      </c>
      <c r="M14559">
        <v>0</v>
      </c>
      <c r="N14559" s="1" t="s">
        <v>26</v>
      </c>
      <c r="O14559">
        <v>0.64894932014833118</v>
      </c>
      <c r="P14559">
        <v>3200</v>
      </c>
      <c r="Q14559">
        <v>8.5333333333332997E-4</v>
      </c>
      <c r="R14559">
        <v>0.38030808670417482</v>
      </c>
      <c r="S14559">
        <v>0</v>
      </c>
      <c r="T14559">
        <v>0</v>
      </c>
      <c r="U14559">
        <v>20</v>
      </c>
    </row>
    <row r="14560" spans="1:21" x14ac:dyDescent="0.3">
      <c r="A14560">
        <v>2</v>
      </c>
      <c r="B14560" s="1" t="s">
        <v>44</v>
      </c>
      <c r="C14560">
        <v>0</v>
      </c>
      <c r="D14560">
        <v>-500</v>
      </c>
      <c r="E14560">
        <v>0</v>
      </c>
      <c r="F14560">
        <v>209</v>
      </c>
      <c r="G14560">
        <v>235.2973834894714</v>
      </c>
      <c r="H14560">
        <v>1419.8031596534531</v>
      </c>
      <c r="I14560">
        <v>1</v>
      </c>
      <c r="J14560" s="1" t="s">
        <v>34</v>
      </c>
      <c r="K14560" s="1" t="s">
        <v>25</v>
      </c>
      <c r="L14560" s="1" t="s">
        <v>25</v>
      </c>
      <c r="M14560">
        <v>0</v>
      </c>
      <c r="N14560" s="1" t="s">
        <v>26</v>
      </c>
      <c r="O14560">
        <v>0.64894932014833118</v>
      </c>
      <c r="P14560">
        <v>3200</v>
      </c>
      <c r="Q14560">
        <v>8.5333333333332997E-4</v>
      </c>
      <c r="R14560">
        <v>0.38030808670417482</v>
      </c>
      <c r="S14560">
        <v>0</v>
      </c>
      <c r="T14560">
        <v>0</v>
      </c>
      <c r="U14560">
        <v>20</v>
      </c>
    </row>
    <row r="14561" spans="1:21" x14ac:dyDescent="0.3">
      <c r="A14561">
        <v>2</v>
      </c>
      <c r="B14561" s="1" t="s">
        <v>44</v>
      </c>
      <c r="C14561">
        <v>0</v>
      </c>
      <c r="D14561">
        <v>-500</v>
      </c>
      <c r="E14561">
        <v>0</v>
      </c>
      <c r="F14561">
        <v>227</v>
      </c>
      <c r="G14561">
        <v>510.74594581133385</v>
      </c>
      <c r="H14561">
        <v>1523.7027186840719</v>
      </c>
      <c r="I14561">
        <v>1</v>
      </c>
      <c r="J14561" s="1" t="s">
        <v>34</v>
      </c>
      <c r="K14561" s="1" t="s">
        <v>25</v>
      </c>
      <c r="L14561" s="1" t="s">
        <v>25</v>
      </c>
      <c r="M14561">
        <v>0</v>
      </c>
      <c r="N14561" s="1" t="s">
        <v>27</v>
      </c>
      <c r="O14561">
        <v>0.28739184177997523</v>
      </c>
      <c r="P14561">
        <v>3200</v>
      </c>
      <c r="Q14561">
        <v>2.730666666666667E-2</v>
      </c>
      <c r="R14561">
        <v>0.38030808670417482</v>
      </c>
      <c r="S14561">
        <v>0</v>
      </c>
      <c r="T14561">
        <v>0</v>
      </c>
      <c r="U14561">
        <v>20</v>
      </c>
    </row>
    <row r="14562" spans="1:21" x14ac:dyDescent="0.3">
      <c r="A14562">
        <v>2</v>
      </c>
      <c r="B14562" s="1" t="s">
        <v>44</v>
      </c>
      <c r="C14562">
        <v>0</v>
      </c>
      <c r="D14562">
        <v>-500</v>
      </c>
      <c r="E14562">
        <v>0</v>
      </c>
      <c r="F14562">
        <v>245</v>
      </c>
      <c r="G14562">
        <v>520.17571246914213</v>
      </c>
      <c r="H14562">
        <v>1510.4354873527361</v>
      </c>
      <c r="I14562">
        <v>0</v>
      </c>
      <c r="J14562" s="1" t="s">
        <v>34</v>
      </c>
      <c r="K14562" s="1" t="s">
        <v>25</v>
      </c>
      <c r="L14562" s="1" t="s">
        <v>25</v>
      </c>
      <c r="M14562">
        <v>0</v>
      </c>
      <c r="N14562" s="1" t="s">
        <v>27</v>
      </c>
      <c r="O14562">
        <v>0.34223541821896541</v>
      </c>
      <c r="P14562">
        <v>2276.7892046073375</v>
      </c>
      <c r="Q14562">
        <v>1.942860121264928E-2</v>
      </c>
      <c r="R14562">
        <v>0.38030808670417482</v>
      </c>
      <c r="S14562">
        <v>0</v>
      </c>
      <c r="T14562">
        <v>0</v>
      </c>
      <c r="U14562">
        <v>20</v>
      </c>
    </row>
    <row r="14563" spans="1:21" x14ac:dyDescent="0.3">
      <c r="A14563">
        <v>2</v>
      </c>
      <c r="B14563" s="1" t="s">
        <v>44</v>
      </c>
      <c r="C14563">
        <v>0</v>
      </c>
      <c r="D14563">
        <v>-500</v>
      </c>
      <c r="E14563">
        <v>0</v>
      </c>
      <c r="F14563">
        <v>232</v>
      </c>
      <c r="G14563">
        <v>718.56259407383686</v>
      </c>
      <c r="H14563">
        <v>1411.5299236740896</v>
      </c>
      <c r="I14563">
        <v>1</v>
      </c>
      <c r="J14563" s="1" t="s">
        <v>34</v>
      </c>
      <c r="K14563" s="1" t="s">
        <v>25</v>
      </c>
      <c r="L14563" s="1" t="s">
        <v>25</v>
      </c>
      <c r="M14563">
        <v>0</v>
      </c>
      <c r="N14563" s="1" t="s">
        <v>26</v>
      </c>
      <c r="O14563">
        <v>0.64894932014833118</v>
      </c>
      <c r="P14563">
        <v>3200</v>
      </c>
      <c r="Q14563">
        <v>8.5333333333332997E-4</v>
      </c>
      <c r="R14563">
        <v>0.38030808670417482</v>
      </c>
      <c r="S14563">
        <v>0</v>
      </c>
      <c r="T14563">
        <v>0</v>
      </c>
      <c r="U14563">
        <v>20</v>
      </c>
    </row>
    <row r="14564" spans="1:21" x14ac:dyDescent="0.3">
      <c r="A14564">
        <v>2</v>
      </c>
      <c r="B14564" s="1" t="s">
        <v>44</v>
      </c>
      <c r="C14564">
        <v>0</v>
      </c>
      <c r="D14564">
        <v>-500</v>
      </c>
      <c r="E14564">
        <v>0</v>
      </c>
      <c r="F14564">
        <v>117</v>
      </c>
      <c r="G14564">
        <v>326.85171682038566</v>
      </c>
      <c r="H14564">
        <v>893.71580201123663</v>
      </c>
      <c r="I14564">
        <v>0</v>
      </c>
      <c r="J14564" s="1" t="s">
        <v>34</v>
      </c>
      <c r="K14564" s="1" t="s">
        <v>25</v>
      </c>
      <c r="L14564" s="1" t="s">
        <v>25</v>
      </c>
      <c r="M14564">
        <v>0</v>
      </c>
      <c r="N14564" s="1" t="s">
        <v>31</v>
      </c>
      <c r="O14564">
        <v>0.63469150105091732</v>
      </c>
      <c r="P14564">
        <v>1222.8661110308185</v>
      </c>
      <c r="Q14564">
        <v>3.2609762960820003E-5</v>
      </c>
      <c r="R14564">
        <v>0.38030808670417482</v>
      </c>
      <c r="S14564">
        <v>0</v>
      </c>
      <c r="T14564">
        <v>0</v>
      </c>
      <c r="U14564">
        <v>20</v>
      </c>
    </row>
    <row r="14565" spans="1:21" x14ac:dyDescent="0.3">
      <c r="A14565">
        <v>2</v>
      </c>
      <c r="B14565" s="1" t="s">
        <v>44</v>
      </c>
      <c r="C14565">
        <v>0</v>
      </c>
      <c r="D14565">
        <v>-500</v>
      </c>
      <c r="E14565">
        <v>0</v>
      </c>
      <c r="F14565">
        <v>166</v>
      </c>
      <c r="G14565">
        <v>176.45120684360975</v>
      </c>
      <c r="H14565">
        <v>1359.2802325862413</v>
      </c>
      <c r="I14565">
        <v>1</v>
      </c>
      <c r="J14565" s="1" t="s">
        <v>34</v>
      </c>
      <c r="K14565" s="1" t="s">
        <v>25</v>
      </c>
      <c r="L14565" s="1" t="s">
        <v>25</v>
      </c>
      <c r="M14565">
        <v>0</v>
      </c>
      <c r="N14565" s="1" t="s">
        <v>27</v>
      </c>
      <c r="O14565">
        <v>0.28739184177997523</v>
      </c>
      <c r="P14565">
        <v>3200</v>
      </c>
      <c r="Q14565">
        <v>2.730666666666667E-2</v>
      </c>
      <c r="R14565">
        <v>0.38030808670417482</v>
      </c>
      <c r="S14565">
        <v>0</v>
      </c>
      <c r="T14565">
        <v>0</v>
      </c>
      <c r="U14565">
        <v>20</v>
      </c>
    </row>
    <row r="14566" spans="1:21" x14ac:dyDescent="0.3">
      <c r="A14566">
        <v>2</v>
      </c>
      <c r="B14566" s="1" t="s">
        <v>44</v>
      </c>
      <c r="C14566">
        <v>0</v>
      </c>
      <c r="D14566">
        <v>-500</v>
      </c>
      <c r="E14566">
        <v>0</v>
      </c>
      <c r="F14566">
        <v>218</v>
      </c>
      <c r="G14566">
        <v>376.55598353475733</v>
      </c>
      <c r="H14566">
        <v>1341.5478470475873</v>
      </c>
      <c r="I14566">
        <v>1</v>
      </c>
      <c r="J14566" s="1" t="s">
        <v>34</v>
      </c>
      <c r="K14566" s="1" t="s">
        <v>25</v>
      </c>
      <c r="L14566" s="1" t="s">
        <v>25</v>
      </c>
      <c r="M14566">
        <v>0</v>
      </c>
      <c r="N14566" s="1" t="s">
        <v>28</v>
      </c>
      <c r="O14566">
        <v>0.70457354758961677</v>
      </c>
      <c r="P14566">
        <v>3200</v>
      </c>
      <c r="Q14566">
        <v>0</v>
      </c>
      <c r="R14566">
        <v>0.38030808670417482</v>
      </c>
      <c r="S14566">
        <v>0</v>
      </c>
      <c r="T14566">
        <v>0</v>
      </c>
      <c r="U14566">
        <v>20</v>
      </c>
    </row>
    <row r="14567" spans="1:21" x14ac:dyDescent="0.3">
      <c r="A14567">
        <v>2</v>
      </c>
      <c r="B14567" s="1" t="s">
        <v>44</v>
      </c>
      <c r="C14567">
        <v>0</v>
      </c>
      <c r="D14567">
        <v>-500</v>
      </c>
      <c r="E14567">
        <v>0</v>
      </c>
      <c r="F14567">
        <v>212</v>
      </c>
      <c r="G14567">
        <v>507.50155978411158</v>
      </c>
      <c r="H14567">
        <v>1416.6118838438836</v>
      </c>
      <c r="I14567">
        <v>1</v>
      </c>
      <c r="J14567" s="1" t="s">
        <v>34</v>
      </c>
      <c r="K14567" s="1" t="s">
        <v>25</v>
      </c>
      <c r="L14567" s="1" t="s">
        <v>25</v>
      </c>
      <c r="M14567">
        <v>0</v>
      </c>
      <c r="N14567" s="1" t="s">
        <v>28</v>
      </c>
      <c r="O14567">
        <v>0.70457354758961677</v>
      </c>
      <c r="P14567">
        <v>3200</v>
      </c>
      <c r="Q14567">
        <v>0</v>
      </c>
      <c r="R14567">
        <v>0.38030808670417482</v>
      </c>
      <c r="S14567">
        <v>0</v>
      </c>
      <c r="T14567">
        <v>0</v>
      </c>
      <c r="U14567">
        <v>20</v>
      </c>
    </row>
    <row r="14568" spans="1:21" x14ac:dyDescent="0.3">
      <c r="A14568">
        <v>2</v>
      </c>
      <c r="B14568" s="1" t="s">
        <v>44</v>
      </c>
      <c r="C14568">
        <v>0</v>
      </c>
      <c r="D14568">
        <v>-500</v>
      </c>
      <c r="E14568">
        <v>0</v>
      </c>
      <c r="F14568">
        <v>190</v>
      </c>
      <c r="G14568">
        <v>358.26779474829254</v>
      </c>
      <c r="H14568">
        <v>1277.4869397392499</v>
      </c>
      <c r="I14568">
        <v>1</v>
      </c>
      <c r="J14568" s="1" t="s">
        <v>34</v>
      </c>
      <c r="K14568" s="1" t="s">
        <v>25</v>
      </c>
      <c r="L14568" s="1" t="s">
        <v>25</v>
      </c>
      <c r="M14568">
        <v>0</v>
      </c>
      <c r="N14568" s="1" t="s">
        <v>26</v>
      </c>
      <c r="O14568">
        <v>0.64894932014833118</v>
      </c>
      <c r="P14568">
        <v>3200</v>
      </c>
      <c r="Q14568">
        <v>8.5333333333332997E-4</v>
      </c>
      <c r="R14568">
        <v>0.38030808670417482</v>
      </c>
      <c r="S14568">
        <v>0</v>
      </c>
      <c r="T14568">
        <v>0</v>
      </c>
      <c r="U14568">
        <v>20</v>
      </c>
    </row>
    <row r="14569" spans="1:21" x14ac:dyDescent="0.3">
      <c r="A14569">
        <v>2</v>
      </c>
      <c r="B14569" s="1" t="s">
        <v>44</v>
      </c>
      <c r="C14569">
        <v>0</v>
      </c>
      <c r="D14569">
        <v>-500</v>
      </c>
      <c r="E14569">
        <v>0</v>
      </c>
      <c r="F14569">
        <v>116</v>
      </c>
      <c r="G14569">
        <v>317.10877108797723</v>
      </c>
      <c r="H14569">
        <v>888.57435272945543</v>
      </c>
      <c r="I14569">
        <v>1</v>
      </c>
      <c r="J14569" s="1" t="s">
        <v>34</v>
      </c>
      <c r="K14569" s="1" t="s">
        <v>25</v>
      </c>
      <c r="L14569" s="1" t="s">
        <v>25</v>
      </c>
      <c r="M14569">
        <v>0</v>
      </c>
      <c r="N14569" s="1" t="s">
        <v>26</v>
      </c>
      <c r="O14569">
        <v>0.64894932014833118</v>
      </c>
      <c r="P14569">
        <v>3200</v>
      </c>
      <c r="Q14569">
        <v>8.5333333333332997E-4</v>
      </c>
      <c r="R14569">
        <v>0.38030808670417482</v>
      </c>
      <c r="S14569">
        <v>0</v>
      </c>
      <c r="T14569">
        <v>0</v>
      </c>
      <c r="U14569">
        <v>20</v>
      </c>
    </row>
    <row r="14570" spans="1:21" x14ac:dyDescent="0.3">
      <c r="A14570">
        <v>2</v>
      </c>
      <c r="B14570" s="1" t="s">
        <v>44</v>
      </c>
      <c r="C14570">
        <v>0</v>
      </c>
      <c r="D14570">
        <v>-500</v>
      </c>
      <c r="E14570">
        <v>0</v>
      </c>
      <c r="F14570">
        <v>265</v>
      </c>
      <c r="G14570">
        <v>765.13747553035228</v>
      </c>
      <c r="H14570">
        <v>1122.2260486806663</v>
      </c>
      <c r="I14570">
        <v>1</v>
      </c>
      <c r="J14570" s="1" t="s">
        <v>34</v>
      </c>
      <c r="K14570" s="1" t="s">
        <v>25</v>
      </c>
      <c r="L14570" s="1" t="s">
        <v>25</v>
      </c>
      <c r="M14570">
        <v>0</v>
      </c>
      <c r="N14570" s="1" t="s">
        <v>26</v>
      </c>
      <c r="O14570">
        <v>0.64894932014833118</v>
      </c>
      <c r="P14570">
        <v>3200</v>
      </c>
      <c r="Q14570">
        <v>8.5333333333332997E-4</v>
      </c>
      <c r="R14570">
        <v>0.38030808670417482</v>
      </c>
      <c r="S14570">
        <v>0</v>
      </c>
      <c r="T14570">
        <v>0</v>
      </c>
      <c r="U14570">
        <v>20</v>
      </c>
    </row>
    <row r="14571" spans="1:21" x14ac:dyDescent="0.3">
      <c r="A14571">
        <v>2</v>
      </c>
      <c r="B14571" s="1" t="s">
        <v>44</v>
      </c>
      <c r="C14571">
        <v>0</v>
      </c>
      <c r="D14571">
        <v>-500</v>
      </c>
      <c r="E14571">
        <v>0</v>
      </c>
      <c r="F14571">
        <v>323</v>
      </c>
      <c r="G14571">
        <v>597.71693583334297</v>
      </c>
      <c r="H14571">
        <v>59.806283961574259</v>
      </c>
      <c r="I14571">
        <v>1</v>
      </c>
      <c r="J14571" s="1" t="s">
        <v>34</v>
      </c>
      <c r="K14571" s="1" t="s">
        <v>25</v>
      </c>
      <c r="L14571" s="1" t="s">
        <v>25</v>
      </c>
      <c r="M14571">
        <v>0</v>
      </c>
      <c r="N14571" s="1" t="s">
        <v>26</v>
      </c>
      <c r="O14571">
        <v>0.64894932014833118</v>
      </c>
      <c r="P14571">
        <v>3200</v>
      </c>
      <c r="Q14571">
        <v>8.5333333333332997E-4</v>
      </c>
      <c r="R14571">
        <v>0.38030808670417482</v>
      </c>
      <c r="S14571">
        <v>0</v>
      </c>
      <c r="T14571">
        <v>0</v>
      </c>
      <c r="U14571">
        <v>20</v>
      </c>
    </row>
    <row r="14572" spans="1:21" x14ac:dyDescent="0.3">
      <c r="A14572">
        <v>2</v>
      </c>
      <c r="B14572" s="1" t="s">
        <v>44</v>
      </c>
      <c r="C14572">
        <v>30</v>
      </c>
      <c r="D14572">
        <v>207.12248347863519</v>
      </c>
      <c r="E14572">
        <v>874.71008218293093</v>
      </c>
      <c r="F14572">
        <v>1387</v>
      </c>
      <c r="G14572">
        <v>1304.7583443794711</v>
      </c>
      <c r="H14572">
        <v>189.01273875060585</v>
      </c>
      <c r="I14572">
        <v>1</v>
      </c>
      <c r="J14572" s="1" t="s">
        <v>34</v>
      </c>
      <c r="K14572" s="1" t="s">
        <v>45</v>
      </c>
      <c r="L14572" s="1" t="s">
        <v>30</v>
      </c>
      <c r="M14572">
        <v>1</v>
      </c>
      <c r="N14572" s="1" t="s">
        <v>27</v>
      </c>
      <c r="O14572">
        <v>0.339666492075889</v>
      </c>
      <c r="P14572">
        <v>1629.4764569698732</v>
      </c>
      <c r="Q14572">
        <v>1.3904865766142921E-2</v>
      </c>
      <c r="R14572">
        <v>0.92754229733006788</v>
      </c>
      <c r="S14572">
        <v>0</v>
      </c>
      <c r="T14572">
        <v>0</v>
      </c>
      <c r="U14572">
        <v>20</v>
      </c>
    </row>
    <row r="14573" spans="1:21" x14ac:dyDescent="0.3">
      <c r="A14573">
        <v>2</v>
      </c>
      <c r="B14573" s="1" t="s">
        <v>44</v>
      </c>
      <c r="C14573">
        <v>0</v>
      </c>
      <c r="D14573">
        <v>-500</v>
      </c>
      <c r="E14573">
        <v>0</v>
      </c>
      <c r="F14573">
        <v>244</v>
      </c>
      <c r="G14573">
        <v>484.8493203946793</v>
      </c>
      <c r="H14573">
        <v>1538.3887153583764</v>
      </c>
      <c r="I14573">
        <v>1</v>
      </c>
      <c r="J14573" s="1" t="s">
        <v>34</v>
      </c>
      <c r="K14573" s="1" t="s">
        <v>25</v>
      </c>
      <c r="L14573" s="1" t="s">
        <v>25</v>
      </c>
      <c r="M14573">
        <v>0</v>
      </c>
      <c r="N14573" s="1" t="s">
        <v>26</v>
      </c>
      <c r="O14573">
        <v>0.64894932014833118</v>
      </c>
      <c r="P14573">
        <v>3200</v>
      </c>
      <c r="Q14573">
        <v>8.5333333333332997E-4</v>
      </c>
      <c r="R14573">
        <v>0.38030808670417482</v>
      </c>
      <c r="S14573">
        <v>0</v>
      </c>
      <c r="T14573">
        <v>0</v>
      </c>
      <c r="U14573">
        <v>20</v>
      </c>
    </row>
    <row r="14574" spans="1:21" x14ac:dyDescent="0.3">
      <c r="A14574">
        <v>2</v>
      </c>
      <c r="B14574" s="1" t="s">
        <v>44</v>
      </c>
      <c r="C14574">
        <v>0</v>
      </c>
      <c r="D14574">
        <v>-500</v>
      </c>
      <c r="E14574">
        <v>0</v>
      </c>
      <c r="F14574">
        <v>281</v>
      </c>
      <c r="G14574">
        <v>768.21958366078024</v>
      </c>
      <c r="H14574">
        <v>1262.1993377980518</v>
      </c>
      <c r="I14574">
        <v>1</v>
      </c>
      <c r="J14574" s="1" t="s">
        <v>34</v>
      </c>
      <c r="K14574" s="1" t="s">
        <v>25</v>
      </c>
      <c r="L14574" s="1" t="s">
        <v>25</v>
      </c>
      <c r="M14574">
        <v>0</v>
      </c>
      <c r="N14574" s="1" t="s">
        <v>26</v>
      </c>
      <c r="O14574">
        <v>0.64894932014833118</v>
      </c>
      <c r="P14574">
        <v>3200</v>
      </c>
      <c r="Q14574">
        <v>8.5333333333332997E-4</v>
      </c>
      <c r="R14574">
        <v>0.38030808670417482</v>
      </c>
      <c r="S14574">
        <v>0</v>
      </c>
      <c r="T14574">
        <v>0</v>
      </c>
      <c r="U14574">
        <v>20</v>
      </c>
    </row>
    <row r="14575" spans="1:21" x14ac:dyDescent="0.3">
      <c r="A14575">
        <v>2</v>
      </c>
      <c r="B14575" s="1" t="s">
        <v>44</v>
      </c>
      <c r="C14575">
        <v>0</v>
      </c>
      <c r="D14575">
        <v>-500</v>
      </c>
      <c r="E14575">
        <v>0</v>
      </c>
      <c r="F14575">
        <v>249</v>
      </c>
      <c r="G14575">
        <v>760.42319799809377</v>
      </c>
      <c r="H14575">
        <v>1197.6840909810917</v>
      </c>
      <c r="I14575">
        <v>1</v>
      </c>
      <c r="J14575" s="1" t="s">
        <v>34</v>
      </c>
      <c r="K14575" s="1" t="s">
        <v>25</v>
      </c>
      <c r="L14575" s="1" t="s">
        <v>25</v>
      </c>
      <c r="M14575">
        <v>0</v>
      </c>
      <c r="N14575" s="1" t="s">
        <v>26</v>
      </c>
      <c r="O14575">
        <v>0.64894932014833118</v>
      </c>
      <c r="P14575">
        <v>3200</v>
      </c>
      <c r="Q14575">
        <v>8.5333333333332997E-4</v>
      </c>
      <c r="R14575">
        <v>0.38030808670417482</v>
      </c>
      <c r="S14575">
        <v>0</v>
      </c>
      <c r="T14575">
        <v>0</v>
      </c>
      <c r="U14575">
        <v>20</v>
      </c>
    </row>
    <row r="14576" spans="1:21" x14ac:dyDescent="0.3">
      <c r="A14576">
        <v>2</v>
      </c>
      <c r="B14576" s="1" t="s">
        <v>44</v>
      </c>
      <c r="C14576">
        <v>0</v>
      </c>
      <c r="D14576">
        <v>-500</v>
      </c>
      <c r="E14576">
        <v>0</v>
      </c>
      <c r="F14576">
        <v>1187</v>
      </c>
      <c r="G14576">
        <v>1608.675630039101</v>
      </c>
      <c r="H14576">
        <v>305.40396016315441</v>
      </c>
      <c r="I14576">
        <v>1</v>
      </c>
      <c r="J14576" s="1" t="s">
        <v>34</v>
      </c>
      <c r="K14576" s="1" t="s">
        <v>25</v>
      </c>
      <c r="L14576" s="1" t="s">
        <v>25</v>
      </c>
      <c r="M14576">
        <v>0</v>
      </c>
      <c r="N14576" s="1" t="s">
        <v>28</v>
      </c>
      <c r="O14576">
        <v>0.70457354758961677</v>
      </c>
      <c r="P14576">
        <v>3200</v>
      </c>
      <c r="Q14576">
        <v>0</v>
      </c>
      <c r="R14576">
        <v>0.38030808670417482</v>
      </c>
      <c r="S14576">
        <v>0</v>
      </c>
      <c r="T14576">
        <v>0</v>
      </c>
      <c r="U14576">
        <v>20</v>
      </c>
    </row>
    <row r="14577" spans="1:21" x14ac:dyDescent="0.3">
      <c r="A14577">
        <v>2</v>
      </c>
      <c r="B14577" s="1" t="s">
        <v>44</v>
      </c>
      <c r="C14577">
        <v>0</v>
      </c>
      <c r="D14577">
        <v>-500</v>
      </c>
      <c r="E14577">
        <v>0</v>
      </c>
      <c r="F14577">
        <v>1026</v>
      </c>
      <c r="G14577">
        <v>838.92986562432156</v>
      </c>
      <c r="H14577">
        <v>103.59874971389037</v>
      </c>
      <c r="I14577">
        <v>1</v>
      </c>
      <c r="J14577" s="1" t="s">
        <v>34</v>
      </c>
      <c r="K14577" s="1" t="s">
        <v>25</v>
      </c>
      <c r="L14577" s="1" t="s">
        <v>25</v>
      </c>
      <c r="M14577">
        <v>0</v>
      </c>
      <c r="N14577" s="1" t="s">
        <v>28</v>
      </c>
      <c r="O14577">
        <v>0.70457354758961677</v>
      </c>
      <c r="P14577">
        <v>3200</v>
      </c>
      <c r="Q14577">
        <v>0</v>
      </c>
      <c r="R14577">
        <v>0.38030808670417482</v>
      </c>
      <c r="S14577">
        <v>0</v>
      </c>
      <c r="T14577">
        <v>0</v>
      </c>
      <c r="U14577">
        <v>20</v>
      </c>
    </row>
    <row r="14578" spans="1:21" x14ac:dyDescent="0.3">
      <c r="A14578">
        <v>2</v>
      </c>
      <c r="B14578" s="1" t="s">
        <v>44</v>
      </c>
      <c r="C14578">
        <v>0</v>
      </c>
      <c r="D14578">
        <v>-500</v>
      </c>
      <c r="E14578">
        <v>0</v>
      </c>
      <c r="F14578">
        <v>318</v>
      </c>
      <c r="G14578">
        <v>593.14094302374076</v>
      </c>
      <c r="H14578">
        <v>77.278392201902747</v>
      </c>
      <c r="I14578">
        <v>1</v>
      </c>
      <c r="J14578" s="1" t="s">
        <v>34</v>
      </c>
      <c r="K14578" s="1" t="s">
        <v>25</v>
      </c>
      <c r="L14578" s="1" t="s">
        <v>25</v>
      </c>
      <c r="M14578">
        <v>0</v>
      </c>
      <c r="N14578" s="1" t="s">
        <v>26</v>
      </c>
      <c r="O14578">
        <v>0.64894932014833118</v>
      </c>
      <c r="P14578">
        <v>3200</v>
      </c>
      <c r="Q14578">
        <v>8.5333333333332997E-4</v>
      </c>
      <c r="R14578">
        <v>0.38030808670417482</v>
      </c>
      <c r="S14578">
        <v>0</v>
      </c>
      <c r="T14578">
        <v>0</v>
      </c>
      <c r="U14578">
        <v>20</v>
      </c>
    </row>
    <row r="14579" spans="1:21" x14ac:dyDescent="0.3">
      <c r="A14579">
        <v>2</v>
      </c>
      <c r="B14579" s="1" t="s">
        <v>44</v>
      </c>
      <c r="C14579">
        <v>0</v>
      </c>
      <c r="D14579">
        <v>-500</v>
      </c>
      <c r="E14579">
        <v>0</v>
      </c>
      <c r="F14579">
        <v>1194</v>
      </c>
      <c r="G14579">
        <v>1497.1952073451887</v>
      </c>
      <c r="H14579">
        <v>366.68048901341831</v>
      </c>
      <c r="I14579">
        <v>1</v>
      </c>
      <c r="J14579" s="1" t="s">
        <v>34</v>
      </c>
      <c r="K14579" s="1" t="s">
        <v>25</v>
      </c>
      <c r="L14579" s="1" t="s">
        <v>25</v>
      </c>
      <c r="M14579">
        <v>0</v>
      </c>
      <c r="N14579" s="1" t="s">
        <v>26</v>
      </c>
      <c r="O14579">
        <v>0.64894932014833118</v>
      </c>
      <c r="P14579">
        <v>3200</v>
      </c>
      <c r="Q14579">
        <v>8.5333333333332997E-4</v>
      </c>
      <c r="R14579">
        <v>0.38030808670417482</v>
      </c>
      <c r="S14579">
        <v>0</v>
      </c>
      <c r="T14579">
        <v>0</v>
      </c>
      <c r="U14579">
        <v>20</v>
      </c>
    </row>
    <row r="14580" spans="1:21" x14ac:dyDescent="0.3">
      <c r="A14580">
        <v>2</v>
      </c>
      <c r="B14580" s="1" t="s">
        <v>44</v>
      </c>
      <c r="C14580">
        <v>0</v>
      </c>
      <c r="D14580">
        <v>-500</v>
      </c>
      <c r="E14580">
        <v>0</v>
      </c>
      <c r="F14580">
        <v>188</v>
      </c>
      <c r="G14580">
        <v>321.19018691795463</v>
      </c>
      <c r="H14580">
        <v>1416.5087687405289</v>
      </c>
      <c r="I14580">
        <v>0</v>
      </c>
      <c r="J14580" s="1" t="s">
        <v>34</v>
      </c>
      <c r="K14580" s="1" t="s">
        <v>25</v>
      </c>
      <c r="L14580" s="1" t="s">
        <v>25</v>
      </c>
      <c r="M14580">
        <v>0</v>
      </c>
      <c r="N14580" s="1" t="s">
        <v>27</v>
      </c>
      <c r="O14580">
        <v>0.35132791196068219</v>
      </c>
      <c r="P14580">
        <v>1874.4986349011601</v>
      </c>
      <c r="Q14580">
        <v>1.59957216844899E-2</v>
      </c>
      <c r="R14580">
        <v>0.38030808670417482</v>
      </c>
      <c r="S14580">
        <v>0</v>
      </c>
      <c r="T14580">
        <v>0</v>
      </c>
      <c r="U14580">
        <v>20</v>
      </c>
    </row>
    <row r="14581" spans="1:21" x14ac:dyDescent="0.3">
      <c r="A14581">
        <v>2</v>
      </c>
      <c r="B14581" s="1" t="s">
        <v>44</v>
      </c>
      <c r="C14581">
        <v>0</v>
      </c>
      <c r="D14581">
        <v>-500</v>
      </c>
      <c r="E14581">
        <v>0</v>
      </c>
      <c r="F14581">
        <v>1018</v>
      </c>
      <c r="G14581">
        <v>539.61111681590728</v>
      </c>
      <c r="H14581">
        <v>722.46631151026918</v>
      </c>
      <c r="I14581">
        <v>1</v>
      </c>
      <c r="J14581" s="1" t="s">
        <v>34</v>
      </c>
      <c r="K14581" s="1" t="s">
        <v>25</v>
      </c>
      <c r="L14581" s="1" t="s">
        <v>25</v>
      </c>
      <c r="M14581">
        <v>0</v>
      </c>
      <c r="N14581" s="1" t="s">
        <v>28</v>
      </c>
      <c r="O14581">
        <v>0.70457354758961677</v>
      </c>
      <c r="P14581">
        <v>3200</v>
      </c>
      <c r="Q14581">
        <v>0</v>
      </c>
      <c r="R14581">
        <v>0.38030808670417482</v>
      </c>
      <c r="S14581">
        <v>0</v>
      </c>
      <c r="T14581">
        <v>0</v>
      </c>
      <c r="U14581">
        <v>20</v>
      </c>
    </row>
    <row r="14582" spans="1:21" x14ac:dyDescent="0.3">
      <c r="A14582">
        <v>2</v>
      </c>
      <c r="B14582" s="1" t="s">
        <v>44</v>
      </c>
      <c r="C14582">
        <v>0</v>
      </c>
      <c r="D14582">
        <v>-500</v>
      </c>
      <c r="E14582">
        <v>0</v>
      </c>
      <c r="F14582">
        <v>1380</v>
      </c>
      <c r="G14582">
        <v>787.33742444686675</v>
      </c>
      <c r="H14582">
        <v>106.12744911617276</v>
      </c>
      <c r="I14582">
        <v>1</v>
      </c>
      <c r="J14582" s="1" t="s">
        <v>34</v>
      </c>
      <c r="K14582" s="1" t="s">
        <v>25</v>
      </c>
      <c r="L14582" s="1" t="s">
        <v>25</v>
      </c>
      <c r="M14582">
        <v>0</v>
      </c>
      <c r="N14582" s="1" t="s">
        <v>27</v>
      </c>
      <c r="O14582">
        <v>0.28739184177997523</v>
      </c>
      <c r="P14582">
        <v>3200</v>
      </c>
      <c r="Q14582">
        <v>2.730666666666667E-2</v>
      </c>
      <c r="R14582">
        <v>0.38030808670417482</v>
      </c>
      <c r="S14582">
        <v>0</v>
      </c>
      <c r="T14582">
        <v>0</v>
      </c>
      <c r="U14582">
        <v>20</v>
      </c>
    </row>
    <row r="14583" spans="1:21" x14ac:dyDescent="0.3">
      <c r="A14583">
        <v>2</v>
      </c>
      <c r="B14583" s="1" t="s">
        <v>44</v>
      </c>
      <c r="C14583">
        <v>0</v>
      </c>
      <c r="D14583">
        <v>-500</v>
      </c>
      <c r="E14583">
        <v>0</v>
      </c>
      <c r="F14583">
        <v>270</v>
      </c>
      <c r="G14583">
        <v>931.69790714824114</v>
      </c>
      <c r="H14583">
        <v>1251.6188443224678</v>
      </c>
      <c r="I14583">
        <v>1</v>
      </c>
      <c r="J14583" s="1" t="s">
        <v>34</v>
      </c>
      <c r="K14583" s="1" t="s">
        <v>25</v>
      </c>
      <c r="L14583" s="1" t="s">
        <v>25</v>
      </c>
      <c r="M14583">
        <v>0</v>
      </c>
      <c r="N14583" s="1" t="s">
        <v>26</v>
      </c>
      <c r="O14583">
        <v>0.64894932014833118</v>
      </c>
      <c r="P14583">
        <v>3200</v>
      </c>
      <c r="Q14583">
        <v>8.5333333333332997E-4</v>
      </c>
      <c r="R14583">
        <v>0.38030808670417482</v>
      </c>
      <c r="S14583">
        <v>0</v>
      </c>
      <c r="T14583">
        <v>0</v>
      </c>
      <c r="U14583">
        <v>20</v>
      </c>
    </row>
    <row r="14584" spans="1:21" x14ac:dyDescent="0.3">
      <c r="A14584">
        <v>2</v>
      </c>
      <c r="B14584" s="1" t="s">
        <v>44</v>
      </c>
      <c r="C14584">
        <v>0</v>
      </c>
      <c r="D14584">
        <v>-500</v>
      </c>
      <c r="E14584">
        <v>0</v>
      </c>
      <c r="F14584">
        <v>1191</v>
      </c>
      <c r="G14584">
        <v>1551.2172870902032</v>
      </c>
      <c r="H14584">
        <v>277.86272942042962</v>
      </c>
      <c r="I14584">
        <v>1</v>
      </c>
      <c r="J14584" s="1" t="s">
        <v>34</v>
      </c>
      <c r="K14584" s="1" t="s">
        <v>25</v>
      </c>
      <c r="L14584" s="1" t="s">
        <v>25</v>
      </c>
      <c r="M14584">
        <v>0</v>
      </c>
      <c r="N14584" s="1" t="s">
        <v>26</v>
      </c>
      <c r="O14584">
        <v>0.64894932014833118</v>
      </c>
      <c r="P14584">
        <v>3200</v>
      </c>
      <c r="Q14584">
        <v>8.5333333333332997E-4</v>
      </c>
      <c r="R14584">
        <v>0.38030808670417482</v>
      </c>
      <c r="S14584">
        <v>0</v>
      </c>
      <c r="T14584">
        <v>0</v>
      </c>
      <c r="U14584">
        <v>20</v>
      </c>
    </row>
    <row r="14585" spans="1:21" x14ac:dyDescent="0.3">
      <c r="A14585">
        <v>2</v>
      </c>
      <c r="B14585" s="1" t="s">
        <v>44</v>
      </c>
      <c r="C14585">
        <v>0</v>
      </c>
      <c r="D14585">
        <v>-500</v>
      </c>
      <c r="E14585">
        <v>0</v>
      </c>
      <c r="F14585">
        <v>174</v>
      </c>
      <c r="G14585">
        <v>279.28126762090676</v>
      </c>
      <c r="H14585">
        <v>1322.4280696008273</v>
      </c>
      <c r="I14585">
        <v>1</v>
      </c>
      <c r="J14585" s="1" t="s">
        <v>34</v>
      </c>
      <c r="K14585" s="1" t="s">
        <v>25</v>
      </c>
      <c r="L14585" s="1" t="s">
        <v>25</v>
      </c>
      <c r="M14585">
        <v>0</v>
      </c>
      <c r="N14585" s="1" t="s">
        <v>27</v>
      </c>
      <c r="O14585">
        <v>0.28739184177997523</v>
      </c>
      <c r="P14585">
        <v>3200</v>
      </c>
      <c r="Q14585">
        <v>2.730666666666667E-2</v>
      </c>
      <c r="R14585">
        <v>0.38030808670417482</v>
      </c>
      <c r="S14585">
        <v>0</v>
      </c>
      <c r="T14585">
        <v>0</v>
      </c>
      <c r="U14585">
        <v>20</v>
      </c>
    </row>
    <row r="14586" spans="1:21" x14ac:dyDescent="0.3">
      <c r="A14586">
        <v>2</v>
      </c>
      <c r="B14586" s="1" t="s">
        <v>44</v>
      </c>
      <c r="C14586">
        <v>0</v>
      </c>
      <c r="D14586">
        <v>-500</v>
      </c>
      <c r="E14586">
        <v>0</v>
      </c>
      <c r="F14586">
        <v>1197</v>
      </c>
      <c r="G14586">
        <v>1495.3060572652078</v>
      </c>
      <c r="H14586">
        <v>359.21103980795016</v>
      </c>
      <c r="I14586">
        <v>1</v>
      </c>
      <c r="J14586" s="1" t="s">
        <v>34</v>
      </c>
      <c r="K14586" s="1" t="s">
        <v>25</v>
      </c>
      <c r="L14586" s="1" t="s">
        <v>25</v>
      </c>
      <c r="M14586">
        <v>0</v>
      </c>
      <c r="N14586" s="1" t="s">
        <v>26</v>
      </c>
      <c r="O14586">
        <v>0.64894932014833118</v>
      </c>
      <c r="P14586">
        <v>3200</v>
      </c>
      <c r="Q14586">
        <v>8.5333333333332997E-4</v>
      </c>
      <c r="R14586">
        <v>0.38030808670417482</v>
      </c>
      <c r="S14586">
        <v>0</v>
      </c>
      <c r="T14586">
        <v>0</v>
      </c>
      <c r="U14586">
        <v>20</v>
      </c>
    </row>
    <row r="14587" spans="1:21" x14ac:dyDescent="0.3">
      <c r="A14587">
        <v>2</v>
      </c>
      <c r="B14587" s="1" t="s">
        <v>44</v>
      </c>
      <c r="C14587">
        <v>110</v>
      </c>
      <c r="D14587">
        <v>284.3401159829225</v>
      </c>
      <c r="E14587">
        <v>921.20783464910289</v>
      </c>
      <c r="F14587">
        <v>292</v>
      </c>
      <c r="G14587">
        <v>401.33480189634497</v>
      </c>
      <c r="H14587">
        <v>288.27395250782814</v>
      </c>
      <c r="I14587">
        <v>1</v>
      </c>
      <c r="J14587" s="1" t="s">
        <v>34</v>
      </c>
      <c r="K14587" s="1" t="s">
        <v>45</v>
      </c>
      <c r="L14587" s="1" t="s">
        <v>30</v>
      </c>
      <c r="M14587">
        <v>1</v>
      </c>
      <c r="N14587" s="1" t="s">
        <v>26</v>
      </c>
      <c r="O14587">
        <v>0.3356825008482377</v>
      </c>
      <c r="P14587">
        <v>771.81903883425468</v>
      </c>
      <c r="Q14587">
        <v>2.0581841035580001E-4</v>
      </c>
      <c r="R14587">
        <v>0.93987653700206431</v>
      </c>
      <c r="S14587">
        <v>0</v>
      </c>
      <c r="T14587">
        <v>0</v>
      </c>
      <c r="U14587">
        <v>20</v>
      </c>
    </row>
    <row r="14588" spans="1:21" x14ac:dyDescent="0.3">
      <c r="A14588">
        <v>2</v>
      </c>
      <c r="B14588" s="1" t="s">
        <v>44</v>
      </c>
      <c r="C14588">
        <v>0</v>
      </c>
      <c r="D14588">
        <v>-500</v>
      </c>
      <c r="E14588">
        <v>0</v>
      </c>
      <c r="F14588">
        <v>198</v>
      </c>
      <c r="G14588">
        <v>203.61852487728086</v>
      </c>
      <c r="H14588">
        <v>1374.2656170011348</v>
      </c>
      <c r="I14588">
        <v>1</v>
      </c>
      <c r="J14588" s="1" t="s">
        <v>34</v>
      </c>
      <c r="K14588" s="1" t="s">
        <v>25</v>
      </c>
      <c r="L14588" s="1" t="s">
        <v>25</v>
      </c>
      <c r="M14588">
        <v>0</v>
      </c>
      <c r="N14588" s="1" t="s">
        <v>26</v>
      </c>
      <c r="O14588">
        <v>0.64894932014833118</v>
      </c>
      <c r="P14588">
        <v>3200</v>
      </c>
      <c r="Q14588">
        <v>8.5333333333332997E-4</v>
      </c>
      <c r="R14588">
        <v>0.38030808670417482</v>
      </c>
      <c r="S14588">
        <v>0</v>
      </c>
      <c r="T14588">
        <v>0</v>
      </c>
      <c r="U14588">
        <v>20</v>
      </c>
    </row>
    <row r="14589" spans="1:21" x14ac:dyDescent="0.3">
      <c r="A14589">
        <v>2</v>
      </c>
      <c r="B14589" s="1" t="s">
        <v>44</v>
      </c>
      <c r="C14589">
        <v>0</v>
      </c>
      <c r="D14589">
        <v>-500</v>
      </c>
      <c r="E14589">
        <v>0</v>
      </c>
      <c r="F14589">
        <v>139</v>
      </c>
      <c r="G14589">
        <v>348.82336877598732</v>
      </c>
      <c r="H14589">
        <v>1086.9485282074882</v>
      </c>
      <c r="I14589">
        <v>1</v>
      </c>
      <c r="J14589" s="1" t="s">
        <v>34</v>
      </c>
      <c r="K14589" s="1" t="s">
        <v>25</v>
      </c>
      <c r="L14589" s="1" t="s">
        <v>25</v>
      </c>
      <c r="M14589">
        <v>0</v>
      </c>
      <c r="N14589" s="1" t="s">
        <v>26</v>
      </c>
      <c r="O14589">
        <v>0.64894932014833118</v>
      </c>
      <c r="P14589">
        <v>3200</v>
      </c>
      <c r="Q14589">
        <v>8.5333333333332997E-4</v>
      </c>
      <c r="R14589">
        <v>0.38030808670417482</v>
      </c>
      <c r="S14589">
        <v>0</v>
      </c>
      <c r="T14589">
        <v>0</v>
      </c>
      <c r="U14589">
        <v>20</v>
      </c>
    </row>
    <row r="14590" spans="1:21" x14ac:dyDescent="0.3">
      <c r="A14590">
        <v>2</v>
      </c>
      <c r="B14590" s="1" t="s">
        <v>44</v>
      </c>
      <c r="C14590">
        <v>0</v>
      </c>
      <c r="D14590">
        <v>-500</v>
      </c>
      <c r="E14590">
        <v>0</v>
      </c>
      <c r="F14590">
        <v>1194</v>
      </c>
      <c r="G14590">
        <v>1497.1952073451887</v>
      </c>
      <c r="H14590">
        <v>366.68048901341831</v>
      </c>
      <c r="I14590">
        <v>1</v>
      </c>
      <c r="J14590" s="1" t="s">
        <v>34</v>
      </c>
      <c r="K14590" s="1" t="s">
        <v>25</v>
      </c>
      <c r="L14590" s="1" t="s">
        <v>25</v>
      </c>
      <c r="M14590">
        <v>0</v>
      </c>
      <c r="N14590" s="1" t="s">
        <v>26</v>
      </c>
      <c r="O14590">
        <v>0.64894932014833118</v>
      </c>
      <c r="P14590">
        <v>3200</v>
      </c>
      <c r="Q14590">
        <v>8.5333333333332997E-4</v>
      </c>
      <c r="R14590">
        <v>0.38030808670417482</v>
      </c>
      <c r="S14590">
        <v>0</v>
      </c>
      <c r="T14590">
        <v>0</v>
      </c>
      <c r="U14590">
        <v>20</v>
      </c>
    </row>
    <row r="14591" spans="1:21" x14ac:dyDescent="0.3">
      <c r="A14591">
        <v>2</v>
      </c>
      <c r="B14591" s="1" t="s">
        <v>44</v>
      </c>
      <c r="C14591">
        <v>0</v>
      </c>
      <c r="D14591">
        <v>-500</v>
      </c>
      <c r="E14591">
        <v>0</v>
      </c>
      <c r="F14591">
        <v>211</v>
      </c>
      <c r="G14591">
        <v>583.37978382522135</v>
      </c>
      <c r="H14591">
        <v>1376.1113456985463</v>
      </c>
      <c r="I14591">
        <v>1</v>
      </c>
      <c r="J14591" s="1" t="s">
        <v>34</v>
      </c>
      <c r="K14591" s="1" t="s">
        <v>25</v>
      </c>
      <c r="L14591" s="1" t="s">
        <v>25</v>
      </c>
      <c r="M14591">
        <v>0</v>
      </c>
      <c r="N14591" s="1" t="s">
        <v>27</v>
      </c>
      <c r="O14591">
        <v>0.28739184177997523</v>
      </c>
      <c r="P14591">
        <v>3200</v>
      </c>
      <c r="Q14591">
        <v>2.730666666666667E-2</v>
      </c>
      <c r="R14591">
        <v>0.38030808670417482</v>
      </c>
      <c r="S14591">
        <v>0</v>
      </c>
      <c r="T14591">
        <v>0</v>
      </c>
      <c r="U14591">
        <v>20</v>
      </c>
    </row>
    <row r="14592" spans="1:21" x14ac:dyDescent="0.3">
      <c r="A14592">
        <v>2</v>
      </c>
      <c r="B14592" s="1" t="s">
        <v>44</v>
      </c>
      <c r="C14592">
        <v>0</v>
      </c>
      <c r="D14592">
        <v>-500</v>
      </c>
      <c r="E14592">
        <v>0</v>
      </c>
      <c r="F14592">
        <v>1197</v>
      </c>
      <c r="G14592">
        <v>1495.3060572652078</v>
      </c>
      <c r="H14592">
        <v>359.21103980795016</v>
      </c>
      <c r="I14592">
        <v>1</v>
      </c>
      <c r="J14592" s="1" t="s">
        <v>34</v>
      </c>
      <c r="K14592" s="1" t="s">
        <v>25</v>
      </c>
      <c r="L14592" s="1" t="s">
        <v>25</v>
      </c>
      <c r="M14592">
        <v>0</v>
      </c>
      <c r="N14592" s="1" t="s">
        <v>27</v>
      </c>
      <c r="O14592">
        <v>0.28739184177997523</v>
      </c>
      <c r="P14592">
        <v>3200</v>
      </c>
      <c r="Q14592">
        <v>2.730666666666667E-2</v>
      </c>
      <c r="R14592">
        <v>0.38030808670417482</v>
      </c>
      <c r="S14592">
        <v>0</v>
      </c>
      <c r="T14592">
        <v>0</v>
      </c>
      <c r="U14592">
        <v>20</v>
      </c>
    </row>
    <row r="14593" spans="1:21" x14ac:dyDescent="0.3">
      <c r="A14593">
        <v>2</v>
      </c>
      <c r="B14593" s="1" t="s">
        <v>44</v>
      </c>
      <c r="C14593">
        <v>0</v>
      </c>
      <c r="D14593">
        <v>-500</v>
      </c>
      <c r="E14593">
        <v>0</v>
      </c>
      <c r="F14593">
        <v>248</v>
      </c>
      <c r="G14593">
        <v>789.25438523181663</v>
      </c>
      <c r="H14593">
        <v>1209.8069187873471</v>
      </c>
      <c r="I14593">
        <v>1</v>
      </c>
      <c r="J14593" s="1" t="s">
        <v>34</v>
      </c>
      <c r="K14593" s="1" t="s">
        <v>25</v>
      </c>
      <c r="L14593" s="1" t="s">
        <v>25</v>
      </c>
      <c r="M14593">
        <v>0</v>
      </c>
      <c r="N14593" s="1" t="s">
        <v>27</v>
      </c>
      <c r="O14593">
        <v>0.28739184177997523</v>
      </c>
      <c r="P14593">
        <v>3200</v>
      </c>
      <c r="Q14593">
        <v>2.730666666666667E-2</v>
      </c>
      <c r="R14593">
        <v>0.38030808670417482</v>
      </c>
      <c r="S14593">
        <v>0</v>
      </c>
      <c r="T14593">
        <v>0</v>
      </c>
      <c r="U14593">
        <v>20</v>
      </c>
    </row>
    <row r="14594" spans="1:21" x14ac:dyDescent="0.3">
      <c r="A14594">
        <v>2</v>
      </c>
      <c r="B14594" s="1" t="s">
        <v>44</v>
      </c>
      <c r="C14594">
        <v>0</v>
      </c>
      <c r="D14594">
        <v>-500</v>
      </c>
      <c r="E14594">
        <v>0</v>
      </c>
      <c r="F14594">
        <v>1347</v>
      </c>
      <c r="G14594">
        <v>1067.9742000104895</v>
      </c>
      <c r="H14594">
        <v>150.67897580444799</v>
      </c>
      <c r="I14594">
        <v>1</v>
      </c>
      <c r="J14594" s="1" t="s">
        <v>34</v>
      </c>
      <c r="K14594" s="1" t="s">
        <v>25</v>
      </c>
      <c r="L14594" s="1" t="s">
        <v>25</v>
      </c>
      <c r="M14594">
        <v>0</v>
      </c>
      <c r="N14594" s="1" t="s">
        <v>28</v>
      </c>
      <c r="O14594">
        <v>0.70457354758961677</v>
      </c>
      <c r="P14594">
        <v>3200</v>
      </c>
      <c r="Q14594">
        <v>0</v>
      </c>
      <c r="R14594">
        <v>0.38030808670417482</v>
      </c>
      <c r="S14594">
        <v>0</v>
      </c>
      <c r="T14594">
        <v>0</v>
      </c>
      <c r="U14594">
        <v>20</v>
      </c>
    </row>
    <row r="14595" spans="1:21" x14ac:dyDescent="0.3">
      <c r="A14595">
        <v>2</v>
      </c>
      <c r="B14595" s="1" t="s">
        <v>44</v>
      </c>
      <c r="C14595">
        <v>0</v>
      </c>
      <c r="D14595">
        <v>-500</v>
      </c>
      <c r="E14595">
        <v>0</v>
      </c>
      <c r="F14595">
        <v>194</v>
      </c>
      <c r="G14595">
        <v>296.47498387563024</v>
      </c>
      <c r="H14595">
        <v>1486.1398648216048</v>
      </c>
      <c r="I14595">
        <v>1</v>
      </c>
      <c r="J14595" s="1" t="s">
        <v>34</v>
      </c>
      <c r="K14595" s="1" t="s">
        <v>25</v>
      </c>
      <c r="L14595" s="1" t="s">
        <v>25</v>
      </c>
      <c r="M14595">
        <v>0</v>
      </c>
      <c r="N14595" s="1" t="s">
        <v>26</v>
      </c>
      <c r="O14595">
        <v>0.64894932014833118</v>
      </c>
      <c r="P14595">
        <v>3200</v>
      </c>
      <c r="Q14595">
        <v>8.5333333333332997E-4</v>
      </c>
      <c r="R14595">
        <v>0.38030808670417482</v>
      </c>
      <c r="S14595">
        <v>0</v>
      </c>
      <c r="T14595">
        <v>0</v>
      </c>
      <c r="U14595">
        <v>20</v>
      </c>
    </row>
    <row r="14596" spans="1:21" x14ac:dyDescent="0.3">
      <c r="A14596">
        <v>2</v>
      </c>
      <c r="B14596" s="1" t="s">
        <v>44</v>
      </c>
      <c r="C14596">
        <v>0</v>
      </c>
      <c r="D14596">
        <v>-500</v>
      </c>
      <c r="E14596">
        <v>0</v>
      </c>
      <c r="F14596">
        <v>205</v>
      </c>
      <c r="G14596">
        <v>333.20293962947119</v>
      </c>
      <c r="H14596">
        <v>1509.664084265803</v>
      </c>
      <c r="I14596">
        <v>1</v>
      </c>
      <c r="J14596" s="1" t="s">
        <v>34</v>
      </c>
      <c r="K14596" s="1" t="s">
        <v>25</v>
      </c>
      <c r="L14596" s="1" t="s">
        <v>25</v>
      </c>
      <c r="M14596">
        <v>0</v>
      </c>
      <c r="N14596" s="1" t="s">
        <v>27</v>
      </c>
      <c r="O14596">
        <v>0.28739184177997523</v>
      </c>
      <c r="P14596">
        <v>3200</v>
      </c>
      <c r="Q14596">
        <v>2.730666666666667E-2</v>
      </c>
      <c r="R14596">
        <v>0.38030808670417482</v>
      </c>
      <c r="S14596">
        <v>0</v>
      </c>
      <c r="T14596">
        <v>0</v>
      </c>
      <c r="U14596">
        <v>20</v>
      </c>
    </row>
    <row r="14597" spans="1:21" x14ac:dyDescent="0.3">
      <c r="A14597">
        <v>2</v>
      </c>
      <c r="B14597" s="1" t="s">
        <v>44</v>
      </c>
      <c r="C14597">
        <v>0</v>
      </c>
      <c r="D14597">
        <v>-500</v>
      </c>
      <c r="E14597">
        <v>0</v>
      </c>
      <c r="F14597">
        <v>185</v>
      </c>
      <c r="G14597">
        <v>809.09426134570469</v>
      </c>
      <c r="H14597">
        <v>1492.9071489242433</v>
      </c>
      <c r="I14597">
        <v>1</v>
      </c>
      <c r="J14597" s="1" t="s">
        <v>34</v>
      </c>
      <c r="K14597" s="1" t="s">
        <v>25</v>
      </c>
      <c r="L14597" s="1" t="s">
        <v>25</v>
      </c>
      <c r="M14597">
        <v>0</v>
      </c>
      <c r="N14597" s="1" t="s">
        <v>28</v>
      </c>
      <c r="O14597">
        <v>0.70457354758961677</v>
      </c>
      <c r="P14597">
        <v>3200</v>
      </c>
      <c r="Q14597">
        <v>0</v>
      </c>
      <c r="R14597">
        <v>0.38030808670417482</v>
      </c>
      <c r="S14597">
        <v>0</v>
      </c>
      <c r="T14597">
        <v>0</v>
      </c>
      <c r="U14597">
        <v>20</v>
      </c>
    </row>
    <row r="14598" spans="1:21" x14ac:dyDescent="0.3">
      <c r="A14598">
        <v>2</v>
      </c>
      <c r="B14598" s="1" t="s">
        <v>44</v>
      </c>
      <c r="C14598">
        <v>0</v>
      </c>
      <c r="D14598">
        <v>-500</v>
      </c>
      <c r="E14598">
        <v>0</v>
      </c>
      <c r="F14598">
        <v>332</v>
      </c>
      <c r="G14598">
        <v>579.62680583917108</v>
      </c>
      <c r="H14598">
        <v>54.196362611136308</v>
      </c>
      <c r="I14598">
        <v>1</v>
      </c>
      <c r="J14598" s="1" t="s">
        <v>34</v>
      </c>
      <c r="K14598" s="1" t="s">
        <v>25</v>
      </c>
      <c r="L14598" s="1" t="s">
        <v>25</v>
      </c>
      <c r="M14598">
        <v>0</v>
      </c>
      <c r="N14598" s="1" t="s">
        <v>26</v>
      </c>
      <c r="O14598">
        <v>0.64894932014833118</v>
      </c>
      <c r="P14598">
        <v>3200</v>
      </c>
      <c r="Q14598">
        <v>8.5333333333332997E-4</v>
      </c>
      <c r="R14598">
        <v>0.38030808670417482</v>
      </c>
      <c r="S14598">
        <v>0</v>
      </c>
      <c r="T14598">
        <v>0</v>
      </c>
      <c r="U14598">
        <v>20</v>
      </c>
    </row>
    <row r="14599" spans="1:21" x14ac:dyDescent="0.3">
      <c r="A14599">
        <v>2</v>
      </c>
      <c r="B14599" s="1" t="s">
        <v>44</v>
      </c>
      <c r="C14599">
        <v>0</v>
      </c>
      <c r="D14599">
        <v>-500</v>
      </c>
      <c r="E14599">
        <v>0</v>
      </c>
      <c r="F14599">
        <v>284</v>
      </c>
      <c r="G14599">
        <v>1088.7407946753856</v>
      </c>
      <c r="H14599">
        <v>1314.0398893351537</v>
      </c>
      <c r="I14599">
        <v>1</v>
      </c>
      <c r="J14599" s="1" t="s">
        <v>34</v>
      </c>
      <c r="K14599" s="1" t="s">
        <v>25</v>
      </c>
      <c r="L14599" s="1" t="s">
        <v>25</v>
      </c>
      <c r="M14599">
        <v>0</v>
      </c>
      <c r="N14599" s="1" t="s">
        <v>28</v>
      </c>
      <c r="O14599">
        <v>0.70457354758961677</v>
      </c>
      <c r="P14599">
        <v>3200</v>
      </c>
      <c r="Q14599">
        <v>0</v>
      </c>
      <c r="R14599">
        <v>0.38030808670417482</v>
      </c>
      <c r="S14599">
        <v>0</v>
      </c>
      <c r="T14599">
        <v>0</v>
      </c>
      <c r="U14599">
        <v>20</v>
      </c>
    </row>
    <row r="14600" spans="1:21" x14ac:dyDescent="0.3">
      <c r="A14600">
        <v>2</v>
      </c>
      <c r="B14600" s="1" t="s">
        <v>44</v>
      </c>
      <c r="C14600">
        <v>0</v>
      </c>
      <c r="D14600">
        <v>-500</v>
      </c>
      <c r="E14600">
        <v>0</v>
      </c>
      <c r="F14600">
        <v>2134</v>
      </c>
      <c r="G14600">
        <v>1106.4085435281488</v>
      </c>
      <c r="H14600">
        <v>1147.1256175923295</v>
      </c>
      <c r="I14600">
        <v>1</v>
      </c>
      <c r="J14600" s="1" t="s">
        <v>34</v>
      </c>
      <c r="K14600" s="1" t="s">
        <v>25</v>
      </c>
      <c r="L14600" s="1" t="s">
        <v>25</v>
      </c>
      <c r="M14600">
        <v>0</v>
      </c>
      <c r="N14600" s="1" t="s">
        <v>27</v>
      </c>
      <c r="O14600">
        <v>0.28739184177997523</v>
      </c>
      <c r="P14600">
        <v>3200</v>
      </c>
      <c r="Q14600">
        <v>2.730666666666667E-2</v>
      </c>
      <c r="R14600">
        <v>0.38030808670417482</v>
      </c>
      <c r="S14600">
        <v>0</v>
      </c>
      <c r="T14600">
        <v>0</v>
      </c>
      <c r="U14600">
        <v>20</v>
      </c>
    </row>
    <row r="14601" spans="1:21" x14ac:dyDescent="0.3">
      <c r="A14601">
        <v>2</v>
      </c>
      <c r="B14601" s="1" t="s">
        <v>44</v>
      </c>
      <c r="C14601">
        <v>0</v>
      </c>
      <c r="D14601">
        <v>-500</v>
      </c>
      <c r="E14601">
        <v>0</v>
      </c>
      <c r="F14601">
        <v>251</v>
      </c>
      <c r="G14601">
        <v>988.04019992230383</v>
      </c>
      <c r="H14601">
        <v>1225.5345616254715</v>
      </c>
      <c r="I14601">
        <v>1</v>
      </c>
      <c r="J14601" s="1" t="s">
        <v>34</v>
      </c>
      <c r="K14601" s="1" t="s">
        <v>25</v>
      </c>
      <c r="L14601" s="1" t="s">
        <v>25</v>
      </c>
      <c r="M14601">
        <v>0</v>
      </c>
      <c r="N14601" s="1" t="s">
        <v>26</v>
      </c>
      <c r="O14601">
        <v>0.64894932014833118</v>
      </c>
      <c r="P14601">
        <v>3200</v>
      </c>
      <c r="Q14601">
        <v>8.5333333333332997E-4</v>
      </c>
      <c r="R14601">
        <v>0.38030808670417482</v>
      </c>
      <c r="S14601">
        <v>0</v>
      </c>
      <c r="T14601">
        <v>0</v>
      </c>
      <c r="U14601">
        <v>20</v>
      </c>
    </row>
    <row r="14602" spans="1:21" x14ac:dyDescent="0.3">
      <c r="A14602">
        <v>2</v>
      </c>
      <c r="B14602" s="1" t="s">
        <v>44</v>
      </c>
      <c r="C14602">
        <v>0</v>
      </c>
      <c r="D14602">
        <v>-500</v>
      </c>
      <c r="E14602">
        <v>0</v>
      </c>
      <c r="F14602">
        <v>1206</v>
      </c>
      <c r="G14602">
        <v>1573.3729840499843</v>
      </c>
      <c r="H14602">
        <v>542.72950340690682</v>
      </c>
      <c r="I14602">
        <v>1</v>
      </c>
      <c r="J14602" s="1" t="s">
        <v>34</v>
      </c>
      <c r="K14602" s="1" t="s">
        <v>25</v>
      </c>
      <c r="L14602" s="1" t="s">
        <v>25</v>
      </c>
      <c r="M14602">
        <v>0</v>
      </c>
      <c r="N14602" s="1" t="s">
        <v>27</v>
      </c>
      <c r="O14602">
        <v>0.28739184177997523</v>
      </c>
      <c r="P14602">
        <v>3200</v>
      </c>
      <c r="Q14602">
        <v>2.730666666666667E-2</v>
      </c>
      <c r="R14602">
        <v>0.38030808670417482</v>
      </c>
      <c r="S14602">
        <v>0</v>
      </c>
      <c r="T14602">
        <v>0</v>
      </c>
      <c r="U14602">
        <v>20</v>
      </c>
    </row>
    <row r="14603" spans="1:21" x14ac:dyDescent="0.3">
      <c r="A14603">
        <v>2</v>
      </c>
      <c r="B14603" s="1" t="s">
        <v>44</v>
      </c>
      <c r="C14603">
        <v>0</v>
      </c>
      <c r="D14603">
        <v>-500</v>
      </c>
      <c r="E14603">
        <v>0</v>
      </c>
      <c r="F14603">
        <v>115</v>
      </c>
      <c r="G14603">
        <v>305.44132139028318</v>
      </c>
      <c r="H14603">
        <v>882.92060174900575</v>
      </c>
      <c r="I14603">
        <v>1</v>
      </c>
      <c r="J14603" s="1" t="s">
        <v>34</v>
      </c>
      <c r="K14603" s="1" t="s">
        <v>25</v>
      </c>
      <c r="L14603" s="1" t="s">
        <v>25</v>
      </c>
      <c r="M14603">
        <v>0</v>
      </c>
      <c r="N14603" s="1" t="s">
        <v>27</v>
      </c>
      <c r="O14603">
        <v>0.28739184177997523</v>
      </c>
      <c r="P14603">
        <v>3200</v>
      </c>
      <c r="Q14603">
        <v>2.730666666666667E-2</v>
      </c>
      <c r="R14603">
        <v>0.38030808670417482</v>
      </c>
      <c r="S14603">
        <v>0</v>
      </c>
      <c r="T14603">
        <v>0</v>
      </c>
      <c r="U14603">
        <v>20</v>
      </c>
    </row>
    <row r="14604" spans="1:21" x14ac:dyDescent="0.3">
      <c r="A14604">
        <v>2</v>
      </c>
      <c r="B14604" s="1" t="s">
        <v>44</v>
      </c>
      <c r="C14604">
        <v>0</v>
      </c>
      <c r="D14604">
        <v>-500</v>
      </c>
      <c r="E14604">
        <v>0</v>
      </c>
      <c r="F14604">
        <v>311</v>
      </c>
      <c r="G14604">
        <v>683.75213604035685</v>
      </c>
      <c r="H14604">
        <v>87.794953626245828</v>
      </c>
      <c r="I14604">
        <v>1</v>
      </c>
      <c r="J14604" s="1" t="s">
        <v>34</v>
      </c>
      <c r="K14604" s="1" t="s">
        <v>25</v>
      </c>
      <c r="L14604" s="1" t="s">
        <v>25</v>
      </c>
      <c r="M14604">
        <v>0</v>
      </c>
      <c r="N14604" s="1" t="s">
        <v>26</v>
      </c>
      <c r="O14604">
        <v>0.64894932014833118</v>
      </c>
      <c r="P14604">
        <v>3200</v>
      </c>
      <c r="Q14604">
        <v>8.5333333333332997E-4</v>
      </c>
      <c r="R14604">
        <v>0.38030808670417482</v>
      </c>
      <c r="S14604">
        <v>0</v>
      </c>
      <c r="T14604">
        <v>0</v>
      </c>
      <c r="U14604">
        <v>20</v>
      </c>
    </row>
    <row r="14605" spans="1:21" x14ac:dyDescent="0.3">
      <c r="A14605">
        <v>2</v>
      </c>
      <c r="B14605" s="1" t="s">
        <v>44</v>
      </c>
      <c r="C14605">
        <v>0</v>
      </c>
      <c r="D14605">
        <v>-500</v>
      </c>
      <c r="E14605">
        <v>0</v>
      </c>
      <c r="F14605">
        <v>278</v>
      </c>
      <c r="G14605">
        <v>1121.7365369321251</v>
      </c>
      <c r="H14605">
        <v>1354.5596611766589</v>
      </c>
      <c r="I14605">
        <v>0</v>
      </c>
      <c r="J14605" s="1" t="s">
        <v>34</v>
      </c>
      <c r="K14605" s="1" t="s">
        <v>25</v>
      </c>
      <c r="L14605" s="1" t="s">
        <v>25</v>
      </c>
      <c r="M14605">
        <v>0</v>
      </c>
      <c r="N14605" s="1" t="s">
        <v>26</v>
      </c>
      <c r="O14605">
        <v>0.67066992522574498</v>
      </c>
      <c r="P14605">
        <v>2205.4060789510395</v>
      </c>
      <c r="Q14605">
        <v>5.8810828772027995E-4</v>
      </c>
      <c r="R14605">
        <v>0.38030808670417482</v>
      </c>
      <c r="S14605">
        <v>0</v>
      </c>
      <c r="T14605">
        <v>0</v>
      </c>
      <c r="U14605">
        <v>20</v>
      </c>
    </row>
    <row r="14606" spans="1:21" x14ac:dyDescent="0.3">
      <c r="A14606">
        <v>2</v>
      </c>
      <c r="B14606" s="1" t="s">
        <v>44</v>
      </c>
      <c r="C14606">
        <v>0</v>
      </c>
      <c r="D14606">
        <v>-500</v>
      </c>
      <c r="E14606">
        <v>0</v>
      </c>
      <c r="F14606">
        <v>2164</v>
      </c>
      <c r="G14606">
        <v>1393.0946666370685</v>
      </c>
      <c r="H14606">
        <v>1214.0532619210187</v>
      </c>
      <c r="I14606">
        <v>1</v>
      </c>
      <c r="J14606" s="1" t="s">
        <v>34</v>
      </c>
      <c r="K14606" s="1" t="s">
        <v>25</v>
      </c>
      <c r="L14606" s="1" t="s">
        <v>25</v>
      </c>
      <c r="M14606">
        <v>0</v>
      </c>
      <c r="N14606" s="1" t="s">
        <v>26</v>
      </c>
      <c r="O14606">
        <v>0.64894932014833118</v>
      </c>
      <c r="P14606">
        <v>3200</v>
      </c>
      <c r="Q14606">
        <v>8.5333333333332997E-4</v>
      </c>
      <c r="R14606">
        <v>0.38030808670417482</v>
      </c>
      <c r="S14606">
        <v>0</v>
      </c>
      <c r="T14606">
        <v>0</v>
      </c>
      <c r="U14606">
        <v>20</v>
      </c>
    </row>
    <row r="14607" spans="1:21" x14ac:dyDescent="0.3">
      <c r="A14607">
        <v>2</v>
      </c>
      <c r="B14607" s="1" t="s">
        <v>44</v>
      </c>
      <c r="C14607">
        <v>0</v>
      </c>
      <c r="D14607">
        <v>-500</v>
      </c>
      <c r="E14607">
        <v>0</v>
      </c>
      <c r="F14607">
        <v>255</v>
      </c>
      <c r="G14607">
        <v>829.82589790419036</v>
      </c>
      <c r="H14607">
        <v>1208.5717510827697</v>
      </c>
      <c r="I14607">
        <v>1</v>
      </c>
      <c r="J14607" s="1" t="s">
        <v>34</v>
      </c>
      <c r="K14607" s="1" t="s">
        <v>25</v>
      </c>
      <c r="L14607" s="1" t="s">
        <v>25</v>
      </c>
      <c r="M14607">
        <v>0</v>
      </c>
      <c r="N14607" s="1" t="s">
        <v>27</v>
      </c>
      <c r="O14607">
        <v>0.28739184177997523</v>
      </c>
      <c r="P14607">
        <v>3200</v>
      </c>
      <c r="Q14607">
        <v>2.730666666666667E-2</v>
      </c>
      <c r="R14607">
        <v>0.38030808670417482</v>
      </c>
      <c r="S14607">
        <v>0</v>
      </c>
      <c r="T14607">
        <v>0</v>
      </c>
      <c r="U14607">
        <v>20</v>
      </c>
    </row>
    <row r="14608" spans="1:21" x14ac:dyDescent="0.3">
      <c r="A14608">
        <v>2</v>
      </c>
      <c r="B14608" s="1" t="s">
        <v>44</v>
      </c>
      <c r="C14608">
        <v>0</v>
      </c>
      <c r="D14608">
        <v>-500</v>
      </c>
      <c r="E14608">
        <v>0</v>
      </c>
      <c r="F14608">
        <v>139</v>
      </c>
      <c r="G14608">
        <v>348.82336877598732</v>
      </c>
      <c r="H14608">
        <v>1086.9485282074882</v>
      </c>
      <c r="I14608">
        <v>1</v>
      </c>
      <c r="J14608" s="1" t="s">
        <v>34</v>
      </c>
      <c r="K14608" s="1" t="s">
        <v>25</v>
      </c>
      <c r="L14608" s="1" t="s">
        <v>25</v>
      </c>
      <c r="M14608">
        <v>0</v>
      </c>
      <c r="N14608" s="1" t="s">
        <v>26</v>
      </c>
      <c r="O14608">
        <v>0.64894932014833118</v>
      </c>
      <c r="P14608">
        <v>3200</v>
      </c>
      <c r="Q14608">
        <v>8.5333333333332997E-4</v>
      </c>
      <c r="R14608">
        <v>0.38030808670417482</v>
      </c>
      <c r="S14608">
        <v>0</v>
      </c>
      <c r="T14608">
        <v>0</v>
      </c>
      <c r="U14608">
        <v>20</v>
      </c>
    </row>
    <row r="14609" spans="1:21" x14ac:dyDescent="0.3">
      <c r="A14609">
        <v>2</v>
      </c>
      <c r="B14609" s="1" t="s">
        <v>44</v>
      </c>
      <c r="C14609">
        <v>0</v>
      </c>
      <c r="D14609">
        <v>-500</v>
      </c>
      <c r="E14609">
        <v>0</v>
      </c>
      <c r="F14609">
        <v>279</v>
      </c>
      <c r="G14609">
        <v>1088.1143937870647</v>
      </c>
      <c r="H14609">
        <v>1350.254721728928</v>
      </c>
      <c r="I14609">
        <v>1</v>
      </c>
      <c r="J14609" s="1" t="s">
        <v>34</v>
      </c>
      <c r="K14609" s="1" t="s">
        <v>25</v>
      </c>
      <c r="L14609" s="1" t="s">
        <v>25</v>
      </c>
      <c r="M14609">
        <v>0</v>
      </c>
      <c r="N14609" s="1" t="s">
        <v>27</v>
      </c>
      <c r="O14609">
        <v>0.28739184177997523</v>
      </c>
      <c r="P14609">
        <v>3200</v>
      </c>
      <c r="Q14609">
        <v>2.730666666666667E-2</v>
      </c>
      <c r="R14609">
        <v>0.38030808670417482</v>
      </c>
      <c r="S14609">
        <v>0</v>
      </c>
      <c r="T14609">
        <v>0</v>
      </c>
      <c r="U14609">
        <v>20</v>
      </c>
    </row>
    <row r="14610" spans="1:21" x14ac:dyDescent="0.3">
      <c r="A14610">
        <v>2</v>
      </c>
      <c r="B14610" s="1" t="s">
        <v>44</v>
      </c>
      <c r="C14610">
        <v>0</v>
      </c>
      <c r="D14610">
        <v>-500</v>
      </c>
      <c r="E14610">
        <v>0</v>
      </c>
      <c r="F14610">
        <v>250</v>
      </c>
      <c r="G14610">
        <v>740.74735075218462</v>
      </c>
      <c r="H14610">
        <v>1210.1165794249796</v>
      </c>
      <c r="I14610">
        <v>1</v>
      </c>
      <c r="J14610" s="1" t="s">
        <v>34</v>
      </c>
      <c r="K14610" s="1" t="s">
        <v>25</v>
      </c>
      <c r="L14610" s="1" t="s">
        <v>25</v>
      </c>
      <c r="M14610">
        <v>0</v>
      </c>
      <c r="N14610" s="1" t="s">
        <v>27</v>
      </c>
      <c r="O14610">
        <v>0.28739184177997523</v>
      </c>
      <c r="P14610">
        <v>3200</v>
      </c>
      <c r="Q14610">
        <v>2.730666666666667E-2</v>
      </c>
      <c r="R14610">
        <v>0.38030808670417482</v>
      </c>
      <c r="S14610">
        <v>0</v>
      </c>
      <c r="T14610">
        <v>0</v>
      </c>
      <c r="U14610">
        <v>20</v>
      </c>
    </row>
    <row r="14611" spans="1:21" x14ac:dyDescent="0.3">
      <c r="A14611">
        <v>2</v>
      </c>
      <c r="B14611" s="1" t="s">
        <v>44</v>
      </c>
      <c r="C14611">
        <v>0</v>
      </c>
      <c r="D14611">
        <v>-500</v>
      </c>
      <c r="E14611">
        <v>0</v>
      </c>
      <c r="F14611">
        <v>1431</v>
      </c>
      <c r="G14611">
        <v>1291.5537093772718</v>
      </c>
      <c r="H14611">
        <v>626.6517493768805</v>
      </c>
      <c r="I14611">
        <v>1</v>
      </c>
      <c r="J14611" s="1" t="s">
        <v>34</v>
      </c>
      <c r="K14611" s="1" t="s">
        <v>25</v>
      </c>
      <c r="L14611" s="1" t="s">
        <v>25</v>
      </c>
      <c r="M14611">
        <v>0</v>
      </c>
      <c r="N14611" s="1" t="s">
        <v>27</v>
      </c>
      <c r="O14611">
        <v>0.28739184177997523</v>
      </c>
      <c r="P14611">
        <v>3200</v>
      </c>
      <c r="Q14611">
        <v>2.730666666666667E-2</v>
      </c>
      <c r="R14611">
        <v>0.38030808670417482</v>
      </c>
      <c r="S14611">
        <v>0</v>
      </c>
      <c r="T14611">
        <v>0</v>
      </c>
      <c r="U14611">
        <v>20</v>
      </c>
    </row>
    <row r="14612" spans="1:21" x14ac:dyDescent="0.3">
      <c r="A14612">
        <v>2</v>
      </c>
      <c r="B14612" s="1" t="s">
        <v>44</v>
      </c>
      <c r="C14612">
        <v>0</v>
      </c>
      <c r="D14612">
        <v>-500</v>
      </c>
      <c r="E14612">
        <v>0</v>
      </c>
      <c r="F14612">
        <v>1431</v>
      </c>
      <c r="G14612">
        <v>1291.5537093772718</v>
      </c>
      <c r="H14612">
        <v>626.6517493768805</v>
      </c>
      <c r="I14612">
        <v>0</v>
      </c>
      <c r="J14612" s="1" t="s">
        <v>34</v>
      </c>
      <c r="K14612" s="1" t="s">
        <v>25</v>
      </c>
      <c r="L14612" s="1" t="s">
        <v>25</v>
      </c>
      <c r="M14612">
        <v>0</v>
      </c>
      <c r="N14612" s="1" t="s">
        <v>26</v>
      </c>
      <c r="O14612">
        <v>0.59299336495420507</v>
      </c>
      <c r="P14612">
        <v>1736.3982560518091</v>
      </c>
      <c r="Q14612">
        <v>4.6303953494715E-4</v>
      </c>
      <c r="R14612">
        <v>0.38030808670417482</v>
      </c>
      <c r="S14612">
        <v>0</v>
      </c>
      <c r="T14612">
        <v>0</v>
      </c>
      <c r="U14612">
        <v>20</v>
      </c>
    </row>
    <row r="14613" spans="1:21" x14ac:dyDescent="0.3">
      <c r="A14613">
        <v>2</v>
      </c>
      <c r="B14613" s="1" t="s">
        <v>44</v>
      </c>
      <c r="C14613">
        <v>0</v>
      </c>
      <c r="D14613">
        <v>-500</v>
      </c>
      <c r="E14613">
        <v>0</v>
      </c>
      <c r="F14613">
        <v>1353</v>
      </c>
      <c r="G14613">
        <v>1280.4862991968287</v>
      </c>
      <c r="H14613">
        <v>189.30311768256959</v>
      </c>
      <c r="I14613">
        <v>1</v>
      </c>
      <c r="J14613" s="1" t="s">
        <v>34</v>
      </c>
      <c r="K14613" s="1" t="s">
        <v>25</v>
      </c>
      <c r="L14613" s="1" t="s">
        <v>25</v>
      </c>
      <c r="M14613">
        <v>0</v>
      </c>
      <c r="N14613" s="1" t="s">
        <v>27</v>
      </c>
      <c r="O14613">
        <v>0.28739184177997523</v>
      </c>
      <c r="P14613">
        <v>3200</v>
      </c>
      <c r="Q14613">
        <v>2.730666666666667E-2</v>
      </c>
      <c r="R14613">
        <v>0.38030808670417482</v>
      </c>
      <c r="S14613">
        <v>0</v>
      </c>
      <c r="T14613">
        <v>0</v>
      </c>
      <c r="U14613">
        <v>20</v>
      </c>
    </row>
    <row r="14614" spans="1:21" x14ac:dyDescent="0.3">
      <c r="A14614">
        <v>2</v>
      </c>
      <c r="B14614" s="1" t="s">
        <v>44</v>
      </c>
      <c r="C14614">
        <v>0</v>
      </c>
      <c r="D14614">
        <v>-500</v>
      </c>
      <c r="E14614">
        <v>0</v>
      </c>
      <c r="F14614">
        <v>268</v>
      </c>
      <c r="G14614">
        <v>753.55965807059749</v>
      </c>
      <c r="H14614">
        <v>1085.4617962841942</v>
      </c>
      <c r="I14614">
        <v>1</v>
      </c>
      <c r="J14614" s="1" t="s">
        <v>34</v>
      </c>
      <c r="K14614" s="1" t="s">
        <v>25</v>
      </c>
      <c r="L14614" s="1" t="s">
        <v>25</v>
      </c>
      <c r="M14614">
        <v>0</v>
      </c>
      <c r="N14614" s="1" t="s">
        <v>27</v>
      </c>
      <c r="O14614">
        <v>0.28739184177997523</v>
      </c>
      <c r="P14614">
        <v>3200</v>
      </c>
      <c r="Q14614">
        <v>2.730666666666667E-2</v>
      </c>
      <c r="R14614">
        <v>0.38030808670417482</v>
      </c>
      <c r="S14614">
        <v>0</v>
      </c>
      <c r="T14614">
        <v>0</v>
      </c>
      <c r="U14614">
        <v>20</v>
      </c>
    </row>
    <row r="14615" spans="1:21" x14ac:dyDescent="0.3">
      <c r="A14615">
        <v>2</v>
      </c>
      <c r="B14615" s="1" t="s">
        <v>44</v>
      </c>
      <c r="C14615">
        <v>0</v>
      </c>
      <c r="D14615">
        <v>-500</v>
      </c>
      <c r="E14615">
        <v>0</v>
      </c>
      <c r="F14615">
        <v>214</v>
      </c>
      <c r="G14615">
        <v>293.24297600580167</v>
      </c>
      <c r="H14615">
        <v>1380.0622518449984</v>
      </c>
      <c r="I14615">
        <v>0</v>
      </c>
      <c r="J14615" s="1" t="s">
        <v>34</v>
      </c>
      <c r="K14615" s="1" t="s">
        <v>25</v>
      </c>
      <c r="L14615" s="1" t="s">
        <v>25</v>
      </c>
      <c r="M14615">
        <v>0</v>
      </c>
      <c r="N14615" s="1" t="s">
        <v>28</v>
      </c>
      <c r="O14615">
        <v>1</v>
      </c>
      <c r="P14615">
        <v>1877.3386648751236</v>
      </c>
      <c r="Q14615">
        <v>0</v>
      </c>
      <c r="R14615">
        <v>0.38030808670417482</v>
      </c>
      <c r="S14615">
        <v>0</v>
      </c>
      <c r="T14615">
        <v>0</v>
      </c>
      <c r="U14615">
        <v>20</v>
      </c>
    </row>
    <row r="14616" spans="1:21" x14ac:dyDescent="0.3">
      <c r="A14616">
        <v>2</v>
      </c>
      <c r="B14616" s="1" t="s">
        <v>44</v>
      </c>
      <c r="C14616">
        <v>0</v>
      </c>
      <c r="D14616">
        <v>-500</v>
      </c>
      <c r="E14616">
        <v>0</v>
      </c>
      <c r="F14616">
        <v>1258</v>
      </c>
      <c r="G14616">
        <v>1468.3561912109142</v>
      </c>
      <c r="H14616">
        <v>496.8511018606132</v>
      </c>
      <c r="I14616">
        <v>1</v>
      </c>
      <c r="J14616" s="1" t="s">
        <v>34</v>
      </c>
      <c r="K14616" s="1" t="s">
        <v>25</v>
      </c>
      <c r="L14616" s="1" t="s">
        <v>25</v>
      </c>
      <c r="M14616">
        <v>0</v>
      </c>
      <c r="N14616" s="1" t="s">
        <v>27</v>
      </c>
      <c r="O14616">
        <v>0.28739184177997523</v>
      </c>
      <c r="P14616">
        <v>3200</v>
      </c>
      <c r="Q14616">
        <v>2.730666666666667E-2</v>
      </c>
      <c r="R14616">
        <v>0.38030808670417482</v>
      </c>
      <c r="S14616">
        <v>0</v>
      </c>
      <c r="T14616">
        <v>0</v>
      </c>
      <c r="U14616">
        <v>20</v>
      </c>
    </row>
    <row r="14617" spans="1:21" x14ac:dyDescent="0.3">
      <c r="A14617">
        <v>2</v>
      </c>
      <c r="B14617" s="1" t="s">
        <v>44</v>
      </c>
      <c r="C14617">
        <v>0</v>
      </c>
      <c r="D14617">
        <v>-500</v>
      </c>
      <c r="E14617">
        <v>0</v>
      </c>
      <c r="F14617">
        <v>1209</v>
      </c>
      <c r="G14617">
        <v>1505.2968401316614</v>
      </c>
      <c r="H14617">
        <v>508.09093625078651</v>
      </c>
      <c r="I14617">
        <v>0</v>
      </c>
      <c r="J14617" s="1" t="s">
        <v>34</v>
      </c>
      <c r="K14617" s="1" t="s">
        <v>25</v>
      </c>
      <c r="L14617" s="1" t="s">
        <v>25</v>
      </c>
      <c r="M14617">
        <v>0</v>
      </c>
      <c r="N14617" s="1" t="s">
        <v>28</v>
      </c>
      <c r="O14617">
        <v>1</v>
      </c>
      <c r="P14617">
        <v>1756.6100261219599</v>
      </c>
      <c r="Q14617">
        <v>0</v>
      </c>
      <c r="R14617">
        <v>0.38030808670417482</v>
      </c>
      <c r="S14617">
        <v>0</v>
      </c>
      <c r="T14617">
        <v>0</v>
      </c>
      <c r="U14617">
        <v>20</v>
      </c>
    </row>
    <row r="14618" spans="1:21" x14ac:dyDescent="0.3">
      <c r="A14618">
        <v>2</v>
      </c>
      <c r="B14618" s="1" t="s">
        <v>44</v>
      </c>
      <c r="C14618">
        <v>0</v>
      </c>
      <c r="D14618">
        <v>-500</v>
      </c>
      <c r="E14618">
        <v>0</v>
      </c>
      <c r="F14618">
        <v>1410</v>
      </c>
      <c r="G14618">
        <v>1183.7678694855479</v>
      </c>
      <c r="H14618">
        <v>171.19005948970329</v>
      </c>
      <c r="I14618">
        <v>1</v>
      </c>
      <c r="J14618" s="1" t="s">
        <v>34</v>
      </c>
      <c r="K14618" s="1" t="s">
        <v>25</v>
      </c>
      <c r="L14618" s="1" t="s">
        <v>25</v>
      </c>
      <c r="M14618">
        <v>0</v>
      </c>
      <c r="N14618" s="1" t="s">
        <v>27</v>
      </c>
      <c r="O14618">
        <v>0.28739184177997523</v>
      </c>
      <c r="P14618">
        <v>3200</v>
      </c>
      <c r="Q14618">
        <v>2.730666666666667E-2</v>
      </c>
      <c r="R14618">
        <v>0.38030808670417482</v>
      </c>
      <c r="S14618">
        <v>0</v>
      </c>
      <c r="T14618">
        <v>0</v>
      </c>
      <c r="U14618">
        <v>20</v>
      </c>
    </row>
    <row r="14619" spans="1:21" x14ac:dyDescent="0.3">
      <c r="A14619">
        <v>2</v>
      </c>
      <c r="B14619" s="1" t="s">
        <v>44</v>
      </c>
      <c r="C14619">
        <v>23</v>
      </c>
      <c r="D14619">
        <v>246.29169034330261</v>
      </c>
      <c r="E14619">
        <v>951.70994659875339</v>
      </c>
      <c r="F14619">
        <v>193</v>
      </c>
      <c r="G14619">
        <v>502.00579759910079</v>
      </c>
      <c r="H14619">
        <v>1191.5128676035965</v>
      </c>
      <c r="I14619">
        <v>1</v>
      </c>
      <c r="J14619" s="1" t="s">
        <v>34</v>
      </c>
      <c r="K14619" s="1" t="s">
        <v>45</v>
      </c>
      <c r="L14619" s="1" t="s">
        <v>30</v>
      </c>
      <c r="M14619">
        <v>1</v>
      </c>
      <c r="N14619" s="1" t="s">
        <v>31</v>
      </c>
      <c r="O14619">
        <v>0.32643262193536537</v>
      </c>
      <c r="P14619">
        <v>579.97724331329846</v>
      </c>
      <c r="Q14619">
        <v>1.5466059821690001E-5</v>
      </c>
      <c r="R14619">
        <v>0.94208113653352576</v>
      </c>
      <c r="S14619">
        <v>0</v>
      </c>
      <c r="T14619">
        <v>0</v>
      </c>
      <c r="U14619">
        <v>20</v>
      </c>
    </row>
    <row r="14620" spans="1:21" x14ac:dyDescent="0.3">
      <c r="A14620">
        <v>2</v>
      </c>
      <c r="B14620" s="1" t="s">
        <v>44</v>
      </c>
      <c r="C14620">
        <v>0</v>
      </c>
      <c r="D14620">
        <v>-500</v>
      </c>
      <c r="E14620">
        <v>0</v>
      </c>
      <c r="F14620">
        <v>2096</v>
      </c>
      <c r="G14620">
        <v>1613.4125933301464</v>
      </c>
      <c r="H14620">
        <v>746.82742499402093</v>
      </c>
      <c r="I14620">
        <v>1</v>
      </c>
      <c r="J14620" s="1" t="s">
        <v>34</v>
      </c>
      <c r="K14620" s="1" t="s">
        <v>25</v>
      </c>
      <c r="L14620" s="1" t="s">
        <v>25</v>
      </c>
      <c r="M14620">
        <v>0</v>
      </c>
      <c r="N14620" s="1" t="s">
        <v>27</v>
      </c>
      <c r="O14620">
        <v>0.28739184177997523</v>
      </c>
      <c r="P14620">
        <v>3200</v>
      </c>
      <c r="Q14620">
        <v>2.730666666666667E-2</v>
      </c>
      <c r="R14620">
        <v>0.38030808670417482</v>
      </c>
      <c r="S14620">
        <v>0</v>
      </c>
      <c r="T14620">
        <v>0</v>
      </c>
      <c r="U14620">
        <v>20</v>
      </c>
    </row>
    <row r="14621" spans="1:21" x14ac:dyDescent="0.3">
      <c r="A14621">
        <v>2</v>
      </c>
      <c r="B14621" s="1" t="s">
        <v>44</v>
      </c>
      <c r="C14621">
        <v>0</v>
      </c>
      <c r="D14621">
        <v>-500</v>
      </c>
      <c r="E14621">
        <v>0</v>
      </c>
      <c r="F14621">
        <v>325</v>
      </c>
      <c r="G14621">
        <v>555.21302871481896</v>
      </c>
      <c r="H14621">
        <v>59.314942747132754</v>
      </c>
      <c r="I14621">
        <v>1</v>
      </c>
      <c r="J14621" s="1" t="s">
        <v>34</v>
      </c>
      <c r="K14621" s="1" t="s">
        <v>25</v>
      </c>
      <c r="L14621" s="1" t="s">
        <v>25</v>
      </c>
      <c r="M14621">
        <v>0</v>
      </c>
      <c r="N14621" s="1" t="s">
        <v>28</v>
      </c>
      <c r="O14621">
        <v>0.70457354758961677</v>
      </c>
      <c r="P14621">
        <v>3200</v>
      </c>
      <c r="Q14621">
        <v>0</v>
      </c>
      <c r="R14621">
        <v>0.38030808670417482</v>
      </c>
      <c r="S14621">
        <v>0</v>
      </c>
      <c r="T14621">
        <v>0</v>
      </c>
      <c r="U14621">
        <v>20</v>
      </c>
    </row>
    <row r="14622" spans="1:21" x14ac:dyDescent="0.3">
      <c r="A14622">
        <v>2</v>
      </c>
      <c r="B14622" s="1" t="s">
        <v>44</v>
      </c>
      <c r="C14622">
        <v>0</v>
      </c>
      <c r="D14622">
        <v>-500</v>
      </c>
      <c r="E14622">
        <v>0</v>
      </c>
      <c r="F14622">
        <v>216</v>
      </c>
      <c r="G14622">
        <v>467.97954038054019</v>
      </c>
      <c r="H14622">
        <v>1360.7427947470187</v>
      </c>
      <c r="I14622">
        <v>0</v>
      </c>
      <c r="J14622" s="1" t="s">
        <v>34</v>
      </c>
      <c r="K14622" s="1" t="s">
        <v>25</v>
      </c>
      <c r="L14622" s="1" t="s">
        <v>25</v>
      </c>
      <c r="M14622">
        <v>0</v>
      </c>
      <c r="N14622" s="1" t="s">
        <v>27</v>
      </c>
      <c r="O14622">
        <v>0.34409889209534156</v>
      </c>
      <c r="P14622">
        <v>1721.5807254105705</v>
      </c>
      <c r="Q14622">
        <v>1.46908221901702E-2</v>
      </c>
      <c r="R14622">
        <v>0.38030808670417482</v>
      </c>
      <c r="S14622">
        <v>0</v>
      </c>
      <c r="T14622">
        <v>0</v>
      </c>
      <c r="U14622">
        <v>20</v>
      </c>
    </row>
    <row r="14623" spans="1:21" x14ac:dyDescent="0.3">
      <c r="A14623">
        <v>2</v>
      </c>
      <c r="B14623" s="1" t="s">
        <v>44</v>
      </c>
      <c r="C14623">
        <v>0</v>
      </c>
      <c r="D14623">
        <v>-500</v>
      </c>
      <c r="E14623">
        <v>0</v>
      </c>
      <c r="F14623">
        <v>1305</v>
      </c>
      <c r="G14623">
        <v>1359.9162205096275</v>
      </c>
      <c r="H14623">
        <v>205.29578642834664</v>
      </c>
      <c r="I14623">
        <v>1</v>
      </c>
      <c r="J14623" s="1" t="s">
        <v>34</v>
      </c>
      <c r="K14623" s="1" t="s">
        <v>25</v>
      </c>
      <c r="L14623" s="1" t="s">
        <v>25</v>
      </c>
      <c r="M14623">
        <v>0</v>
      </c>
      <c r="N14623" s="1" t="s">
        <v>27</v>
      </c>
      <c r="O14623">
        <v>0.28739184177997523</v>
      </c>
      <c r="P14623">
        <v>3200</v>
      </c>
      <c r="Q14623">
        <v>2.730666666666667E-2</v>
      </c>
      <c r="R14623">
        <v>0.38030808670417482</v>
      </c>
      <c r="S14623">
        <v>0</v>
      </c>
      <c r="T14623">
        <v>0</v>
      </c>
      <c r="U14623">
        <v>20</v>
      </c>
    </row>
    <row r="14624" spans="1:21" x14ac:dyDescent="0.3">
      <c r="A14624">
        <v>2</v>
      </c>
      <c r="B14624" s="1" t="s">
        <v>44</v>
      </c>
      <c r="C14624">
        <v>0</v>
      </c>
      <c r="D14624">
        <v>-500</v>
      </c>
      <c r="E14624">
        <v>0</v>
      </c>
      <c r="F14624">
        <v>198</v>
      </c>
      <c r="G14624">
        <v>203.61852487728086</v>
      </c>
      <c r="H14624">
        <v>1374.2656170011348</v>
      </c>
      <c r="I14624">
        <v>1</v>
      </c>
      <c r="J14624" s="1" t="s">
        <v>34</v>
      </c>
      <c r="K14624" s="1" t="s">
        <v>25</v>
      </c>
      <c r="L14624" s="1" t="s">
        <v>25</v>
      </c>
      <c r="M14624">
        <v>0</v>
      </c>
      <c r="N14624" s="1" t="s">
        <v>28</v>
      </c>
      <c r="O14624">
        <v>0.70457354758961677</v>
      </c>
      <c r="P14624">
        <v>3200</v>
      </c>
      <c r="Q14624">
        <v>0</v>
      </c>
      <c r="R14624">
        <v>0.38030808670417482</v>
      </c>
      <c r="S14624">
        <v>0</v>
      </c>
      <c r="T14624">
        <v>0</v>
      </c>
      <c r="U14624">
        <v>20</v>
      </c>
    </row>
    <row r="14625" spans="1:21" x14ac:dyDescent="0.3">
      <c r="A14625">
        <v>2</v>
      </c>
      <c r="B14625" s="1" t="s">
        <v>44</v>
      </c>
      <c r="C14625">
        <v>0</v>
      </c>
      <c r="D14625">
        <v>-500</v>
      </c>
      <c r="E14625">
        <v>0</v>
      </c>
      <c r="F14625">
        <v>170</v>
      </c>
      <c r="G14625">
        <v>420.93838746899786</v>
      </c>
      <c r="H14625">
        <v>1192.5406150428432</v>
      </c>
      <c r="I14625">
        <v>1</v>
      </c>
      <c r="J14625" s="1" t="s">
        <v>34</v>
      </c>
      <c r="K14625" s="1" t="s">
        <v>25</v>
      </c>
      <c r="L14625" s="1" t="s">
        <v>25</v>
      </c>
      <c r="M14625">
        <v>0</v>
      </c>
      <c r="N14625" s="1" t="s">
        <v>26</v>
      </c>
      <c r="O14625">
        <v>0.64894932014833118</v>
      </c>
      <c r="P14625">
        <v>3200</v>
      </c>
      <c r="Q14625">
        <v>8.5333333333332997E-4</v>
      </c>
      <c r="R14625">
        <v>0.38030808670417482</v>
      </c>
      <c r="S14625">
        <v>0</v>
      </c>
      <c r="T14625">
        <v>0</v>
      </c>
      <c r="U14625">
        <v>20</v>
      </c>
    </row>
    <row r="14626" spans="1:21" x14ac:dyDescent="0.3">
      <c r="A14626">
        <v>2</v>
      </c>
      <c r="B14626" s="1" t="s">
        <v>44</v>
      </c>
      <c r="C14626">
        <v>0</v>
      </c>
      <c r="D14626">
        <v>-500</v>
      </c>
      <c r="E14626">
        <v>0</v>
      </c>
      <c r="F14626">
        <v>252</v>
      </c>
      <c r="G14626">
        <v>938.60792108527369</v>
      </c>
      <c r="H14626">
        <v>1224.0782283725689</v>
      </c>
      <c r="I14626">
        <v>1</v>
      </c>
      <c r="J14626" s="1" t="s">
        <v>34</v>
      </c>
      <c r="K14626" s="1" t="s">
        <v>25</v>
      </c>
      <c r="L14626" s="1" t="s">
        <v>25</v>
      </c>
      <c r="M14626">
        <v>0</v>
      </c>
      <c r="N14626" s="1" t="s">
        <v>27</v>
      </c>
      <c r="O14626">
        <v>0.28739184177997523</v>
      </c>
      <c r="P14626">
        <v>3200</v>
      </c>
      <c r="Q14626">
        <v>2.730666666666667E-2</v>
      </c>
      <c r="R14626">
        <v>0.38030808670417482</v>
      </c>
      <c r="S14626">
        <v>0</v>
      </c>
      <c r="T14626">
        <v>0</v>
      </c>
      <c r="U14626">
        <v>20</v>
      </c>
    </row>
    <row r="14627" spans="1:21" x14ac:dyDescent="0.3">
      <c r="A14627">
        <v>2</v>
      </c>
      <c r="B14627" s="1" t="s">
        <v>44</v>
      </c>
      <c r="C14627">
        <v>0</v>
      </c>
      <c r="D14627">
        <v>-500</v>
      </c>
      <c r="E14627">
        <v>0</v>
      </c>
      <c r="F14627">
        <v>193</v>
      </c>
      <c r="G14627">
        <v>502.00579759910079</v>
      </c>
      <c r="H14627">
        <v>1191.5128676035965</v>
      </c>
      <c r="I14627">
        <v>1</v>
      </c>
      <c r="J14627" s="1" t="s">
        <v>34</v>
      </c>
      <c r="K14627" s="1" t="s">
        <v>25</v>
      </c>
      <c r="L14627" s="1" t="s">
        <v>25</v>
      </c>
      <c r="M14627">
        <v>0</v>
      </c>
      <c r="N14627" s="1" t="s">
        <v>26</v>
      </c>
      <c r="O14627">
        <v>0.64894932014833118</v>
      </c>
      <c r="P14627">
        <v>3200</v>
      </c>
      <c r="Q14627">
        <v>8.5333333333332997E-4</v>
      </c>
      <c r="R14627">
        <v>0.38030808670417482</v>
      </c>
      <c r="S14627">
        <v>0</v>
      </c>
      <c r="T14627">
        <v>0</v>
      </c>
      <c r="U14627">
        <v>20</v>
      </c>
    </row>
    <row r="14628" spans="1:21" x14ac:dyDescent="0.3">
      <c r="A14628">
        <v>2</v>
      </c>
      <c r="B14628" s="1" t="s">
        <v>44</v>
      </c>
      <c r="C14628">
        <v>0</v>
      </c>
      <c r="D14628">
        <v>-500</v>
      </c>
      <c r="E14628">
        <v>0</v>
      </c>
      <c r="F14628">
        <v>168</v>
      </c>
      <c r="G14628">
        <v>216.41149650458937</v>
      </c>
      <c r="H14628">
        <v>1310.6044111063782</v>
      </c>
      <c r="I14628">
        <v>1</v>
      </c>
      <c r="J14628" s="1" t="s">
        <v>34</v>
      </c>
      <c r="K14628" s="1" t="s">
        <v>25</v>
      </c>
      <c r="L14628" s="1" t="s">
        <v>25</v>
      </c>
      <c r="M14628">
        <v>0</v>
      </c>
      <c r="N14628" s="1" t="s">
        <v>26</v>
      </c>
      <c r="O14628">
        <v>0.64894932014833118</v>
      </c>
      <c r="P14628">
        <v>3200</v>
      </c>
      <c r="Q14628">
        <v>8.5333333333332997E-4</v>
      </c>
      <c r="R14628">
        <v>0.38030808670417482</v>
      </c>
      <c r="S14628">
        <v>0</v>
      </c>
      <c r="T14628">
        <v>0</v>
      </c>
      <c r="U14628">
        <v>20</v>
      </c>
    </row>
    <row r="14629" spans="1:21" x14ac:dyDescent="0.3">
      <c r="A14629">
        <v>2</v>
      </c>
      <c r="B14629" s="1" t="s">
        <v>44</v>
      </c>
      <c r="C14629">
        <v>31</v>
      </c>
      <c r="D14629">
        <v>176.88468922406574</v>
      </c>
      <c r="E14629">
        <v>861.56683146580679</v>
      </c>
      <c r="F14629">
        <v>1431</v>
      </c>
      <c r="G14629">
        <v>1291.5537093772718</v>
      </c>
      <c r="H14629">
        <v>626.6517493768805</v>
      </c>
      <c r="I14629">
        <v>1</v>
      </c>
      <c r="J14629" s="1" t="s">
        <v>34</v>
      </c>
      <c r="K14629" s="1" t="s">
        <v>45</v>
      </c>
      <c r="L14629" s="1" t="s">
        <v>30</v>
      </c>
      <c r="M14629">
        <v>1</v>
      </c>
      <c r="N14629" s="1" t="s">
        <v>27</v>
      </c>
      <c r="O14629">
        <v>0.33063402574975498</v>
      </c>
      <c r="P14629">
        <v>1445.5594491203044</v>
      </c>
      <c r="Q14629">
        <v>1.233544063249326E-2</v>
      </c>
      <c r="R14629">
        <v>0.92198735527456444</v>
      </c>
      <c r="S14629">
        <v>0</v>
      </c>
      <c r="T14629">
        <v>0</v>
      </c>
      <c r="U14629">
        <v>20</v>
      </c>
    </row>
    <row r="14630" spans="1:21" x14ac:dyDescent="0.3">
      <c r="A14630">
        <v>2</v>
      </c>
      <c r="B14630" s="1" t="s">
        <v>44</v>
      </c>
      <c r="C14630">
        <v>0</v>
      </c>
      <c r="D14630">
        <v>-500</v>
      </c>
      <c r="E14630">
        <v>0</v>
      </c>
      <c r="F14630">
        <v>198</v>
      </c>
      <c r="G14630">
        <v>203.61852487728086</v>
      </c>
      <c r="H14630">
        <v>1374.2656170011348</v>
      </c>
      <c r="I14630">
        <v>1</v>
      </c>
      <c r="J14630" s="1" t="s">
        <v>34</v>
      </c>
      <c r="K14630" s="1" t="s">
        <v>25</v>
      </c>
      <c r="L14630" s="1" t="s">
        <v>25</v>
      </c>
      <c r="M14630">
        <v>0</v>
      </c>
      <c r="N14630" s="1" t="s">
        <v>27</v>
      </c>
      <c r="O14630">
        <v>0.28739184177997523</v>
      </c>
      <c r="P14630">
        <v>3200</v>
      </c>
      <c r="Q14630">
        <v>2.730666666666667E-2</v>
      </c>
      <c r="R14630">
        <v>0.38030808670417482</v>
      </c>
      <c r="S14630">
        <v>0</v>
      </c>
      <c r="T14630">
        <v>0</v>
      </c>
      <c r="U14630">
        <v>20</v>
      </c>
    </row>
    <row r="14631" spans="1:21" x14ac:dyDescent="0.3">
      <c r="A14631">
        <v>2</v>
      </c>
      <c r="B14631" s="1" t="s">
        <v>44</v>
      </c>
      <c r="C14631">
        <v>0</v>
      </c>
      <c r="D14631">
        <v>-500</v>
      </c>
      <c r="E14631">
        <v>0</v>
      </c>
      <c r="F14631">
        <v>202</v>
      </c>
      <c r="G14631">
        <v>677.62425579222793</v>
      </c>
      <c r="H14631">
        <v>1337.7305135083177</v>
      </c>
      <c r="I14631">
        <v>1</v>
      </c>
      <c r="J14631" s="1" t="s">
        <v>34</v>
      </c>
      <c r="K14631" s="1" t="s">
        <v>25</v>
      </c>
      <c r="L14631" s="1" t="s">
        <v>25</v>
      </c>
      <c r="M14631">
        <v>0</v>
      </c>
      <c r="N14631" s="1" t="s">
        <v>26</v>
      </c>
      <c r="O14631">
        <v>0.64894932014833118</v>
      </c>
      <c r="P14631">
        <v>3200</v>
      </c>
      <c r="Q14631">
        <v>8.5333333333332997E-4</v>
      </c>
      <c r="R14631">
        <v>0.38030808670417482</v>
      </c>
      <c r="S14631">
        <v>0</v>
      </c>
      <c r="T14631">
        <v>0</v>
      </c>
      <c r="U14631">
        <v>20</v>
      </c>
    </row>
    <row r="14632" spans="1:21" x14ac:dyDescent="0.3">
      <c r="A14632">
        <v>2</v>
      </c>
      <c r="B14632" s="1" t="s">
        <v>44</v>
      </c>
      <c r="C14632">
        <v>0</v>
      </c>
      <c r="D14632">
        <v>-500</v>
      </c>
      <c r="E14632">
        <v>0</v>
      </c>
      <c r="F14632">
        <v>1206</v>
      </c>
      <c r="G14632">
        <v>1573.3729840499843</v>
      </c>
      <c r="H14632">
        <v>542.72950340690682</v>
      </c>
      <c r="I14632">
        <v>0</v>
      </c>
      <c r="J14632" s="1" t="s">
        <v>34</v>
      </c>
      <c r="K14632" s="1" t="s">
        <v>25</v>
      </c>
      <c r="L14632" s="1" t="s">
        <v>25</v>
      </c>
      <c r="M14632">
        <v>0</v>
      </c>
      <c r="N14632" s="1" t="s">
        <v>26</v>
      </c>
      <c r="O14632">
        <v>0.63134070006734422</v>
      </c>
      <c r="P14632">
        <v>1892.7673691832229</v>
      </c>
      <c r="Q14632">
        <v>5.0473796511553003E-4</v>
      </c>
      <c r="R14632">
        <v>0.38030808670417482</v>
      </c>
      <c r="S14632">
        <v>0</v>
      </c>
      <c r="T14632">
        <v>0</v>
      </c>
      <c r="U14632">
        <v>20</v>
      </c>
    </row>
    <row r="14633" spans="1:21" x14ac:dyDescent="0.3">
      <c r="A14633">
        <v>2</v>
      </c>
      <c r="B14633" s="1" t="s">
        <v>44</v>
      </c>
      <c r="C14633">
        <v>0</v>
      </c>
      <c r="D14633">
        <v>-500</v>
      </c>
      <c r="E14633">
        <v>0</v>
      </c>
      <c r="F14633">
        <v>1306</v>
      </c>
      <c r="G14633">
        <v>1384.2775792813854</v>
      </c>
      <c r="H14633">
        <v>211.77577321369085</v>
      </c>
      <c r="I14633">
        <v>1</v>
      </c>
      <c r="J14633" s="1" t="s">
        <v>34</v>
      </c>
      <c r="K14633" s="1" t="s">
        <v>25</v>
      </c>
      <c r="L14633" s="1" t="s">
        <v>25</v>
      </c>
      <c r="M14633">
        <v>0</v>
      </c>
      <c r="N14633" s="1" t="s">
        <v>28</v>
      </c>
      <c r="O14633">
        <v>0.70457354758961677</v>
      </c>
      <c r="P14633">
        <v>3200</v>
      </c>
      <c r="Q14633">
        <v>0</v>
      </c>
      <c r="R14633">
        <v>0.38030808670417482</v>
      </c>
      <c r="S14633">
        <v>0</v>
      </c>
      <c r="T14633">
        <v>0</v>
      </c>
      <c r="U14633">
        <v>20</v>
      </c>
    </row>
    <row r="14634" spans="1:21" x14ac:dyDescent="0.3">
      <c r="A14634">
        <v>2</v>
      </c>
      <c r="B14634" s="1" t="s">
        <v>44</v>
      </c>
      <c r="C14634">
        <v>0</v>
      </c>
      <c r="D14634">
        <v>-500</v>
      </c>
      <c r="E14634">
        <v>0</v>
      </c>
      <c r="F14634">
        <v>1207</v>
      </c>
      <c r="G14634">
        <v>1565.7367525593604</v>
      </c>
      <c r="H14634">
        <v>515.4332680367304</v>
      </c>
      <c r="I14634">
        <v>1</v>
      </c>
      <c r="J14634" s="1" t="s">
        <v>34</v>
      </c>
      <c r="K14634" s="1" t="s">
        <v>25</v>
      </c>
      <c r="L14634" s="1" t="s">
        <v>25</v>
      </c>
      <c r="M14634">
        <v>0</v>
      </c>
      <c r="N14634" s="1" t="s">
        <v>27</v>
      </c>
      <c r="O14634">
        <v>0.28739184177997523</v>
      </c>
      <c r="P14634">
        <v>3200</v>
      </c>
      <c r="Q14634">
        <v>2.730666666666667E-2</v>
      </c>
      <c r="R14634">
        <v>0.38030808670417482</v>
      </c>
      <c r="S14634">
        <v>0</v>
      </c>
      <c r="T14634">
        <v>0</v>
      </c>
      <c r="U14634">
        <v>20</v>
      </c>
    </row>
    <row r="14635" spans="1:21" x14ac:dyDescent="0.3">
      <c r="A14635">
        <v>2</v>
      </c>
      <c r="B14635" s="1" t="s">
        <v>44</v>
      </c>
      <c r="C14635">
        <v>0</v>
      </c>
      <c r="D14635">
        <v>-500</v>
      </c>
      <c r="E14635">
        <v>0</v>
      </c>
      <c r="F14635">
        <v>1199</v>
      </c>
      <c r="G14635">
        <v>1506.6459373498117</v>
      </c>
      <c r="H14635">
        <v>306.24635293568815</v>
      </c>
      <c r="I14635">
        <v>1</v>
      </c>
      <c r="J14635" s="1" t="s">
        <v>34</v>
      </c>
      <c r="K14635" s="1" t="s">
        <v>25</v>
      </c>
      <c r="L14635" s="1" t="s">
        <v>25</v>
      </c>
      <c r="M14635">
        <v>0</v>
      </c>
      <c r="N14635" s="1" t="s">
        <v>26</v>
      </c>
      <c r="O14635">
        <v>0.64894932014833118</v>
      </c>
      <c r="P14635">
        <v>3200</v>
      </c>
      <c r="Q14635">
        <v>8.5333333333332997E-4</v>
      </c>
      <c r="R14635">
        <v>0.38030808670417482</v>
      </c>
      <c r="S14635">
        <v>0</v>
      </c>
      <c r="T14635">
        <v>0</v>
      </c>
      <c r="U14635">
        <v>20</v>
      </c>
    </row>
    <row r="14636" spans="1:21" x14ac:dyDescent="0.3">
      <c r="A14636">
        <v>2</v>
      </c>
      <c r="B14636" s="1" t="s">
        <v>44</v>
      </c>
      <c r="C14636">
        <v>0</v>
      </c>
      <c r="D14636">
        <v>-500</v>
      </c>
      <c r="E14636">
        <v>0</v>
      </c>
      <c r="F14636">
        <v>236</v>
      </c>
      <c r="G14636">
        <v>247.20480773918456</v>
      </c>
      <c r="H14636">
        <v>1764.8201350935315</v>
      </c>
      <c r="I14636">
        <v>1</v>
      </c>
      <c r="J14636" s="1" t="s">
        <v>34</v>
      </c>
      <c r="K14636" s="1" t="s">
        <v>25</v>
      </c>
      <c r="L14636" s="1" t="s">
        <v>25</v>
      </c>
      <c r="M14636">
        <v>0</v>
      </c>
      <c r="N14636" s="1" t="s">
        <v>26</v>
      </c>
      <c r="O14636">
        <v>0.64894932014833118</v>
      </c>
      <c r="P14636">
        <v>3200</v>
      </c>
      <c r="Q14636">
        <v>8.5333333333332997E-4</v>
      </c>
      <c r="R14636">
        <v>0.38030808670417482</v>
      </c>
      <c r="S14636">
        <v>0</v>
      </c>
      <c r="T14636">
        <v>0</v>
      </c>
      <c r="U14636">
        <v>20</v>
      </c>
    </row>
    <row r="14637" spans="1:21" x14ac:dyDescent="0.3">
      <c r="A14637">
        <v>2</v>
      </c>
      <c r="B14637" s="1" t="s">
        <v>44</v>
      </c>
      <c r="C14637">
        <v>0</v>
      </c>
      <c r="D14637">
        <v>-500</v>
      </c>
      <c r="E14637">
        <v>0</v>
      </c>
      <c r="F14637">
        <v>1360</v>
      </c>
      <c r="G14637">
        <v>1102.1024654352555</v>
      </c>
      <c r="H14637">
        <v>158.54209487652659</v>
      </c>
      <c r="I14637">
        <v>1</v>
      </c>
      <c r="J14637" s="1" t="s">
        <v>34</v>
      </c>
      <c r="K14637" s="1" t="s">
        <v>25</v>
      </c>
      <c r="L14637" s="1" t="s">
        <v>25</v>
      </c>
      <c r="M14637">
        <v>0</v>
      </c>
      <c r="N14637" s="1" t="s">
        <v>26</v>
      </c>
      <c r="O14637">
        <v>0.64894932014833118</v>
      </c>
      <c r="P14637">
        <v>3200</v>
      </c>
      <c r="Q14637">
        <v>8.5333333333332997E-4</v>
      </c>
      <c r="R14637">
        <v>0.38030808670417482</v>
      </c>
      <c r="S14637">
        <v>0</v>
      </c>
      <c r="T14637">
        <v>0</v>
      </c>
      <c r="U14637">
        <v>20</v>
      </c>
    </row>
    <row r="14638" spans="1:21" x14ac:dyDescent="0.3">
      <c r="A14638">
        <v>2</v>
      </c>
      <c r="B14638" s="1" t="s">
        <v>44</v>
      </c>
      <c r="C14638">
        <v>0</v>
      </c>
      <c r="D14638">
        <v>-500</v>
      </c>
      <c r="E14638">
        <v>0</v>
      </c>
      <c r="F14638">
        <v>245</v>
      </c>
      <c r="G14638">
        <v>520.17571246914213</v>
      </c>
      <c r="H14638">
        <v>1510.4354873527361</v>
      </c>
      <c r="I14638">
        <v>1</v>
      </c>
      <c r="J14638" s="1" t="s">
        <v>34</v>
      </c>
      <c r="K14638" s="1" t="s">
        <v>25</v>
      </c>
      <c r="L14638" s="1" t="s">
        <v>25</v>
      </c>
      <c r="M14638">
        <v>0</v>
      </c>
      <c r="N14638" s="1" t="s">
        <v>27</v>
      </c>
      <c r="O14638">
        <v>0.28739184177997523</v>
      </c>
      <c r="P14638">
        <v>3200</v>
      </c>
      <c r="Q14638">
        <v>2.730666666666667E-2</v>
      </c>
      <c r="R14638">
        <v>0.38030808670417482</v>
      </c>
      <c r="S14638">
        <v>0</v>
      </c>
      <c r="T14638">
        <v>0</v>
      </c>
      <c r="U14638">
        <v>20</v>
      </c>
    </row>
    <row r="14639" spans="1:21" x14ac:dyDescent="0.3">
      <c r="A14639">
        <v>2</v>
      </c>
      <c r="B14639" s="1" t="s">
        <v>44</v>
      </c>
      <c r="C14639">
        <v>0</v>
      </c>
      <c r="D14639">
        <v>-500</v>
      </c>
      <c r="E14639">
        <v>0</v>
      </c>
      <c r="F14639">
        <v>245</v>
      </c>
      <c r="G14639">
        <v>520.17571246914213</v>
      </c>
      <c r="H14639">
        <v>1510.4354873527361</v>
      </c>
      <c r="I14639">
        <v>1</v>
      </c>
      <c r="J14639" s="1" t="s">
        <v>34</v>
      </c>
      <c r="K14639" s="1" t="s">
        <v>25</v>
      </c>
      <c r="L14639" s="1" t="s">
        <v>25</v>
      </c>
      <c r="M14639">
        <v>0</v>
      </c>
      <c r="N14639" s="1" t="s">
        <v>26</v>
      </c>
      <c r="O14639">
        <v>0.64894932014833118</v>
      </c>
      <c r="P14639">
        <v>3200</v>
      </c>
      <c r="Q14639">
        <v>8.5333333333332997E-4</v>
      </c>
      <c r="R14639">
        <v>0.38030808670417482</v>
      </c>
      <c r="S14639">
        <v>0</v>
      </c>
      <c r="T14639">
        <v>0</v>
      </c>
      <c r="U14639">
        <v>20</v>
      </c>
    </row>
    <row r="14640" spans="1:21" x14ac:dyDescent="0.3">
      <c r="A14640">
        <v>2</v>
      </c>
      <c r="B14640" s="1" t="s">
        <v>44</v>
      </c>
      <c r="C14640">
        <v>0</v>
      </c>
      <c r="D14640">
        <v>-500</v>
      </c>
      <c r="E14640">
        <v>0</v>
      </c>
      <c r="F14640">
        <v>1206</v>
      </c>
      <c r="G14640">
        <v>1573.3729840499843</v>
      </c>
      <c r="H14640">
        <v>542.72950340690682</v>
      </c>
      <c r="I14640">
        <v>0</v>
      </c>
      <c r="J14640" s="1" t="s">
        <v>34</v>
      </c>
      <c r="K14640" s="1" t="s">
        <v>25</v>
      </c>
      <c r="L14640" s="1" t="s">
        <v>25</v>
      </c>
      <c r="M14640">
        <v>0</v>
      </c>
      <c r="N14640" s="1" t="s">
        <v>26</v>
      </c>
      <c r="O14640">
        <v>0.63134070006734422</v>
      </c>
      <c r="P14640">
        <v>1892.7673691832229</v>
      </c>
      <c r="Q14640">
        <v>5.0473796511553003E-4</v>
      </c>
      <c r="R14640">
        <v>0.38030808670417482</v>
      </c>
      <c r="S14640">
        <v>0</v>
      </c>
      <c r="T14640">
        <v>0</v>
      </c>
      <c r="U14640">
        <v>20</v>
      </c>
    </row>
    <row r="14641" spans="1:21" x14ac:dyDescent="0.3">
      <c r="A14641">
        <v>2</v>
      </c>
      <c r="B14641" s="1" t="s">
        <v>44</v>
      </c>
      <c r="C14641">
        <v>0</v>
      </c>
      <c r="D14641">
        <v>-500</v>
      </c>
      <c r="E14641">
        <v>0</v>
      </c>
      <c r="F14641">
        <v>320</v>
      </c>
      <c r="G14641">
        <v>634.40822091400787</v>
      </c>
      <c r="H14641">
        <v>75.338888079018034</v>
      </c>
      <c r="I14641">
        <v>1</v>
      </c>
      <c r="J14641" s="1" t="s">
        <v>34</v>
      </c>
      <c r="K14641" s="1" t="s">
        <v>25</v>
      </c>
      <c r="L14641" s="1" t="s">
        <v>25</v>
      </c>
      <c r="M14641">
        <v>0</v>
      </c>
      <c r="N14641" s="1" t="s">
        <v>26</v>
      </c>
      <c r="O14641">
        <v>0.64894932014833118</v>
      </c>
      <c r="P14641">
        <v>3200</v>
      </c>
      <c r="Q14641">
        <v>8.5333333333332997E-4</v>
      </c>
      <c r="R14641">
        <v>0.38030808670417482</v>
      </c>
      <c r="S14641">
        <v>0</v>
      </c>
      <c r="T14641">
        <v>0</v>
      </c>
      <c r="U14641">
        <v>20</v>
      </c>
    </row>
    <row r="14642" spans="1:21" x14ac:dyDescent="0.3">
      <c r="A14642">
        <v>2</v>
      </c>
      <c r="B14642" s="1" t="s">
        <v>44</v>
      </c>
      <c r="C14642">
        <v>0</v>
      </c>
      <c r="D14642">
        <v>-500</v>
      </c>
      <c r="E14642">
        <v>0</v>
      </c>
      <c r="F14642">
        <v>323</v>
      </c>
      <c r="G14642">
        <v>597.71693583334297</v>
      </c>
      <c r="H14642">
        <v>59.806283961574259</v>
      </c>
      <c r="I14642">
        <v>1</v>
      </c>
      <c r="J14642" s="1" t="s">
        <v>34</v>
      </c>
      <c r="K14642" s="1" t="s">
        <v>25</v>
      </c>
      <c r="L14642" s="1" t="s">
        <v>25</v>
      </c>
      <c r="M14642">
        <v>0</v>
      </c>
      <c r="N14642" s="1" t="s">
        <v>26</v>
      </c>
      <c r="O14642">
        <v>0.64894932014833118</v>
      </c>
      <c r="P14642">
        <v>3200</v>
      </c>
      <c r="Q14642">
        <v>8.5333333333332997E-4</v>
      </c>
      <c r="R14642">
        <v>0.38030808670417482</v>
      </c>
      <c r="S14642">
        <v>0</v>
      </c>
      <c r="T14642">
        <v>0</v>
      </c>
      <c r="U14642">
        <v>20</v>
      </c>
    </row>
    <row r="14643" spans="1:21" x14ac:dyDescent="0.3">
      <c r="A14643">
        <v>2</v>
      </c>
      <c r="B14643" s="1" t="s">
        <v>44</v>
      </c>
      <c r="C14643">
        <v>0</v>
      </c>
      <c r="D14643">
        <v>-500</v>
      </c>
      <c r="E14643">
        <v>0</v>
      </c>
      <c r="F14643">
        <v>1210</v>
      </c>
      <c r="G14643">
        <v>1495.9064890339541</v>
      </c>
      <c r="H14643">
        <v>535.18137875368768</v>
      </c>
      <c r="I14643">
        <v>1</v>
      </c>
      <c r="J14643" s="1" t="s">
        <v>34</v>
      </c>
      <c r="K14643" s="1" t="s">
        <v>25</v>
      </c>
      <c r="L14643" s="1" t="s">
        <v>25</v>
      </c>
      <c r="M14643">
        <v>0</v>
      </c>
      <c r="N14643" s="1" t="s">
        <v>27</v>
      </c>
      <c r="O14643">
        <v>0.28739184177997523</v>
      </c>
      <c r="P14643">
        <v>3200</v>
      </c>
      <c r="Q14643">
        <v>2.730666666666667E-2</v>
      </c>
      <c r="R14643">
        <v>0.38030808670417482</v>
      </c>
      <c r="S14643">
        <v>0</v>
      </c>
      <c r="T14643">
        <v>0</v>
      </c>
      <c r="U14643">
        <v>20</v>
      </c>
    </row>
    <row r="14644" spans="1:21" x14ac:dyDescent="0.3">
      <c r="A14644">
        <v>2</v>
      </c>
      <c r="B14644" s="1" t="s">
        <v>44</v>
      </c>
      <c r="C14644">
        <v>0</v>
      </c>
      <c r="D14644">
        <v>-500</v>
      </c>
      <c r="E14644">
        <v>0</v>
      </c>
      <c r="F14644">
        <v>1216</v>
      </c>
      <c r="G14644">
        <v>820.38138648481186</v>
      </c>
      <c r="H14644">
        <v>488.78566163065943</v>
      </c>
      <c r="I14644">
        <v>1</v>
      </c>
      <c r="J14644" s="1" t="s">
        <v>34</v>
      </c>
      <c r="K14644" s="1" t="s">
        <v>25</v>
      </c>
      <c r="L14644" s="1" t="s">
        <v>25</v>
      </c>
      <c r="M14644">
        <v>0</v>
      </c>
      <c r="N14644" s="1" t="s">
        <v>28</v>
      </c>
      <c r="O14644">
        <v>0.70457354758961677</v>
      </c>
      <c r="P14644">
        <v>3200</v>
      </c>
      <c r="Q14644">
        <v>0</v>
      </c>
      <c r="R14644">
        <v>0.38030808670417482</v>
      </c>
      <c r="S14644">
        <v>0</v>
      </c>
      <c r="T14644">
        <v>0</v>
      </c>
      <c r="U14644">
        <v>20</v>
      </c>
    </row>
    <row r="14645" spans="1:21" x14ac:dyDescent="0.3">
      <c r="A14645">
        <v>2</v>
      </c>
      <c r="B14645" s="1" t="s">
        <v>44</v>
      </c>
      <c r="C14645">
        <v>0</v>
      </c>
      <c r="D14645">
        <v>-500</v>
      </c>
      <c r="E14645">
        <v>0</v>
      </c>
      <c r="F14645">
        <v>1016</v>
      </c>
      <c r="G14645">
        <v>483.29241306620958</v>
      </c>
      <c r="H14645">
        <v>740.51200177869282</v>
      </c>
      <c r="I14645">
        <v>0</v>
      </c>
      <c r="J14645" s="1" t="s">
        <v>34</v>
      </c>
      <c r="K14645" s="1" t="s">
        <v>25</v>
      </c>
      <c r="L14645" s="1" t="s">
        <v>25</v>
      </c>
      <c r="M14645">
        <v>0</v>
      </c>
      <c r="N14645" s="1" t="s">
        <v>28</v>
      </c>
      <c r="O14645">
        <v>1</v>
      </c>
      <c r="P14645">
        <v>1059.8756858490697</v>
      </c>
      <c r="Q14645">
        <v>0</v>
      </c>
      <c r="R14645">
        <v>0.38030808670417482</v>
      </c>
      <c r="S14645">
        <v>0</v>
      </c>
      <c r="T14645">
        <v>0</v>
      </c>
      <c r="U14645">
        <v>20</v>
      </c>
    </row>
    <row r="14646" spans="1:21" x14ac:dyDescent="0.3">
      <c r="A14646">
        <v>2</v>
      </c>
      <c r="B14646" s="1" t="s">
        <v>44</v>
      </c>
      <c r="C14646">
        <v>0</v>
      </c>
      <c r="D14646">
        <v>-500</v>
      </c>
      <c r="E14646">
        <v>0</v>
      </c>
      <c r="F14646">
        <v>5</v>
      </c>
      <c r="G14646">
        <v>244.08837957758521</v>
      </c>
      <c r="H14646">
        <v>778.73400958101968</v>
      </c>
      <c r="I14646">
        <v>1</v>
      </c>
      <c r="J14646" s="1" t="s">
        <v>34</v>
      </c>
      <c r="K14646" s="1" t="s">
        <v>25</v>
      </c>
      <c r="L14646" s="1" t="s">
        <v>25</v>
      </c>
      <c r="M14646">
        <v>0</v>
      </c>
      <c r="N14646" s="1" t="s">
        <v>27</v>
      </c>
      <c r="O14646">
        <v>0.28739184177997523</v>
      </c>
      <c r="P14646">
        <v>3200</v>
      </c>
      <c r="Q14646">
        <v>2.730666666666667E-2</v>
      </c>
      <c r="R14646">
        <v>0.38030808670417482</v>
      </c>
      <c r="S14646">
        <v>0</v>
      </c>
      <c r="T14646">
        <v>0</v>
      </c>
      <c r="U14646">
        <v>20</v>
      </c>
    </row>
    <row r="14647" spans="1:21" x14ac:dyDescent="0.3">
      <c r="A14647">
        <v>2</v>
      </c>
      <c r="B14647" s="1" t="s">
        <v>44</v>
      </c>
      <c r="C14647">
        <v>0</v>
      </c>
      <c r="D14647">
        <v>-500</v>
      </c>
      <c r="E14647">
        <v>0</v>
      </c>
      <c r="F14647">
        <v>1207</v>
      </c>
      <c r="G14647">
        <v>1565.7367525593604</v>
      </c>
      <c r="H14647">
        <v>515.4332680367304</v>
      </c>
      <c r="I14647">
        <v>0</v>
      </c>
      <c r="J14647" s="1" t="s">
        <v>34</v>
      </c>
      <c r="K14647" s="1" t="s">
        <v>25</v>
      </c>
      <c r="L14647" s="1" t="s">
        <v>25</v>
      </c>
      <c r="M14647">
        <v>0</v>
      </c>
      <c r="N14647" s="1" t="s">
        <v>28</v>
      </c>
      <c r="O14647">
        <v>1</v>
      </c>
      <c r="P14647">
        <v>1817.4275966787025</v>
      </c>
      <c r="Q14647">
        <v>0</v>
      </c>
      <c r="R14647">
        <v>0.38030808670417482</v>
      </c>
      <c r="S14647">
        <v>0</v>
      </c>
      <c r="T14647">
        <v>0</v>
      </c>
      <c r="U14647">
        <v>20</v>
      </c>
    </row>
    <row r="14648" spans="1:21" x14ac:dyDescent="0.3">
      <c r="A14648">
        <v>2</v>
      </c>
      <c r="B14648" s="1" t="s">
        <v>44</v>
      </c>
      <c r="C14648">
        <v>0</v>
      </c>
      <c r="D14648">
        <v>-500</v>
      </c>
      <c r="E14648">
        <v>0</v>
      </c>
      <c r="F14648">
        <v>1187</v>
      </c>
      <c r="G14648">
        <v>1608.675630039101</v>
      </c>
      <c r="H14648">
        <v>305.40396016315441</v>
      </c>
      <c r="I14648">
        <v>1</v>
      </c>
      <c r="J14648" s="1" t="s">
        <v>34</v>
      </c>
      <c r="K14648" s="1" t="s">
        <v>25</v>
      </c>
      <c r="L14648" s="1" t="s">
        <v>25</v>
      </c>
      <c r="M14648">
        <v>0</v>
      </c>
      <c r="N14648" s="1" t="s">
        <v>27</v>
      </c>
      <c r="O14648">
        <v>0.28739184177997523</v>
      </c>
      <c r="P14648">
        <v>3200</v>
      </c>
      <c r="Q14648">
        <v>2.730666666666667E-2</v>
      </c>
      <c r="R14648">
        <v>0.38030808670417482</v>
      </c>
      <c r="S14648">
        <v>0</v>
      </c>
      <c r="T14648">
        <v>0</v>
      </c>
      <c r="U14648">
        <v>20</v>
      </c>
    </row>
    <row r="14649" spans="1:21" x14ac:dyDescent="0.3">
      <c r="A14649">
        <v>2</v>
      </c>
      <c r="B14649" s="1" t="s">
        <v>44</v>
      </c>
      <c r="C14649">
        <v>0</v>
      </c>
      <c r="D14649">
        <v>-500</v>
      </c>
      <c r="E14649">
        <v>0</v>
      </c>
      <c r="F14649">
        <v>1256</v>
      </c>
      <c r="G14649">
        <v>1481.2163675553577</v>
      </c>
      <c r="H14649">
        <v>504.37339660637554</v>
      </c>
      <c r="I14649">
        <v>1</v>
      </c>
      <c r="J14649" s="1" t="s">
        <v>34</v>
      </c>
      <c r="K14649" s="1" t="s">
        <v>25</v>
      </c>
      <c r="L14649" s="1" t="s">
        <v>25</v>
      </c>
      <c r="M14649">
        <v>0</v>
      </c>
      <c r="N14649" s="1" t="s">
        <v>27</v>
      </c>
      <c r="O14649">
        <v>0.28739184177997523</v>
      </c>
      <c r="P14649">
        <v>3200</v>
      </c>
      <c r="Q14649">
        <v>2.730666666666667E-2</v>
      </c>
      <c r="R14649">
        <v>0.38030808670417482</v>
      </c>
      <c r="S14649">
        <v>0</v>
      </c>
      <c r="T14649">
        <v>0</v>
      </c>
      <c r="U14649">
        <v>20</v>
      </c>
    </row>
    <row r="14650" spans="1:21" x14ac:dyDescent="0.3">
      <c r="A14650">
        <v>2</v>
      </c>
      <c r="B14650" s="1" t="s">
        <v>44</v>
      </c>
      <c r="C14650">
        <v>0</v>
      </c>
      <c r="D14650">
        <v>-500</v>
      </c>
      <c r="E14650">
        <v>0</v>
      </c>
      <c r="F14650">
        <v>1378</v>
      </c>
      <c r="G14650">
        <v>881.15570850684435</v>
      </c>
      <c r="H14650">
        <v>113.11308609805236</v>
      </c>
      <c r="I14650">
        <v>1</v>
      </c>
      <c r="J14650" s="1" t="s">
        <v>34</v>
      </c>
      <c r="K14650" s="1" t="s">
        <v>25</v>
      </c>
      <c r="L14650" s="1" t="s">
        <v>25</v>
      </c>
      <c r="M14650">
        <v>0</v>
      </c>
      <c r="N14650" s="1" t="s">
        <v>26</v>
      </c>
      <c r="O14650">
        <v>0.64894932014833118</v>
      </c>
      <c r="P14650">
        <v>3200</v>
      </c>
      <c r="Q14650">
        <v>8.5333333333332997E-4</v>
      </c>
      <c r="R14650">
        <v>0.38030808670417482</v>
      </c>
      <c r="S14650">
        <v>0</v>
      </c>
      <c r="T14650">
        <v>0</v>
      </c>
      <c r="U14650">
        <v>20</v>
      </c>
    </row>
    <row r="14651" spans="1:21" x14ac:dyDescent="0.3">
      <c r="A14651">
        <v>2</v>
      </c>
      <c r="B14651" s="1" t="s">
        <v>44</v>
      </c>
      <c r="C14651">
        <v>0</v>
      </c>
      <c r="D14651">
        <v>-500</v>
      </c>
      <c r="E14651">
        <v>0</v>
      </c>
      <c r="F14651">
        <v>292</v>
      </c>
      <c r="G14651">
        <v>401.33480189634497</v>
      </c>
      <c r="H14651">
        <v>288.27395250782814</v>
      </c>
      <c r="I14651">
        <v>1</v>
      </c>
      <c r="J14651" s="1" t="s">
        <v>34</v>
      </c>
      <c r="K14651" s="1" t="s">
        <v>25</v>
      </c>
      <c r="L14651" s="1" t="s">
        <v>25</v>
      </c>
      <c r="M14651">
        <v>0</v>
      </c>
      <c r="N14651" s="1" t="s">
        <v>27</v>
      </c>
      <c r="O14651">
        <v>0.28739184177997523</v>
      </c>
      <c r="P14651">
        <v>3200</v>
      </c>
      <c r="Q14651">
        <v>2.730666666666667E-2</v>
      </c>
      <c r="R14651">
        <v>0.38030808670417482</v>
      </c>
      <c r="S14651">
        <v>0</v>
      </c>
      <c r="T14651">
        <v>0</v>
      </c>
      <c r="U14651">
        <v>20</v>
      </c>
    </row>
    <row r="14652" spans="1:21" x14ac:dyDescent="0.3">
      <c r="A14652">
        <v>2</v>
      </c>
      <c r="B14652" s="1" t="s">
        <v>44</v>
      </c>
      <c r="C14652">
        <v>0</v>
      </c>
      <c r="D14652">
        <v>-500</v>
      </c>
      <c r="E14652">
        <v>0</v>
      </c>
      <c r="F14652">
        <v>242</v>
      </c>
      <c r="G14652">
        <v>606.84419400127103</v>
      </c>
      <c r="H14652">
        <v>1544.7961969211706</v>
      </c>
      <c r="I14652">
        <v>1</v>
      </c>
      <c r="J14652" s="1" t="s">
        <v>34</v>
      </c>
      <c r="K14652" s="1" t="s">
        <v>25</v>
      </c>
      <c r="L14652" s="1" t="s">
        <v>25</v>
      </c>
      <c r="M14652">
        <v>0</v>
      </c>
      <c r="N14652" s="1" t="s">
        <v>26</v>
      </c>
      <c r="O14652">
        <v>0.64894932014833118</v>
      </c>
      <c r="P14652">
        <v>3200</v>
      </c>
      <c r="Q14652">
        <v>8.5333333333332997E-4</v>
      </c>
      <c r="R14652">
        <v>0.38030808670417482</v>
      </c>
      <c r="S14652">
        <v>0</v>
      </c>
      <c r="T14652">
        <v>0</v>
      </c>
      <c r="U14652">
        <v>20</v>
      </c>
    </row>
    <row r="14653" spans="1:21" x14ac:dyDescent="0.3">
      <c r="A14653">
        <v>2</v>
      </c>
      <c r="B14653" s="1" t="s">
        <v>44</v>
      </c>
      <c r="C14653">
        <v>0</v>
      </c>
      <c r="D14653">
        <v>-500</v>
      </c>
      <c r="E14653">
        <v>0</v>
      </c>
      <c r="F14653">
        <v>1363</v>
      </c>
      <c r="G14653">
        <v>1048.8446459383747</v>
      </c>
      <c r="H14653">
        <v>151.29950948476844</v>
      </c>
      <c r="I14653">
        <v>0</v>
      </c>
      <c r="J14653" s="1" t="s">
        <v>34</v>
      </c>
      <c r="K14653" s="1" t="s">
        <v>25</v>
      </c>
      <c r="L14653" s="1" t="s">
        <v>25</v>
      </c>
      <c r="M14653">
        <v>0</v>
      </c>
      <c r="N14653" s="1" t="s">
        <v>27</v>
      </c>
      <c r="O14653">
        <v>0.30854890454740042</v>
      </c>
      <c r="P14653">
        <v>1016.1049121036043</v>
      </c>
      <c r="Q14653">
        <v>8.6707619166174199E-3</v>
      </c>
      <c r="R14653">
        <v>0.38030808670417482</v>
      </c>
      <c r="S14653">
        <v>0</v>
      </c>
      <c r="T14653">
        <v>0</v>
      </c>
      <c r="U14653">
        <v>20</v>
      </c>
    </row>
    <row r="14654" spans="1:21" x14ac:dyDescent="0.3">
      <c r="A14654">
        <v>2</v>
      </c>
      <c r="B14654" s="1" t="s">
        <v>44</v>
      </c>
      <c r="C14654">
        <v>0</v>
      </c>
      <c r="D14654">
        <v>-500</v>
      </c>
      <c r="E14654">
        <v>0</v>
      </c>
      <c r="F14654">
        <v>189</v>
      </c>
      <c r="G14654">
        <v>401.04203343677574</v>
      </c>
      <c r="H14654">
        <v>1370.8039444251824</v>
      </c>
      <c r="I14654">
        <v>1</v>
      </c>
      <c r="J14654" s="1" t="s">
        <v>34</v>
      </c>
      <c r="K14654" s="1" t="s">
        <v>25</v>
      </c>
      <c r="L14654" s="1" t="s">
        <v>25</v>
      </c>
      <c r="M14654">
        <v>0</v>
      </c>
      <c r="N14654" s="1" t="s">
        <v>26</v>
      </c>
      <c r="O14654">
        <v>0.64894932014833118</v>
      </c>
      <c r="P14654">
        <v>3200</v>
      </c>
      <c r="Q14654">
        <v>8.5333333333332997E-4</v>
      </c>
      <c r="R14654">
        <v>0.38030808670417482</v>
      </c>
      <c r="S14654">
        <v>0</v>
      </c>
      <c r="T14654">
        <v>0</v>
      </c>
      <c r="U14654">
        <v>20</v>
      </c>
    </row>
    <row r="14655" spans="1:21" x14ac:dyDescent="0.3">
      <c r="A14655">
        <v>2</v>
      </c>
      <c r="B14655" s="1" t="s">
        <v>44</v>
      </c>
      <c r="C14655">
        <v>26</v>
      </c>
      <c r="D14655">
        <v>159.23911832058772</v>
      </c>
      <c r="E14655">
        <v>918.04677745298102</v>
      </c>
      <c r="F14655">
        <v>201</v>
      </c>
      <c r="G14655">
        <v>503.06609742853243</v>
      </c>
      <c r="H14655">
        <v>1337.8960676413967</v>
      </c>
      <c r="I14655">
        <v>1</v>
      </c>
      <c r="J14655" s="1" t="s">
        <v>34</v>
      </c>
      <c r="K14655" s="1" t="s">
        <v>45</v>
      </c>
      <c r="L14655" s="1" t="s">
        <v>30</v>
      </c>
      <c r="M14655">
        <v>1</v>
      </c>
      <c r="N14655" s="1" t="s">
        <v>31</v>
      </c>
      <c r="O14655">
        <v>0.4089499633110471</v>
      </c>
      <c r="P14655">
        <v>745.8630329541337</v>
      </c>
      <c r="Q14655">
        <v>1.9889680878779999E-5</v>
      </c>
      <c r="R14655">
        <v>0.92646131425547418</v>
      </c>
      <c r="S14655">
        <v>0</v>
      </c>
      <c r="T14655">
        <v>0</v>
      </c>
      <c r="U14655">
        <v>20</v>
      </c>
    </row>
    <row r="14656" spans="1:21" x14ac:dyDescent="0.3">
      <c r="A14656">
        <v>2</v>
      </c>
      <c r="B14656" s="1" t="s">
        <v>44</v>
      </c>
      <c r="C14656">
        <v>0</v>
      </c>
      <c r="D14656">
        <v>-500</v>
      </c>
      <c r="E14656">
        <v>0</v>
      </c>
      <c r="F14656">
        <v>2090</v>
      </c>
      <c r="G14656">
        <v>1768.1104343518889</v>
      </c>
      <c r="H14656">
        <v>498.51999171550995</v>
      </c>
      <c r="I14656">
        <v>1</v>
      </c>
      <c r="J14656" s="1" t="s">
        <v>34</v>
      </c>
      <c r="K14656" s="1" t="s">
        <v>25</v>
      </c>
      <c r="L14656" s="1" t="s">
        <v>25</v>
      </c>
      <c r="M14656">
        <v>0</v>
      </c>
      <c r="N14656" s="1" t="s">
        <v>27</v>
      </c>
      <c r="O14656">
        <v>0.28739184177997523</v>
      </c>
      <c r="P14656">
        <v>3200</v>
      </c>
      <c r="Q14656">
        <v>2.730666666666667E-2</v>
      </c>
      <c r="R14656">
        <v>0.38030808670417482</v>
      </c>
      <c r="S14656">
        <v>0</v>
      </c>
      <c r="T14656">
        <v>0</v>
      </c>
      <c r="U14656">
        <v>20</v>
      </c>
    </row>
    <row r="14657" spans="1:21" x14ac:dyDescent="0.3">
      <c r="A14657">
        <v>2</v>
      </c>
      <c r="B14657" s="1" t="s">
        <v>44</v>
      </c>
      <c r="C14657">
        <v>0</v>
      </c>
      <c r="D14657">
        <v>-500</v>
      </c>
      <c r="E14657">
        <v>0</v>
      </c>
      <c r="F14657">
        <v>1209</v>
      </c>
      <c r="G14657">
        <v>1505.2968401316614</v>
      </c>
      <c r="H14657">
        <v>508.09093625078651</v>
      </c>
      <c r="I14657">
        <v>1</v>
      </c>
      <c r="J14657" s="1" t="s">
        <v>34</v>
      </c>
      <c r="K14657" s="1" t="s">
        <v>25</v>
      </c>
      <c r="L14657" s="1" t="s">
        <v>25</v>
      </c>
      <c r="M14657">
        <v>0</v>
      </c>
      <c r="N14657" s="1" t="s">
        <v>26</v>
      </c>
      <c r="O14657">
        <v>0.64894932014833118</v>
      </c>
      <c r="P14657">
        <v>3200</v>
      </c>
      <c r="Q14657">
        <v>8.5333333333332997E-4</v>
      </c>
      <c r="R14657">
        <v>0.38030808670417482</v>
      </c>
      <c r="S14657">
        <v>0</v>
      </c>
      <c r="T14657">
        <v>0</v>
      </c>
      <c r="U14657">
        <v>20</v>
      </c>
    </row>
    <row r="14658" spans="1:21" x14ac:dyDescent="0.3">
      <c r="A14658">
        <v>2</v>
      </c>
      <c r="B14658" s="1" t="s">
        <v>44</v>
      </c>
      <c r="C14658">
        <v>0</v>
      </c>
      <c r="D14658">
        <v>-500</v>
      </c>
      <c r="E14658">
        <v>0</v>
      </c>
      <c r="F14658">
        <v>2087</v>
      </c>
      <c r="G14658">
        <v>1695.6632526029532</v>
      </c>
      <c r="H14658">
        <v>558.40777193563667</v>
      </c>
      <c r="I14658">
        <v>1</v>
      </c>
      <c r="J14658" s="1" t="s">
        <v>34</v>
      </c>
      <c r="K14658" s="1" t="s">
        <v>25</v>
      </c>
      <c r="L14658" s="1" t="s">
        <v>25</v>
      </c>
      <c r="M14658">
        <v>0</v>
      </c>
      <c r="N14658" s="1" t="s">
        <v>27</v>
      </c>
      <c r="O14658">
        <v>0.28739184177997523</v>
      </c>
      <c r="P14658">
        <v>3200</v>
      </c>
      <c r="Q14658">
        <v>2.730666666666667E-2</v>
      </c>
      <c r="R14658">
        <v>0.38030808670417482</v>
      </c>
      <c r="S14658">
        <v>0</v>
      </c>
      <c r="T14658">
        <v>0</v>
      </c>
      <c r="U14658">
        <v>20</v>
      </c>
    </row>
    <row r="14659" spans="1:21" x14ac:dyDescent="0.3">
      <c r="A14659">
        <v>2</v>
      </c>
      <c r="B14659" s="1" t="s">
        <v>44</v>
      </c>
      <c r="C14659">
        <v>0</v>
      </c>
      <c r="D14659">
        <v>-500</v>
      </c>
      <c r="E14659">
        <v>0</v>
      </c>
      <c r="F14659">
        <v>135</v>
      </c>
      <c r="G14659">
        <v>368.38999088748392</v>
      </c>
      <c r="H14659">
        <v>752.40309635397773</v>
      </c>
      <c r="I14659">
        <v>1</v>
      </c>
      <c r="J14659" s="1" t="s">
        <v>34</v>
      </c>
      <c r="K14659" s="1" t="s">
        <v>25</v>
      </c>
      <c r="L14659" s="1" t="s">
        <v>25</v>
      </c>
      <c r="M14659">
        <v>0</v>
      </c>
      <c r="N14659" s="1" t="s">
        <v>26</v>
      </c>
      <c r="O14659">
        <v>0.64894932014833118</v>
      </c>
      <c r="P14659">
        <v>3200</v>
      </c>
      <c r="Q14659">
        <v>8.5333333333332997E-4</v>
      </c>
      <c r="R14659">
        <v>0.38030808670417482</v>
      </c>
      <c r="S14659">
        <v>0</v>
      </c>
      <c r="T14659">
        <v>0</v>
      </c>
      <c r="U14659">
        <v>20</v>
      </c>
    </row>
    <row r="14660" spans="1:21" x14ac:dyDescent="0.3">
      <c r="A14660">
        <v>2</v>
      </c>
      <c r="B14660" s="1" t="s">
        <v>44</v>
      </c>
      <c r="C14660">
        <v>0</v>
      </c>
      <c r="D14660">
        <v>-500</v>
      </c>
      <c r="E14660">
        <v>0</v>
      </c>
      <c r="F14660">
        <v>195</v>
      </c>
      <c r="G14660">
        <v>554.03885366307816</v>
      </c>
      <c r="H14660">
        <v>1407.3916116753726</v>
      </c>
      <c r="I14660">
        <v>1</v>
      </c>
      <c r="J14660" s="1" t="s">
        <v>34</v>
      </c>
      <c r="K14660" s="1" t="s">
        <v>25</v>
      </c>
      <c r="L14660" s="1" t="s">
        <v>25</v>
      </c>
      <c r="M14660">
        <v>0</v>
      </c>
      <c r="N14660" s="1" t="s">
        <v>27</v>
      </c>
      <c r="O14660">
        <v>0.28739184177997523</v>
      </c>
      <c r="P14660">
        <v>3200</v>
      </c>
      <c r="Q14660">
        <v>2.730666666666667E-2</v>
      </c>
      <c r="R14660">
        <v>0.38030808670417482</v>
      </c>
      <c r="S14660">
        <v>0</v>
      </c>
      <c r="T14660">
        <v>0</v>
      </c>
      <c r="U14660">
        <v>20</v>
      </c>
    </row>
    <row r="14661" spans="1:21" x14ac:dyDescent="0.3">
      <c r="A14661">
        <v>2</v>
      </c>
      <c r="B14661" s="1" t="s">
        <v>44</v>
      </c>
      <c r="C14661">
        <v>0</v>
      </c>
      <c r="D14661">
        <v>-500</v>
      </c>
      <c r="E14661">
        <v>0</v>
      </c>
      <c r="F14661">
        <v>1289</v>
      </c>
      <c r="G14661">
        <v>1440.282779002828</v>
      </c>
      <c r="H14661">
        <v>210.67076993255219</v>
      </c>
      <c r="I14661">
        <v>1</v>
      </c>
      <c r="J14661" s="1" t="s">
        <v>34</v>
      </c>
      <c r="K14661" s="1" t="s">
        <v>25</v>
      </c>
      <c r="L14661" s="1" t="s">
        <v>25</v>
      </c>
      <c r="M14661">
        <v>0</v>
      </c>
      <c r="N14661" s="1" t="s">
        <v>26</v>
      </c>
      <c r="O14661">
        <v>0.64894932014833118</v>
      </c>
      <c r="P14661">
        <v>3200</v>
      </c>
      <c r="Q14661">
        <v>8.5333333333332997E-4</v>
      </c>
      <c r="R14661">
        <v>0.38030808670417482</v>
      </c>
      <c r="S14661">
        <v>0</v>
      </c>
      <c r="T14661">
        <v>0</v>
      </c>
      <c r="U14661">
        <v>20</v>
      </c>
    </row>
    <row r="14662" spans="1:21" x14ac:dyDescent="0.3">
      <c r="A14662">
        <v>2</v>
      </c>
      <c r="B14662" s="1" t="s">
        <v>44</v>
      </c>
      <c r="C14662">
        <v>0</v>
      </c>
      <c r="D14662">
        <v>-500</v>
      </c>
      <c r="E14662">
        <v>0</v>
      </c>
      <c r="F14662">
        <v>1009</v>
      </c>
      <c r="G14662">
        <v>497.19767444871474</v>
      </c>
      <c r="H14662">
        <v>777.80242479904302</v>
      </c>
      <c r="I14662">
        <v>1</v>
      </c>
      <c r="J14662" s="1" t="s">
        <v>34</v>
      </c>
      <c r="K14662" s="1" t="s">
        <v>25</v>
      </c>
      <c r="L14662" s="1" t="s">
        <v>25</v>
      </c>
      <c r="M14662">
        <v>0</v>
      </c>
      <c r="N14662" s="1" t="s">
        <v>26</v>
      </c>
      <c r="O14662">
        <v>0.64894932014833118</v>
      </c>
      <c r="P14662">
        <v>3200</v>
      </c>
      <c r="Q14662">
        <v>8.5333333333332997E-4</v>
      </c>
      <c r="R14662">
        <v>0.38030808670417482</v>
      </c>
      <c r="S14662">
        <v>0</v>
      </c>
      <c r="T14662">
        <v>0</v>
      </c>
      <c r="U14662">
        <v>20</v>
      </c>
    </row>
    <row r="14663" spans="1:21" x14ac:dyDescent="0.3">
      <c r="A14663">
        <v>2</v>
      </c>
      <c r="B14663" s="1" t="s">
        <v>44</v>
      </c>
      <c r="C14663">
        <v>0</v>
      </c>
      <c r="D14663">
        <v>-500</v>
      </c>
      <c r="E14663">
        <v>0</v>
      </c>
      <c r="F14663">
        <v>170</v>
      </c>
      <c r="G14663">
        <v>420.93838746899786</v>
      </c>
      <c r="H14663">
        <v>1192.5406150428432</v>
      </c>
      <c r="I14663">
        <v>1</v>
      </c>
      <c r="J14663" s="1" t="s">
        <v>34</v>
      </c>
      <c r="K14663" s="1" t="s">
        <v>25</v>
      </c>
      <c r="L14663" s="1" t="s">
        <v>25</v>
      </c>
      <c r="M14663">
        <v>0</v>
      </c>
      <c r="N14663" s="1" t="s">
        <v>26</v>
      </c>
      <c r="O14663">
        <v>0.64894932014833118</v>
      </c>
      <c r="P14663">
        <v>3200</v>
      </c>
      <c r="Q14663">
        <v>8.5333333333332997E-4</v>
      </c>
      <c r="R14663">
        <v>0.38030808670417482</v>
      </c>
      <c r="S14663">
        <v>0</v>
      </c>
      <c r="T14663">
        <v>0</v>
      </c>
      <c r="U14663">
        <v>20</v>
      </c>
    </row>
    <row r="14664" spans="1:21" x14ac:dyDescent="0.3">
      <c r="A14664">
        <v>2</v>
      </c>
      <c r="B14664" s="1" t="s">
        <v>44</v>
      </c>
      <c r="C14664">
        <v>0</v>
      </c>
      <c r="D14664">
        <v>-500</v>
      </c>
      <c r="E14664">
        <v>0</v>
      </c>
      <c r="F14664">
        <v>216</v>
      </c>
      <c r="G14664">
        <v>467.97954038054019</v>
      </c>
      <c r="H14664">
        <v>1360.7427947470187</v>
      </c>
      <c r="I14664">
        <v>1</v>
      </c>
      <c r="J14664" s="1" t="s">
        <v>34</v>
      </c>
      <c r="K14664" s="1" t="s">
        <v>25</v>
      </c>
      <c r="L14664" s="1" t="s">
        <v>25</v>
      </c>
      <c r="M14664">
        <v>0</v>
      </c>
      <c r="N14664" s="1" t="s">
        <v>27</v>
      </c>
      <c r="O14664">
        <v>0.28739184177997523</v>
      </c>
      <c r="P14664">
        <v>3200</v>
      </c>
      <c r="Q14664">
        <v>2.730666666666667E-2</v>
      </c>
      <c r="R14664">
        <v>0.38030808670417482</v>
      </c>
      <c r="S14664">
        <v>0</v>
      </c>
      <c r="T14664">
        <v>0</v>
      </c>
      <c r="U14664">
        <v>20</v>
      </c>
    </row>
    <row r="14665" spans="1:21" x14ac:dyDescent="0.3">
      <c r="A14665">
        <v>2</v>
      </c>
      <c r="B14665" s="1" t="s">
        <v>44</v>
      </c>
      <c r="C14665">
        <v>0</v>
      </c>
      <c r="D14665">
        <v>-500</v>
      </c>
      <c r="E14665">
        <v>0</v>
      </c>
      <c r="F14665">
        <v>227</v>
      </c>
      <c r="G14665">
        <v>510.74594581133385</v>
      </c>
      <c r="H14665">
        <v>1523.7027186840719</v>
      </c>
      <c r="I14665">
        <v>0</v>
      </c>
      <c r="J14665" s="1" t="s">
        <v>34</v>
      </c>
      <c r="K14665" s="1" t="s">
        <v>25</v>
      </c>
      <c r="L14665" s="1" t="s">
        <v>25</v>
      </c>
      <c r="M14665">
        <v>0</v>
      </c>
      <c r="N14665" s="1" t="s">
        <v>26</v>
      </c>
      <c r="O14665">
        <v>0.66806964602452723</v>
      </c>
      <c r="P14665">
        <v>2291.0284076829871</v>
      </c>
      <c r="Q14665">
        <v>6.1094090871546001E-4</v>
      </c>
      <c r="R14665">
        <v>0.38030808670417482</v>
      </c>
      <c r="S14665">
        <v>0</v>
      </c>
      <c r="T14665">
        <v>0</v>
      </c>
      <c r="U14665">
        <v>20</v>
      </c>
    </row>
    <row r="14666" spans="1:21" x14ac:dyDescent="0.3">
      <c r="A14666">
        <v>2</v>
      </c>
      <c r="B14666" s="1" t="s">
        <v>44</v>
      </c>
      <c r="C14666">
        <v>0</v>
      </c>
      <c r="D14666">
        <v>-500</v>
      </c>
      <c r="E14666">
        <v>0</v>
      </c>
      <c r="F14666">
        <v>197</v>
      </c>
      <c r="G14666">
        <v>267.45679828070786</v>
      </c>
      <c r="H14666">
        <v>1386.3780516294628</v>
      </c>
      <c r="I14666">
        <v>1</v>
      </c>
      <c r="J14666" s="1" t="s">
        <v>34</v>
      </c>
      <c r="K14666" s="1" t="s">
        <v>25</v>
      </c>
      <c r="L14666" s="1" t="s">
        <v>25</v>
      </c>
      <c r="M14666">
        <v>0</v>
      </c>
      <c r="N14666" s="1" t="s">
        <v>26</v>
      </c>
      <c r="O14666">
        <v>0.64894932014833118</v>
      </c>
      <c r="P14666">
        <v>3200</v>
      </c>
      <c r="Q14666">
        <v>8.5333333333332997E-4</v>
      </c>
      <c r="R14666">
        <v>0.38030808670417482</v>
      </c>
      <c r="S14666">
        <v>0</v>
      </c>
      <c r="T14666">
        <v>0</v>
      </c>
      <c r="U14666">
        <v>20</v>
      </c>
    </row>
    <row r="14667" spans="1:21" x14ac:dyDescent="0.3">
      <c r="A14667">
        <v>2</v>
      </c>
      <c r="B14667" s="1" t="s">
        <v>44</v>
      </c>
      <c r="C14667">
        <v>0</v>
      </c>
      <c r="D14667">
        <v>-500</v>
      </c>
      <c r="E14667">
        <v>0</v>
      </c>
      <c r="F14667">
        <v>1387</v>
      </c>
      <c r="G14667">
        <v>1304.7583443794711</v>
      </c>
      <c r="H14667">
        <v>189.01273875060585</v>
      </c>
      <c r="I14667">
        <v>1</v>
      </c>
      <c r="J14667" s="1" t="s">
        <v>34</v>
      </c>
      <c r="K14667" s="1" t="s">
        <v>25</v>
      </c>
      <c r="L14667" s="1" t="s">
        <v>25</v>
      </c>
      <c r="M14667">
        <v>0</v>
      </c>
      <c r="N14667" s="1" t="s">
        <v>27</v>
      </c>
      <c r="O14667">
        <v>0.28739184177997523</v>
      </c>
      <c r="P14667">
        <v>3200</v>
      </c>
      <c r="Q14667">
        <v>2.730666666666667E-2</v>
      </c>
      <c r="R14667">
        <v>0.38030808670417482</v>
      </c>
      <c r="S14667">
        <v>0</v>
      </c>
      <c r="T14667">
        <v>0</v>
      </c>
      <c r="U14667">
        <v>20</v>
      </c>
    </row>
    <row r="14668" spans="1:21" x14ac:dyDescent="0.3">
      <c r="A14668">
        <v>2</v>
      </c>
      <c r="B14668" s="1" t="s">
        <v>44</v>
      </c>
      <c r="C14668">
        <v>0</v>
      </c>
      <c r="D14668">
        <v>-500</v>
      </c>
      <c r="E14668">
        <v>0</v>
      </c>
      <c r="F14668">
        <v>1340</v>
      </c>
      <c r="G14668">
        <v>1141.065054493914</v>
      </c>
      <c r="H14668">
        <v>171.04701850889026</v>
      </c>
      <c r="I14668">
        <v>1</v>
      </c>
      <c r="J14668" s="1" t="s">
        <v>34</v>
      </c>
      <c r="K14668" s="1" t="s">
        <v>25</v>
      </c>
      <c r="L14668" s="1" t="s">
        <v>25</v>
      </c>
      <c r="M14668">
        <v>0</v>
      </c>
      <c r="N14668" s="1" t="s">
        <v>27</v>
      </c>
      <c r="O14668">
        <v>0.28739184177997523</v>
      </c>
      <c r="P14668">
        <v>3200</v>
      </c>
      <c r="Q14668">
        <v>2.730666666666667E-2</v>
      </c>
      <c r="R14668">
        <v>0.38030808670417482</v>
      </c>
      <c r="S14668">
        <v>0</v>
      </c>
      <c r="T14668">
        <v>0</v>
      </c>
      <c r="U14668">
        <v>20</v>
      </c>
    </row>
    <row r="14669" spans="1:21" x14ac:dyDescent="0.3">
      <c r="A14669">
        <v>2</v>
      </c>
      <c r="B14669" s="1" t="s">
        <v>44</v>
      </c>
      <c r="C14669">
        <v>0</v>
      </c>
      <c r="D14669">
        <v>-500</v>
      </c>
      <c r="E14669">
        <v>0</v>
      </c>
      <c r="F14669">
        <v>311</v>
      </c>
      <c r="G14669">
        <v>683.75213604035685</v>
      </c>
      <c r="H14669">
        <v>87.794953626245828</v>
      </c>
      <c r="I14669">
        <v>1</v>
      </c>
      <c r="J14669" s="1" t="s">
        <v>34</v>
      </c>
      <c r="K14669" s="1" t="s">
        <v>25</v>
      </c>
      <c r="L14669" s="1" t="s">
        <v>25</v>
      </c>
      <c r="M14669">
        <v>0</v>
      </c>
      <c r="N14669" s="1" t="s">
        <v>26</v>
      </c>
      <c r="O14669">
        <v>0.64894932014833118</v>
      </c>
      <c r="P14669">
        <v>3200</v>
      </c>
      <c r="Q14669">
        <v>8.5333333333332997E-4</v>
      </c>
      <c r="R14669">
        <v>0.38030808670417482</v>
      </c>
      <c r="S14669">
        <v>0</v>
      </c>
      <c r="T14669">
        <v>0</v>
      </c>
      <c r="U14669">
        <v>20</v>
      </c>
    </row>
    <row r="14670" spans="1:21" x14ac:dyDescent="0.3">
      <c r="A14670">
        <v>2</v>
      </c>
      <c r="B14670" s="1" t="s">
        <v>44</v>
      </c>
      <c r="C14670">
        <v>0</v>
      </c>
      <c r="D14670">
        <v>-500</v>
      </c>
      <c r="E14670">
        <v>0</v>
      </c>
      <c r="F14670">
        <v>205</v>
      </c>
      <c r="G14670">
        <v>333.20293962947119</v>
      </c>
      <c r="H14670">
        <v>1509.664084265803</v>
      </c>
      <c r="I14670">
        <v>1</v>
      </c>
      <c r="J14670" s="1" t="s">
        <v>34</v>
      </c>
      <c r="K14670" s="1" t="s">
        <v>25</v>
      </c>
      <c r="L14670" s="1" t="s">
        <v>25</v>
      </c>
      <c r="M14670">
        <v>0</v>
      </c>
      <c r="N14670" s="1" t="s">
        <v>27</v>
      </c>
      <c r="O14670">
        <v>0.28739184177997523</v>
      </c>
      <c r="P14670">
        <v>3200</v>
      </c>
      <c r="Q14670">
        <v>2.730666666666667E-2</v>
      </c>
      <c r="R14670">
        <v>0.38030808670417482</v>
      </c>
      <c r="S14670">
        <v>0</v>
      </c>
      <c r="T14670">
        <v>0</v>
      </c>
      <c r="U14670">
        <v>20</v>
      </c>
    </row>
    <row r="14671" spans="1:21" x14ac:dyDescent="0.3">
      <c r="A14671">
        <v>2</v>
      </c>
      <c r="B14671" s="1" t="s">
        <v>44</v>
      </c>
      <c r="C14671">
        <v>0</v>
      </c>
      <c r="D14671">
        <v>-500</v>
      </c>
      <c r="E14671">
        <v>0</v>
      </c>
      <c r="F14671">
        <v>269</v>
      </c>
      <c r="G14671">
        <v>801.25248464360629</v>
      </c>
      <c r="H14671">
        <v>1060.5087636800438</v>
      </c>
      <c r="I14671">
        <v>1</v>
      </c>
      <c r="J14671" s="1" t="s">
        <v>34</v>
      </c>
      <c r="K14671" s="1" t="s">
        <v>25</v>
      </c>
      <c r="L14671" s="1" t="s">
        <v>25</v>
      </c>
      <c r="M14671">
        <v>0</v>
      </c>
      <c r="N14671" s="1" t="s">
        <v>27</v>
      </c>
      <c r="O14671">
        <v>0.28739184177997523</v>
      </c>
      <c r="P14671">
        <v>3200</v>
      </c>
      <c r="Q14671">
        <v>2.730666666666667E-2</v>
      </c>
      <c r="R14671">
        <v>0.38030808670417482</v>
      </c>
      <c r="S14671">
        <v>0</v>
      </c>
      <c r="T14671">
        <v>0</v>
      </c>
      <c r="U14671">
        <v>20</v>
      </c>
    </row>
    <row r="14672" spans="1:21" x14ac:dyDescent="0.3">
      <c r="A14672">
        <v>2</v>
      </c>
      <c r="B14672" s="1" t="s">
        <v>44</v>
      </c>
      <c r="C14672">
        <v>0</v>
      </c>
      <c r="D14672">
        <v>-500</v>
      </c>
      <c r="E14672">
        <v>0</v>
      </c>
      <c r="F14672">
        <v>287</v>
      </c>
      <c r="G14672">
        <v>756.63270713576344</v>
      </c>
      <c r="H14672">
        <v>1245.9553514519037</v>
      </c>
      <c r="I14672">
        <v>1</v>
      </c>
      <c r="J14672" s="1" t="s">
        <v>34</v>
      </c>
      <c r="K14672" s="1" t="s">
        <v>25</v>
      </c>
      <c r="L14672" s="1" t="s">
        <v>25</v>
      </c>
      <c r="M14672">
        <v>0</v>
      </c>
      <c r="N14672" s="1" t="s">
        <v>26</v>
      </c>
      <c r="O14672">
        <v>0.64894932014833118</v>
      </c>
      <c r="P14672">
        <v>3200</v>
      </c>
      <c r="Q14672">
        <v>8.5333333333332997E-4</v>
      </c>
      <c r="R14672">
        <v>0.38030808670417482</v>
      </c>
      <c r="S14672">
        <v>0</v>
      </c>
      <c r="T14672">
        <v>0</v>
      </c>
      <c r="U14672">
        <v>20</v>
      </c>
    </row>
    <row r="14673" spans="1:21" x14ac:dyDescent="0.3">
      <c r="A14673">
        <v>2</v>
      </c>
      <c r="B14673" s="1" t="s">
        <v>44</v>
      </c>
      <c r="C14673">
        <v>0</v>
      </c>
      <c r="D14673">
        <v>-500</v>
      </c>
      <c r="E14673">
        <v>0</v>
      </c>
      <c r="F14673">
        <v>1254</v>
      </c>
      <c r="G14673">
        <v>1386.7681912856954</v>
      </c>
      <c r="H14673">
        <v>645.97536605498465</v>
      </c>
      <c r="I14673">
        <v>1</v>
      </c>
      <c r="J14673" s="1" t="s">
        <v>34</v>
      </c>
      <c r="K14673" s="1" t="s">
        <v>25</v>
      </c>
      <c r="L14673" s="1" t="s">
        <v>25</v>
      </c>
      <c r="M14673">
        <v>0</v>
      </c>
      <c r="N14673" s="1" t="s">
        <v>27</v>
      </c>
      <c r="O14673">
        <v>0.28739184177997523</v>
      </c>
      <c r="P14673">
        <v>3200</v>
      </c>
      <c r="Q14673">
        <v>2.730666666666667E-2</v>
      </c>
      <c r="R14673">
        <v>0.38030808670417482</v>
      </c>
      <c r="S14673">
        <v>0</v>
      </c>
      <c r="T14673">
        <v>0</v>
      </c>
      <c r="U14673">
        <v>20</v>
      </c>
    </row>
    <row r="14674" spans="1:21" x14ac:dyDescent="0.3">
      <c r="A14674">
        <v>2</v>
      </c>
      <c r="B14674" s="1" t="s">
        <v>44</v>
      </c>
      <c r="C14674">
        <v>0</v>
      </c>
      <c r="D14674">
        <v>-500</v>
      </c>
      <c r="E14674">
        <v>0</v>
      </c>
      <c r="F14674">
        <v>253</v>
      </c>
      <c r="G14674">
        <v>900.94491409521754</v>
      </c>
      <c r="H14674">
        <v>1222.6411961514973</v>
      </c>
      <c r="I14674">
        <v>1</v>
      </c>
      <c r="J14674" s="1" t="s">
        <v>34</v>
      </c>
      <c r="K14674" s="1" t="s">
        <v>25</v>
      </c>
      <c r="L14674" s="1" t="s">
        <v>25</v>
      </c>
      <c r="M14674">
        <v>0</v>
      </c>
      <c r="N14674" s="1" t="s">
        <v>26</v>
      </c>
      <c r="O14674">
        <v>0.64894932014833118</v>
      </c>
      <c r="P14674">
        <v>3200</v>
      </c>
      <c r="Q14674">
        <v>8.5333333333332997E-4</v>
      </c>
      <c r="R14674">
        <v>0.38030808670417482</v>
      </c>
      <c r="S14674">
        <v>0</v>
      </c>
      <c r="T14674">
        <v>0</v>
      </c>
      <c r="U14674">
        <v>20</v>
      </c>
    </row>
    <row r="14675" spans="1:21" x14ac:dyDescent="0.3">
      <c r="A14675">
        <v>2</v>
      </c>
      <c r="B14675" s="1" t="s">
        <v>44</v>
      </c>
      <c r="C14675">
        <v>0</v>
      </c>
      <c r="D14675">
        <v>-500</v>
      </c>
      <c r="E14675">
        <v>0</v>
      </c>
      <c r="F14675">
        <v>1010</v>
      </c>
      <c r="G14675">
        <v>448.38818593801273</v>
      </c>
      <c r="H14675">
        <v>740.11251513924401</v>
      </c>
      <c r="I14675">
        <v>0</v>
      </c>
      <c r="J14675" s="1" t="s">
        <v>34</v>
      </c>
      <c r="K14675" s="1" t="s">
        <v>25</v>
      </c>
      <c r="L14675" s="1" t="s">
        <v>25</v>
      </c>
      <c r="M14675">
        <v>0</v>
      </c>
      <c r="N14675" s="1" t="s">
        <v>27</v>
      </c>
      <c r="O14675">
        <v>0.3101749991791129</v>
      </c>
      <c r="P14675">
        <v>1046.7872131193576</v>
      </c>
      <c r="Q14675">
        <v>8.9325842186185195E-3</v>
      </c>
      <c r="R14675">
        <v>0.38030808670417482</v>
      </c>
      <c r="S14675">
        <v>0</v>
      </c>
      <c r="T14675">
        <v>0</v>
      </c>
      <c r="U14675">
        <v>20</v>
      </c>
    </row>
    <row r="14676" spans="1:21" x14ac:dyDescent="0.3">
      <c r="A14676">
        <v>2</v>
      </c>
      <c r="B14676" s="1" t="s">
        <v>44</v>
      </c>
      <c r="C14676">
        <v>0</v>
      </c>
      <c r="D14676">
        <v>-500</v>
      </c>
      <c r="E14676">
        <v>0</v>
      </c>
      <c r="F14676">
        <v>1211</v>
      </c>
      <c r="G14676">
        <v>1479.0113744778544</v>
      </c>
      <c r="H14676">
        <v>532.02806809199637</v>
      </c>
      <c r="I14676">
        <v>1</v>
      </c>
      <c r="J14676" s="1" t="s">
        <v>34</v>
      </c>
      <c r="K14676" s="1" t="s">
        <v>25</v>
      </c>
      <c r="L14676" s="1" t="s">
        <v>25</v>
      </c>
      <c r="M14676">
        <v>0</v>
      </c>
      <c r="N14676" s="1" t="s">
        <v>27</v>
      </c>
      <c r="O14676">
        <v>0.28739184177997523</v>
      </c>
      <c r="P14676">
        <v>3200</v>
      </c>
      <c r="Q14676">
        <v>2.730666666666667E-2</v>
      </c>
      <c r="R14676">
        <v>0.38030808670417482</v>
      </c>
      <c r="S14676">
        <v>0</v>
      </c>
      <c r="T14676">
        <v>0</v>
      </c>
      <c r="U14676">
        <v>20</v>
      </c>
    </row>
    <row r="14677" spans="1:21" x14ac:dyDescent="0.3">
      <c r="A14677">
        <v>2</v>
      </c>
      <c r="B14677" s="1" t="s">
        <v>44</v>
      </c>
      <c r="C14677">
        <v>0</v>
      </c>
      <c r="D14677">
        <v>-500</v>
      </c>
      <c r="E14677">
        <v>0</v>
      </c>
      <c r="F14677">
        <v>270</v>
      </c>
      <c r="G14677">
        <v>931.69790714824114</v>
      </c>
      <c r="H14677">
        <v>1251.6188443224678</v>
      </c>
      <c r="I14677">
        <v>1</v>
      </c>
      <c r="J14677" s="1" t="s">
        <v>34</v>
      </c>
      <c r="K14677" s="1" t="s">
        <v>25</v>
      </c>
      <c r="L14677" s="1" t="s">
        <v>25</v>
      </c>
      <c r="M14677">
        <v>0</v>
      </c>
      <c r="N14677" s="1" t="s">
        <v>27</v>
      </c>
      <c r="O14677">
        <v>0.28739184177997523</v>
      </c>
      <c r="P14677">
        <v>3200</v>
      </c>
      <c r="Q14677">
        <v>2.730666666666667E-2</v>
      </c>
      <c r="R14677">
        <v>0.38030808670417482</v>
      </c>
      <c r="S14677">
        <v>0</v>
      </c>
      <c r="T14677">
        <v>0</v>
      </c>
      <c r="U14677">
        <v>20</v>
      </c>
    </row>
    <row r="14678" spans="1:21" x14ac:dyDescent="0.3">
      <c r="A14678">
        <v>2</v>
      </c>
      <c r="B14678" s="1" t="s">
        <v>44</v>
      </c>
      <c r="C14678">
        <v>0</v>
      </c>
      <c r="D14678">
        <v>-500</v>
      </c>
      <c r="E14678">
        <v>0</v>
      </c>
      <c r="F14678">
        <v>279</v>
      </c>
      <c r="G14678">
        <v>1088.1143937870647</v>
      </c>
      <c r="H14678">
        <v>1350.254721728928</v>
      </c>
      <c r="I14678">
        <v>1</v>
      </c>
      <c r="J14678" s="1" t="s">
        <v>34</v>
      </c>
      <c r="K14678" s="1" t="s">
        <v>25</v>
      </c>
      <c r="L14678" s="1" t="s">
        <v>25</v>
      </c>
      <c r="M14678">
        <v>0</v>
      </c>
      <c r="N14678" s="1" t="s">
        <v>26</v>
      </c>
      <c r="O14678">
        <v>0.64894932014833118</v>
      </c>
      <c r="P14678">
        <v>3200</v>
      </c>
      <c r="Q14678">
        <v>8.5333333333332997E-4</v>
      </c>
      <c r="R14678">
        <v>0.38030808670417482</v>
      </c>
      <c r="S14678">
        <v>0</v>
      </c>
      <c r="T14678">
        <v>0</v>
      </c>
      <c r="U14678">
        <v>20</v>
      </c>
    </row>
    <row r="14679" spans="1:21" x14ac:dyDescent="0.3">
      <c r="A14679">
        <v>2</v>
      </c>
      <c r="B14679" s="1" t="s">
        <v>44</v>
      </c>
      <c r="C14679">
        <v>0</v>
      </c>
      <c r="D14679">
        <v>-500</v>
      </c>
      <c r="E14679">
        <v>0</v>
      </c>
      <c r="F14679">
        <v>214</v>
      </c>
      <c r="G14679">
        <v>293.24297600580167</v>
      </c>
      <c r="H14679">
        <v>1380.0622518449984</v>
      </c>
      <c r="I14679">
        <v>1</v>
      </c>
      <c r="J14679" s="1" t="s">
        <v>34</v>
      </c>
      <c r="K14679" s="1" t="s">
        <v>25</v>
      </c>
      <c r="L14679" s="1" t="s">
        <v>25</v>
      </c>
      <c r="M14679">
        <v>0</v>
      </c>
      <c r="N14679" s="1" t="s">
        <v>27</v>
      </c>
      <c r="O14679">
        <v>0.28739184177997523</v>
      </c>
      <c r="P14679">
        <v>3200</v>
      </c>
      <c r="Q14679">
        <v>2.730666666666667E-2</v>
      </c>
      <c r="R14679">
        <v>0.38030808670417482</v>
      </c>
      <c r="S14679">
        <v>0</v>
      </c>
      <c r="T14679">
        <v>0</v>
      </c>
      <c r="U14679">
        <v>20</v>
      </c>
    </row>
    <row r="14680" spans="1:21" x14ac:dyDescent="0.3">
      <c r="A14680">
        <v>2</v>
      </c>
      <c r="B14680" s="1" t="s">
        <v>44</v>
      </c>
      <c r="C14680">
        <v>0</v>
      </c>
      <c r="D14680">
        <v>-500</v>
      </c>
      <c r="E14680">
        <v>0</v>
      </c>
      <c r="F14680">
        <v>1192</v>
      </c>
      <c r="G14680">
        <v>1582.4255377601842</v>
      </c>
      <c r="H14680">
        <v>321.61759493874598</v>
      </c>
      <c r="I14680">
        <v>1</v>
      </c>
      <c r="J14680" s="1" t="s">
        <v>34</v>
      </c>
      <c r="K14680" s="1" t="s">
        <v>25</v>
      </c>
      <c r="L14680" s="1" t="s">
        <v>25</v>
      </c>
      <c r="M14680">
        <v>0</v>
      </c>
      <c r="N14680" s="1" t="s">
        <v>26</v>
      </c>
      <c r="O14680">
        <v>0.64894932014833118</v>
      </c>
      <c r="P14680">
        <v>3200</v>
      </c>
      <c r="Q14680">
        <v>8.5333333333332997E-4</v>
      </c>
      <c r="R14680">
        <v>0.38030808670417482</v>
      </c>
      <c r="S14680">
        <v>0</v>
      </c>
      <c r="T14680">
        <v>0</v>
      </c>
      <c r="U14680">
        <v>20</v>
      </c>
    </row>
    <row r="14681" spans="1:21" x14ac:dyDescent="0.3">
      <c r="A14681">
        <v>2</v>
      </c>
      <c r="B14681" s="1" t="s">
        <v>44</v>
      </c>
      <c r="C14681">
        <v>0</v>
      </c>
      <c r="D14681">
        <v>-500</v>
      </c>
      <c r="E14681">
        <v>0</v>
      </c>
      <c r="F14681">
        <v>267</v>
      </c>
      <c r="G14681">
        <v>830.33985585993332</v>
      </c>
      <c r="H14681">
        <v>1104.0439683387895</v>
      </c>
      <c r="I14681">
        <v>1</v>
      </c>
      <c r="J14681" s="1" t="s">
        <v>34</v>
      </c>
      <c r="K14681" s="1" t="s">
        <v>25</v>
      </c>
      <c r="L14681" s="1" t="s">
        <v>25</v>
      </c>
      <c r="M14681">
        <v>0</v>
      </c>
      <c r="N14681" s="1" t="s">
        <v>26</v>
      </c>
      <c r="O14681">
        <v>0.64894932014833118</v>
      </c>
      <c r="P14681">
        <v>3200</v>
      </c>
      <c r="Q14681">
        <v>8.5333333333332997E-4</v>
      </c>
      <c r="R14681">
        <v>0.38030808670417482</v>
      </c>
      <c r="S14681">
        <v>0</v>
      </c>
      <c r="T14681">
        <v>0</v>
      </c>
      <c r="U14681">
        <v>20</v>
      </c>
    </row>
    <row r="14682" spans="1:21" x14ac:dyDescent="0.3">
      <c r="A14682">
        <v>2</v>
      </c>
      <c r="B14682" s="1" t="s">
        <v>44</v>
      </c>
      <c r="C14682">
        <v>0</v>
      </c>
      <c r="D14682">
        <v>-500</v>
      </c>
      <c r="E14682">
        <v>0</v>
      </c>
      <c r="F14682">
        <v>185</v>
      </c>
      <c r="G14682">
        <v>809.09426134570469</v>
      </c>
      <c r="H14682">
        <v>1492.9071489242433</v>
      </c>
      <c r="I14682">
        <v>1</v>
      </c>
      <c r="J14682" s="1" t="s">
        <v>34</v>
      </c>
      <c r="K14682" s="1" t="s">
        <v>25</v>
      </c>
      <c r="L14682" s="1" t="s">
        <v>25</v>
      </c>
      <c r="M14682">
        <v>0</v>
      </c>
      <c r="N14682" s="1" t="s">
        <v>26</v>
      </c>
      <c r="O14682">
        <v>0.64894932014833118</v>
      </c>
      <c r="P14682">
        <v>3200</v>
      </c>
      <c r="Q14682">
        <v>8.5333333333332997E-4</v>
      </c>
      <c r="R14682">
        <v>0.38030808670417482</v>
      </c>
      <c r="S14682">
        <v>0</v>
      </c>
      <c r="T14682">
        <v>0</v>
      </c>
      <c r="U14682">
        <v>20</v>
      </c>
    </row>
    <row r="14683" spans="1:21" x14ac:dyDescent="0.3">
      <c r="A14683">
        <v>2</v>
      </c>
      <c r="B14683" s="1" t="s">
        <v>44</v>
      </c>
      <c r="C14683">
        <v>0</v>
      </c>
      <c r="D14683">
        <v>-500</v>
      </c>
      <c r="E14683">
        <v>0</v>
      </c>
      <c r="F14683">
        <v>221</v>
      </c>
      <c r="G14683">
        <v>515.5441528671804</v>
      </c>
      <c r="H14683">
        <v>1267.2189284138774</v>
      </c>
      <c r="I14683">
        <v>0</v>
      </c>
      <c r="J14683" s="1" t="s">
        <v>34</v>
      </c>
      <c r="K14683" s="1" t="s">
        <v>25</v>
      </c>
      <c r="L14683" s="1" t="s">
        <v>25</v>
      </c>
      <c r="M14683">
        <v>0</v>
      </c>
      <c r="N14683" s="1" t="s">
        <v>26</v>
      </c>
      <c r="O14683">
        <v>0.56637425815874631</v>
      </c>
      <c r="P14683">
        <v>1629.9071356868042</v>
      </c>
      <c r="Q14683">
        <v>4.3464190284980998E-4</v>
      </c>
      <c r="R14683">
        <v>0.38030808670417482</v>
      </c>
      <c r="S14683">
        <v>0</v>
      </c>
      <c r="T14683">
        <v>0</v>
      </c>
      <c r="U14683">
        <v>20</v>
      </c>
    </row>
    <row r="14684" spans="1:21" x14ac:dyDescent="0.3">
      <c r="A14684">
        <v>2</v>
      </c>
      <c r="B14684" s="1" t="s">
        <v>44</v>
      </c>
      <c r="C14684">
        <v>0</v>
      </c>
      <c r="D14684">
        <v>-500</v>
      </c>
      <c r="E14684">
        <v>0</v>
      </c>
      <c r="F14684">
        <v>194</v>
      </c>
      <c r="G14684">
        <v>296.47498387563024</v>
      </c>
      <c r="H14684">
        <v>1486.1398648216048</v>
      </c>
      <c r="I14684">
        <v>1</v>
      </c>
      <c r="J14684" s="1" t="s">
        <v>34</v>
      </c>
      <c r="K14684" s="1" t="s">
        <v>25</v>
      </c>
      <c r="L14684" s="1" t="s">
        <v>25</v>
      </c>
      <c r="M14684">
        <v>0</v>
      </c>
      <c r="N14684" s="1" t="s">
        <v>27</v>
      </c>
      <c r="O14684">
        <v>0.28739184177997523</v>
      </c>
      <c r="P14684">
        <v>3200</v>
      </c>
      <c r="Q14684">
        <v>2.730666666666667E-2</v>
      </c>
      <c r="R14684">
        <v>0.38030808670417482</v>
      </c>
      <c r="S14684">
        <v>0</v>
      </c>
      <c r="T14684">
        <v>0</v>
      </c>
      <c r="U14684">
        <v>20</v>
      </c>
    </row>
    <row r="14685" spans="1:21" x14ac:dyDescent="0.3">
      <c r="A14685">
        <v>2</v>
      </c>
      <c r="B14685" s="1" t="s">
        <v>44</v>
      </c>
      <c r="C14685">
        <v>0</v>
      </c>
      <c r="D14685">
        <v>-500</v>
      </c>
      <c r="E14685">
        <v>0</v>
      </c>
      <c r="F14685">
        <v>318</v>
      </c>
      <c r="G14685">
        <v>593.14094302374076</v>
      </c>
      <c r="H14685">
        <v>77.278392201902747</v>
      </c>
      <c r="I14685">
        <v>1</v>
      </c>
      <c r="J14685" s="1" t="s">
        <v>34</v>
      </c>
      <c r="K14685" s="1" t="s">
        <v>25</v>
      </c>
      <c r="L14685" s="1" t="s">
        <v>25</v>
      </c>
      <c r="M14685">
        <v>0</v>
      </c>
      <c r="N14685" s="1" t="s">
        <v>27</v>
      </c>
      <c r="O14685">
        <v>0.28739184177997523</v>
      </c>
      <c r="P14685">
        <v>3200</v>
      </c>
      <c r="Q14685">
        <v>2.730666666666667E-2</v>
      </c>
      <c r="R14685">
        <v>0.38030808670417482</v>
      </c>
      <c r="S14685">
        <v>0</v>
      </c>
      <c r="T14685">
        <v>0</v>
      </c>
      <c r="U14685">
        <v>20</v>
      </c>
    </row>
    <row r="14686" spans="1:21" x14ac:dyDescent="0.3">
      <c r="A14686">
        <v>2</v>
      </c>
      <c r="B14686" s="1" t="s">
        <v>44</v>
      </c>
      <c r="C14686">
        <v>0</v>
      </c>
      <c r="D14686">
        <v>-500</v>
      </c>
      <c r="E14686">
        <v>0</v>
      </c>
      <c r="F14686">
        <v>324</v>
      </c>
      <c r="G14686">
        <v>533.1366223506202</v>
      </c>
      <c r="H14686">
        <v>63.083455123813991</v>
      </c>
      <c r="I14686">
        <v>1</v>
      </c>
      <c r="J14686" s="1" t="s">
        <v>34</v>
      </c>
      <c r="K14686" s="1" t="s">
        <v>25</v>
      </c>
      <c r="L14686" s="1" t="s">
        <v>25</v>
      </c>
      <c r="M14686">
        <v>0</v>
      </c>
      <c r="N14686" s="1" t="s">
        <v>27</v>
      </c>
      <c r="O14686">
        <v>0.28739184177997523</v>
      </c>
      <c r="P14686">
        <v>3200</v>
      </c>
      <c r="Q14686">
        <v>2.730666666666667E-2</v>
      </c>
      <c r="R14686">
        <v>0.38030808670417482</v>
      </c>
      <c r="S14686">
        <v>0</v>
      </c>
      <c r="T14686">
        <v>0</v>
      </c>
      <c r="U14686">
        <v>20</v>
      </c>
    </row>
    <row r="14687" spans="1:21" x14ac:dyDescent="0.3">
      <c r="A14687">
        <v>2</v>
      </c>
      <c r="B14687" s="1" t="s">
        <v>44</v>
      </c>
      <c r="C14687">
        <v>0</v>
      </c>
      <c r="D14687">
        <v>-500</v>
      </c>
      <c r="E14687">
        <v>0</v>
      </c>
      <c r="F14687">
        <v>215</v>
      </c>
      <c r="G14687">
        <v>340.38437339737851</v>
      </c>
      <c r="H14687">
        <v>1363.2748980995957</v>
      </c>
      <c r="I14687">
        <v>1</v>
      </c>
      <c r="J14687" s="1" t="s">
        <v>34</v>
      </c>
      <c r="K14687" s="1" t="s">
        <v>25</v>
      </c>
      <c r="L14687" s="1" t="s">
        <v>25</v>
      </c>
      <c r="M14687">
        <v>0</v>
      </c>
      <c r="N14687" s="1" t="s">
        <v>27</v>
      </c>
      <c r="O14687">
        <v>0.28739184177997523</v>
      </c>
      <c r="P14687">
        <v>3200</v>
      </c>
      <c r="Q14687">
        <v>2.730666666666667E-2</v>
      </c>
      <c r="R14687">
        <v>0.38030808670417482</v>
      </c>
      <c r="S14687">
        <v>0</v>
      </c>
      <c r="T14687">
        <v>0</v>
      </c>
      <c r="U14687">
        <v>20</v>
      </c>
    </row>
    <row r="14688" spans="1:21" x14ac:dyDescent="0.3">
      <c r="A14688">
        <v>2</v>
      </c>
      <c r="B14688" s="1" t="s">
        <v>44</v>
      </c>
      <c r="C14688">
        <v>0</v>
      </c>
      <c r="D14688">
        <v>-500</v>
      </c>
      <c r="E14688">
        <v>0</v>
      </c>
      <c r="F14688">
        <v>1370</v>
      </c>
      <c r="G14688">
        <v>978.27589488044907</v>
      </c>
      <c r="H14688">
        <v>142.72755567460371</v>
      </c>
      <c r="I14688">
        <v>1</v>
      </c>
      <c r="J14688" s="1" t="s">
        <v>34</v>
      </c>
      <c r="K14688" s="1" t="s">
        <v>25</v>
      </c>
      <c r="L14688" s="1" t="s">
        <v>25</v>
      </c>
      <c r="M14688">
        <v>0</v>
      </c>
      <c r="N14688" s="1" t="s">
        <v>27</v>
      </c>
      <c r="O14688">
        <v>0.28739184177997523</v>
      </c>
      <c r="P14688">
        <v>3200</v>
      </c>
      <c r="Q14688">
        <v>2.730666666666667E-2</v>
      </c>
      <c r="R14688">
        <v>0.38030808670417482</v>
      </c>
      <c r="S14688">
        <v>0</v>
      </c>
      <c r="T14688">
        <v>0</v>
      </c>
      <c r="U14688">
        <v>20</v>
      </c>
    </row>
    <row r="14689" spans="1:21" x14ac:dyDescent="0.3">
      <c r="A14689">
        <v>2</v>
      </c>
      <c r="B14689" s="1" t="s">
        <v>44</v>
      </c>
      <c r="C14689">
        <v>0</v>
      </c>
      <c r="D14689">
        <v>-500</v>
      </c>
      <c r="E14689">
        <v>0</v>
      </c>
      <c r="F14689">
        <v>202</v>
      </c>
      <c r="G14689">
        <v>677.62425579222793</v>
      </c>
      <c r="H14689">
        <v>1337.7305135083177</v>
      </c>
      <c r="I14689">
        <v>1</v>
      </c>
      <c r="J14689" s="1" t="s">
        <v>34</v>
      </c>
      <c r="K14689" s="1" t="s">
        <v>25</v>
      </c>
      <c r="L14689" s="1" t="s">
        <v>25</v>
      </c>
      <c r="M14689">
        <v>0</v>
      </c>
      <c r="N14689" s="1" t="s">
        <v>26</v>
      </c>
      <c r="O14689">
        <v>0.64894932014833118</v>
      </c>
      <c r="P14689">
        <v>3200</v>
      </c>
      <c r="Q14689">
        <v>8.5333333333332997E-4</v>
      </c>
      <c r="R14689">
        <v>0.38030808670417482</v>
      </c>
      <c r="S14689">
        <v>0</v>
      </c>
      <c r="T14689">
        <v>0</v>
      </c>
      <c r="U14689">
        <v>20</v>
      </c>
    </row>
    <row r="14690" spans="1:21" x14ac:dyDescent="0.3">
      <c r="A14690">
        <v>2</v>
      </c>
      <c r="B14690" s="1" t="s">
        <v>44</v>
      </c>
      <c r="C14690">
        <v>0</v>
      </c>
      <c r="D14690">
        <v>-500</v>
      </c>
      <c r="E14690">
        <v>0</v>
      </c>
      <c r="F14690">
        <v>282</v>
      </c>
      <c r="G14690">
        <v>793.65489066097939</v>
      </c>
      <c r="H14690">
        <v>1400.2430246856291</v>
      </c>
      <c r="I14690">
        <v>0</v>
      </c>
      <c r="J14690" s="1" t="s">
        <v>34</v>
      </c>
      <c r="K14690" s="1" t="s">
        <v>25</v>
      </c>
      <c r="L14690" s="1" t="s">
        <v>25</v>
      </c>
      <c r="M14690">
        <v>0</v>
      </c>
      <c r="N14690" s="1" t="s">
        <v>27</v>
      </c>
      <c r="O14690">
        <v>0.35690183119256452</v>
      </c>
      <c r="P14690">
        <v>1994.7529576855197</v>
      </c>
      <c r="Q14690">
        <v>1.7021891905583109E-2</v>
      </c>
      <c r="R14690">
        <v>0.38030808670417482</v>
      </c>
      <c r="S14690">
        <v>0</v>
      </c>
      <c r="T14690">
        <v>0</v>
      </c>
      <c r="U14690">
        <v>20</v>
      </c>
    </row>
    <row r="14691" spans="1:21" x14ac:dyDescent="0.3">
      <c r="A14691">
        <v>2</v>
      </c>
      <c r="B14691" s="1" t="s">
        <v>44</v>
      </c>
      <c r="C14691">
        <v>0</v>
      </c>
      <c r="D14691">
        <v>-500</v>
      </c>
      <c r="E14691">
        <v>0</v>
      </c>
      <c r="F14691">
        <v>321</v>
      </c>
      <c r="G14691">
        <v>566.61078401683164</v>
      </c>
      <c r="H14691">
        <v>67.732640955801415</v>
      </c>
      <c r="I14691">
        <v>1</v>
      </c>
      <c r="J14691" s="1" t="s">
        <v>34</v>
      </c>
      <c r="K14691" s="1" t="s">
        <v>25</v>
      </c>
      <c r="L14691" s="1" t="s">
        <v>25</v>
      </c>
      <c r="M14691">
        <v>0</v>
      </c>
      <c r="N14691" s="1" t="s">
        <v>26</v>
      </c>
      <c r="O14691">
        <v>0.64894932014833118</v>
      </c>
      <c r="P14691">
        <v>3200</v>
      </c>
      <c r="Q14691">
        <v>8.5333333333332997E-4</v>
      </c>
      <c r="R14691">
        <v>0.38030808670417482</v>
      </c>
      <c r="S14691">
        <v>0</v>
      </c>
      <c r="T14691">
        <v>0</v>
      </c>
      <c r="U14691">
        <v>20</v>
      </c>
    </row>
    <row r="14692" spans="1:21" x14ac:dyDescent="0.3">
      <c r="A14692">
        <v>2</v>
      </c>
      <c r="B14692" s="1" t="s">
        <v>44</v>
      </c>
      <c r="C14692">
        <v>0</v>
      </c>
      <c r="D14692">
        <v>-500</v>
      </c>
      <c r="E14692">
        <v>0</v>
      </c>
      <c r="F14692">
        <v>1371</v>
      </c>
      <c r="G14692">
        <v>965.54806415943165</v>
      </c>
      <c r="H14692">
        <v>143.03870118998771</v>
      </c>
      <c r="I14692">
        <v>1</v>
      </c>
      <c r="J14692" s="1" t="s">
        <v>34</v>
      </c>
      <c r="K14692" s="1" t="s">
        <v>25</v>
      </c>
      <c r="L14692" s="1" t="s">
        <v>25</v>
      </c>
      <c r="M14692">
        <v>0</v>
      </c>
      <c r="N14692" s="1" t="s">
        <v>26</v>
      </c>
      <c r="O14692">
        <v>0.64894932014833118</v>
      </c>
      <c r="P14692">
        <v>3200</v>
      </c>
      <c r="Q14692">
        <v>8.5333333333332997E-4</v>
      </c>
      <c r="R14692">
        <v>0.38030808670417482</v>
      </c>
      <c r="S14692">
        <v>0</v>
      </c>
      <c r="T14692">
        <v>0</v>
      </c>
      <c r="U14692">
        <v>20</v>
      </c>
    </row>
    <row r="14693" spans="1:21" x14ac:dyDescent="0.3">
      <c r="A14693">
        <v>2</v>
      </c>
      <c r="B14693" s="1" t="s">
        <v>44</v>
      </c>
      <c r="C14693">
        <v>0</v>
      </c>
      <c r="D14693">
        <v>-500</v>
      </c>
      <c r="E14693">
        <v>0</v>
      </c>
      <c r="F14693">
        <v>1377</v>
      </c>
      <c r="G14693">
        <v>910.21832736827764</v>
      </c>
      <c r="H14693">
        <v>133.42280462173693</v>
      </c>
      <c r="I14693">
        <v>1</v>
      </c>
      <c r="J14693" s="1" t="s">
        <v>34</v>
      </c>
      <c r="K14693" s="1" t="s">
        <v>25</v>
      </c>
      <c r="L14693" s="1" t="s">
        <v>25</v>
      </c>
      <c r="M14693">
        <v>0</v>
      </c>
      <c r="N14693" s="1" t="s">
        <v>27</v>
      </c>
      <c r="O14693">
        <v>0.28739184177997523</v>
      </c>
      <c r="P14693">
        <v>3200</v>
      </c>
      <c r="Q14693">
        <v>2.730666666666667E-2</v>
      </c>
      <c r="R14693">
        <v>0.38030808670417482</v>
      </c>
      <c r="S14693">
        <v>0</v>
      </c>
      <c r="T14693">
        <v>0</v>
      </c>
      <c r="U14693">
        <v>20</v>
      </c>
    </row>
    <row r="14694" spans="1:21" x14ac:dyDescent="0.3">
      <c r="A14694">
        <v>2</v>
      </c>
      <c r="B14694" s="1" t="s">
        <v>44</v>
      </c>
      <c r="C14694">
        <v>0</v>
      </c>
      <c r="D14694">
        <v>-500</v>
      </c>
      <c r="E14694">
        <v>0</v>
      </c>
      <c r="F14694">
        <v>4</v>
      </c>
      <c r="G14694">
        <v>246.69677939495475</v>
      </c>
      <c r="H14694">
        <v>773.16562700596148</v>
      </c>
      <c r="I14694">
        <v>1</v>
      </c>
      <c r="J14694" s="1" t="s">
        <v>34</v>
      </c>
      <c r="K14694" s="1" t="s">
        <v>25</v>
      </c>
      <c r="L14694" s="1" t="s">
        <v>25</v>
      </c>
      <c r="M14694">
        <v>0</v>
      </c>
      <c r="N14694" s="1" t="s">
        <v>27</v>
      </c>
      <c r="O14694">
        <v>0.28739184177997523</v>
      </c>
      <c r="P14694">
        <v>3200</v>
      </c>
      <c r="Q14694">
        <v>2.730666666666667E-2</v>
      </c>
      <c r="R14694">
        <v>0.38030808670417482</v>
      </c>
      <c r="S14694">
        <v>0</v>
      </c>
      <c r="T14694">
        <v>0</v>
      </c>
      <c r="U14694">
        <v>20</v>
      </c>
    </row>
    <row r="14695" spans="1:21" x14ac:dyDescent="0.3">
      <c r="A14695">
        <v>2</v>
      </c>
      <c r="B14695" s="1" t="s">
        <v>44</v>
      </c>
      <c r="C14695">
        <v>0</v>
      </c>
      <c r="D14695">
        <v>-500</v>
      </c>
      <c r="E14695">
        <v>0</v>
      </c>
      <c r="F14695">
        <v>328</v>
      </c>
      <c r="G14695">
        <v>487.65064166327727</v>
      </c>
      <c r="H14695">
        <v>56.924815034720424</v>
      </c>
      <c r="I14695">
        <v>1</v>
      </c>
      <c r="J14695" s="1" t="s">
        <v>34</v>
      </c>
      <c r="K14695" s="1" t="s">
        <v>25</v>
      </c>
      <c r="L14695" s="1" t="s">
        <v>25</v>
      </c>
      <c r="M14695">
        <v>0</v>
      </c>
      <c r="N14695" s="1" t="s">
        <v>27</v>
      </c>
      <c r="O14695">
        <v>0.28739184177997523</v>
      </c>
      <c r="P14695">
        <v>3200</v>
      </c>
      <c r="Q14695">
        <v>2.730666666666667E-2</v>
      </c>
      <c r="R14695">
        <v>0.38030808670417482</v>
      </c>
      <c r="S14695">
        <v>0</v>
      </c>
      <c r="T14695">
        <v>0</v>
      </c>
      <c r="U14695">
        <v>20</v>
      </c>
    </row>
    <row r="14696" spans="1:21" x14ac:dyDescent="0.3">
      <c r="A14696">
        <v>2</v>
      </c>
      <c r="B14696" s="1" t="s">
        <v>44</v>
      </c>
      <c r="C14696">
        <v>24</v>
      </c>
      <c r="D14696">
        <v>216.11406823509324</v>
      </c>
      <c r="E14696">
        <v>945.82831281268295</v>
      </c>
      <c r="F14696">
        <v>2134</v>
      </c>
      <c r="G14696">
        <v>1106.4085435281488</v>
      </c>
      <c r="H14696">
        <v>1147.1256175923295</v>
      </c>
      <c r="I14696">
        <v>1</v>
      </c>
      <c r="J14696" s="1" t="s">
        <v>34</v>
      </c>
      <c r="K14696" s="1" t="s">
        <v>45</v>
      </c>
      <c r="L14696" s="1" t="s">
        <v>30</v>
      </c>
      <c r="M14696">
        <v>1</v>
      </c>
      <c r="N14696" s="1" t="s">
        <v>27</v>
      </c>
      <c r="O14696">
        <v>0.31871578032939657</v>
      </c>
      <c r="P14696">
        <v>1210.3456092839526</v>
      </c>
      <c r="Q14696">
        <v>1.0328282532556399E-2</v>
      </c>
      <c r="R14696">
        <v>0.93761630313185274</v>
      </c>
      <c r="S14696">
        <v>0</v>
      </c>
      <c r="T14696">
        <v>0</v>
      </c>
      <c r="U14696">
        <v>20</v>
      </c>
    </row>
    <row r="14697" spans="1:21" x14ac:dyDescent="0.3">
      <c r="A14697">
        <v>2</v>
      </c>
      <c r="B14697" s="1" t="s">
        <v>44</v>
      </c>
      <c r="C14697">
        <v>0</v>
      </c>
      <c r="D14697">
        <v>-500</v>
      </c>
      <c r="E14697">
        <v>0</v>
      </c>
      <c r="F14697">
        <v>283</v>
      </c>
      <c r="G14697">
        <v>747.48770043214574</v>
      </c>
      <c r="H14697">
        <v>1353.079216892088</v>
      </c>
      <c r="I14697">
        <v>0</v>
      </c>
      <c r="J14697" s="1" t="s">
        <v>34</v>
      </c>
      <c r="K14697" s="1" t="s">
        <v>25</v>
      </c>
      <c r="L14697" s="1" t="s">
        <v>25</v>
      </c>
      <c r="M14697">
        <v>0</v>
      </c>
      <c r="N14697" s="1" t="s">
        <v>28</v>
      </c>
      <c r="O14697">
        <v>1</v>
      </c>
      <c r="P14697">
        <v>1841.7819986434572</v>
      </c>
      <c r="Q14697">
        <v>0</v>
      </c>
      <c r="R14697">
        <v>0.38030808670417482</v>
      </c>
      <c r="S14697">
        <v>0</v>
      </c>
      <c r="T14697">
        <v>0</v>
      </c>
      <c r="U14697">
        <v>20</v>
      </c>
    </row>
    <row r="14698" spans="1:21" x14ac:dyDescent="0.3">
      <c r="A14698">
        <v>2</v>
      </c>
      <c r="B14698" s="1" t="s">
        <v>44</v>
      </c>
      <c r="C14698">
        <v>0</v>
      </c>
      <c r="D14698">
        <v>-500</v>
      </c>
      <c r="E14698">
        <v>0</v>
      </c>
      <c r="F14698">
        <v>273</v>
      </c>
      <c r="G14698">
        <v>986.31557150416381</v>
      </c>
      <c r="H14698">
        <v>1318.3269197774678</v>
      </c>
      <c r="I14698">
        <v>1</v>
      </c>
      <c r="J14698" s="1" t="s">
        <v>34</v>
      </c>
      <c r="K14698" s="1" t="s">
        <v>25</v>
      </c>
      <c r="L14698" s="1" t="s">
        <v>25</v>
      </c>
      <c r="M14698">
        <v>0</v>
      </c>
      <c r="N14698" s="1" t="s">
        <v>26</v>
      </c>
      <c r="O14698">
        <v>0.64894932014833118</v>
      </c>
      <c r="P14698">
        <v>3200</v>
      </c>
      <c r="Q14698">
        <v>8.5333333333332997E-4</v>
      </c>
      <c r="R14698">
        <v>0.38030808670417482</v>
      </c>
      <c r="S14698">
        <v>0</v>
      </c>
      <c r="T14698">
        <v>0</v>
      </c>
      <c r="U14698">
        <v>20</v>
      </c>
    </row>
    <row r="14699" spans="1:21" x14ac:dyDescent="0.3">
      <c r="A14699">
        <v>2</v>
      </c>
      <c r="B14699" s="1" t="s">
        <v>44</v>
      </c>
      <c r="C14699">
        <v>0</v>
      </c>
      <c r="D14699">
        <v>-500</v>
      </c>
      <c r="E14699">
        <v>0</v>
      </c>
      <c r="F14699">
        <v>2134</v>
      </c>
      <c r="G14699">
        <v>1106.4085435281488</v>
      </c>
      <c r="H14699">
        <v>1147.1256175923295</v>
      </c>
      <c r="I14699">
        <v>0</v>
      </c>
      <c r="J14699" s="1" t="s">
        <v>34</v>
      </c>
      <c r="K14699" s="1" t="s">
        <v>25</v>
      </c>
      <c r="L14699" s="1" t="s">
        <v>25</v>
      </c>
      <c r="M14699">
        <v>0</v>
      </c>
      <c r="N14699" s="1" t="s">
        <v>27</v>
      </c>
      <c r="O14699">
        <v>0.35270768521252566</v>
      </c>
      <c r="P14699">
        <v>1904.0736223710182</v>
      </c>
      <c r="Q14699">
        <v>1.6248094910899361E-2</v>
      </c>
      <c r="R14699">
        <v>0.38030808670417482</v>
      </c>
      <c r="S14699">
        <v>0</v>
      </c>
      <c r="T14699">
        <v>0</v>
      </c>
      <c r="U14699">
        <v>20</v>
      </c>
    </row>
    <row r="14700" spans="1:21" x14ac:dyDescent="0.3">
      <c r="A14700">
        <v>2</v>
      </c>
      <c r="B14700" s="1" t="s">
        <v>44</v>
      </c>
      <c r="C14700">
        <v>0</v>
      </c>
      <c r="D14700">
        <v>-500</v>
      </c>
      <c r="E14700">
        <v>0</v>
      </c>
      <c r="F14700">
        <v>239</v>
      </c>
      <c r="G14700">
        <v>388.33392328153343</v>
      </c>
      <c r="H14700">
        <v>1668.6854435502305</v>
      </c>
      <c r="I14700">
        <v>1</v>
      </c>
      <c r="J14700" s="1" t="s">
        <v>34</v>
      </c>
      <c r="K14700" s="1" t="s">
        <v>25</v>
      </c>
      <c r="L14700" s="1" t="s">
        <v>25</v>
      </c>
      <c r="M14700">
        <v>0</v>
      </c>
      <c r="N14700" s="1" t="s">
        <v>26</v>
      </c>
      <c r="O14700">
        <v>0.64894932014833118</v>
      </c>
      <c r="P14700">
        <v>3200</v>
      </c>
      <c r="Q14700">
        <v>8.5333333333332997E-4</v>
      </c>
      <c r="R14700">
        <v>0.38030808670417482</v>
      </c>
      <c r="S14700">
        <v>0</v>
      </c>
      <c r="T14700">
        <v>0</v>
      </c>
      <c r="U14700">
        <v>20</v>
      </c>
    </row>
    <row r="14701" spans="1:21" x14ac:dyDescent="0.3">
      <c r="A14701">
        <v>2</v>
      </c>
      <c r="B14701" s="1" t="s">
        <v>44</v>
      </c>
      <c r="C14701">
        <v>0</v>
      </c>
      <c r="D14701">
        <v>-500</v>
      </c>
      <c r="E14701">
        <v>0</v>
      </c>
      <c r="F14701">
        <v>263</v>
      </c>
      <c r="G14701">
        <v>895.7785773717319</v>
      </c>
      <c r="H14701">
        <v>1120.4232424104855</v>
      </c>
      <c r="I14701">
        <v>1</v>
      </c>
      <c r="J14701" s="1" t="s">
        <v>34</v>
      </c>
      <c r="K14701" s="1" t="s">
        <v>25</v>
      </c>
      <c r="L14701" s="1" t="s">
        <v>25</v>
      </c>
      <c r="M14701">
        <v>0</v>
      </c>
      <c r="N14701" s="1" t="s">
        <v>27</v>
      </c>
      <c r="O14701">
        <v>0.28739184177997523</v>
      </c>
      <c r="P14701">
        <v>3200</v>
      </c>
      <c r="Q14701">
        <v>2.730666666666667E-2</v>
      </c>
      <c r="R14701">
        <v>0.38030808670417482</v>
      </c>
      <c r="S14701">
        <v>0</v>
      </c>
      <c r="T14701">
        <v>0</v>
      </c>
      <c r="U14701">
        <v>20</v>
      </c>
    </row>
    <row r="14702" spans="1:21" x14ac:dyDescent="0.3">
      <c r="A14702">
        <v>2</v>
      </c>
      <c r="B14702" s="1" t="s">
        <v>44</v>
      </c>
      <c r="C14702">
        <v>25</v>
      </c>
      <c r="D14702">
        <v>188.47364788034017</v>
      </c>
      <c r="E14702">
        <v>927.20540624421562</v>
      </c>
      <c r="F14702">
        <v>230</v>
      </c>
      <c r="G14702">
        <v>575.17674165085054</v>
      </c>
      <c r="H14702">
        <v>1439.7001360023005</v>
      </c>
      <c r="I14702">
        <v>1</v>
      </c>
      <c r="J14702" s="1" t="s">
        <v>34</v>
      </c>
      <c r="K14702" s="1" t="s">
        <v>45</v>
      </c>
      <c r="L14702" s="1" t="s">
        <v>30</v>
      </c>
      <c r="M14702">
        <v>1</v>
      </c>
      <c r="N14702" s="1" t="s">
        <v>26</v>
      </c>
      <c r="O14702">
        <v>0.3750739673871526</v>
      </c>
      <c r="P14702">
        <v>910.60826591999466</v>
      </c>
      <c r="Q14702">
        <v>2.4282887091199999E-4</v>
      </c>
      <c r="R14702">
        <v>0.93167610281879121</v>
      </c>
      <c r="S14702">
        <v>0</v>
      </c>
      <c r="T14702">
        <v>0</v>
      </c>
      <c r="U14702">
        <v>20</v>
      </c>
    </row>
    <row r="14703" spans="1:21" x14ac:dyDescent="0.3">
      <c r="A14703">
        <v>2</v>
      </c>
      <c r="B14703" s="1" t="s">
        <v>44</v>
      </c>
      <c r="C14703">
        <v>0</v>
      </c>
      <c r="D14703">
        <v>-500</v>
      </c>
      <c r="E14703">
        <v>0</v>
      </c>
      <c r="F14703">
        <v>1258</v>
      </c>
      <c r="G14703">
        <v>1468.3561912109142</v>
      </c>
      <c r="H14703">
        <v>496.8511018606132</v>
      </c>
      <c r="I14703">
        <v>0</v>
      </c>
      <c r="J14703" s="1" t="s">
        <v>34</v>
      </c>
      <c r="K14703" s="1" t="s">
        <v>25</v>
      </c>
      <c r="L14703" s="1" t="s">
        <v>25</v>
      </c>
      <c r="M14703">
        <v>0</v>
      </c>
      <c r="N14703" s="1" t="s">
        <v>27</v>
      </c>
      <c r="O14703">
        <v>0.34438530425937791</v>
      </c>
      <c r="P14703">
        <v>1727.5751420322504</v>
      </c>
      <c r="Q14703">
        <v>1.474197454534187E-2</v>
      </c>
      <c r="R14703">
        <v>0.38030808670417482</v>
      </c>
      <c r="S14703">
        <v>0</v>
      </c>
      <c r="T14703">
        <v>0</v>
      </c>
      <c r="U14703">
        <v>20</v>
      </c>
    </row>
    <row r="14704" spans="1:21" x14ac:dyDescent="0.3">
      <c r="A14704">
        <v>2</v>
      </c>
      <c r="B14704" s="1" t="s">
        <v>44</v>
      </c>
      <c r="C14704">
        <v>0</v>
      </c>
      <c r="D14704">
        <v>-500</v>
      </c>
      <c r="E14704">
        <v>0</v>
      </c>
      <c r="F14704">
        <v>1387</v>
      </c>
      <c r="G14704">
        <v>1304.7583443794711</v>
      </c>
      <c r="H14704">
        <v>189.01273875060585</v>
      </c>
      <c r="I14704">
        <v>1</v>
      </c>
      <c r="J14704" s="1" t="s">
        <v>34</v>
      </c>
      <c r="K14704" s="1" t="s">
        <v>25</v>
      </c>
      <c r="L14704" s="1" t="s">
        <v>25</v>
      </c>
      <c r="M14704">
        <v>0</v>
      </c>
      <c r="N14704" s="1" t="s">
        <v>26</v>
      </c>
      <c r="O14704">
        <v>0.64894932014833118</v>
      </c>
      <c r="P14704">
        <v>3200</v>
      </c>
      <c r="Q14704">
        <v>8.5333333333332997E-4</v>
      </c>
      <c r="R14704">
        <v>0.38030808670417482</v>
      </c>
      <c r="S14704">
        <v>0</v>
      </c>
      <c r="T14704">
        <v>0</v>
      </c>
      <c r="U14704">
        <v>20</v>
      </c>
    </row>
    <row r="14705" spans="1:21" x14ac:dyDescent="0.3">
      <c r="A14705">
        <v>2</v>
      </c>
      <c r="B14705" s="1" t="s">
        <v>44</v>
      </c>
      <c r="C14705">
        <v>0</v>
      </c>
      <c r="D14705">
        <v>-500</v>
      </c>
      <c r="E14705">
        <v>0</v>
      </c>
      <c r="F14705">
        <v>326</v>
      </c>
      <c r="G14705">
        <v>545.56838122358261</v>
      </c>
      <c r="H14705">
        <v>65.557112349716505</v>
      </c>
      <c r="I14705">
        <v>1</v>
      </c>
      <c r="J14705" s="1" t="s">
        <v>34</v>
      </c>
      <c r="K14705" s="1" t="s">
        <v>25</v>
      </c>
      <c r="L14705" s="1" t="s">
        <v>25</v>
      </c>
      <c r="M14705">
        <v>0</v>
      </c>
      <c r="N14705" s="1" t="s">
        <v>28</v>
      </c>
      <c r="O14705">
        <v>0.70457354758961677</v>
      </c>
      <c r="P14705">
        <v>3200</v>
      </c>
      <c r="Q14705">
        <v>0</v>
      </c>
      <c r="R14705">
        <v>0.38030808670417482</v>
      </c>
      <c r="S14705">
        <v>0</v>
      </c>
      <c r="T14705">
        <v>0</v>
      </c>
      <c r="U14705">
        <v>20</v>
      </c>
    </row>
    <row r="14706" spans="1:21" x14ac:dyDescent="0.3">
      <c r="A14706">
        <v>2</v>
      </c>
      <c r="B14706" s="1" t="s">
        <v>44</v>
      </c>
      <c r="C14706">
        <v>0</v>
      </c>
      <c r="D14706">
        <v>-500</v>
      </c>
      <c r="E14706">
        <v>0</v>
      </c>
      <c r="F14706">
        <v>1408</v>
      </c>
      <c r="G14706">
        <v>1085.1724210733669</v>
      </c>
      <c r="H14706">
        <v>158.21862998020208</v>
      </c>
      <c r="I14706">
        <v>0</v>
      </c>
      <c r="J14706" s="1" t="s">
        <v>34</v>
      </c>
      <c r="K14706" s="1" t="s">
        <v>25</v>
      </c>
      <c r="L14706" s="1" t="s">
        <v>25</v>
      </c>
      <c r="M14706">
        <v>0</v>
      </c>
      <c r="N14706" s="1" t="s">
        <v>27</v>
      </c>
      <c r="O14706">
        <v>0.31050736762548692</v>
      </c>
      <c r="P14706">
        <v>1053.0763889460279</v>
      </c>
      <c r="Q14706">
        <v>8.9862518523394393E-3</v>
      </c>
      <c r="R14706">
        <v>0.38030808670417482</v>
      </c>
      <c r="S14706">
        <v>0</v>
      </c>
      <c r="T14706">
        <v>0</v>
      </c>
      <c r="U14706">
        <v>20</v>
      </c>
    </row>
    <row r="14707" spans="1:21" x14ac:dyDescent="0.3">
      <c r="A14707">
        <v>2</v>
      </c>
      <c r="B14707" s="1" t="s">
        <v>44</v>
      </c>
      <c r="C14707">
        <v>0</v>
      </c>
      <c r="D14707">
        <v>-500</v>
      </c>
      <c r="E14707">
        <v>0</v>
      </c>
      <c r="F14707">
        <v>1342</v>
      </c>
      <c r="G14707">
        <v>1190.8450314617171</v>
      </c>
      <c r="H14707">
        <v>171.55554162966433</v>
      </c>
      <c r="I14707">
        <v>1</v>
      </c>
      <c r="J14707" s="1" t="s">
        <v>34</v>
      </c>
      <c r="K14707" s="1" t="s">
        <v>25</v>
      </c>
      <c r="L14707" s="1" t="s">
        <v>25</v>
      </c>
      <c r="M14707">
        <v>0</v>
      </c>
      <c r="N14707" s="1" t="s">
        <v>27</v>
      </c>
      <c r="O14707">
        <v>0.28739184177997523</v>
      </c>
      <c r="P14707">
        <v>3200</v>
      </c>
      <c r="Q14707">
        <v>2.730666666666667E-2</v>
      </c>
      <c r="R14707">
        <v>0.38030808670417482</v>
      </c>
      <c r="S14707">
        <v>0</v>
      </c>
      <c r="T14707">
        <v>0</v>
      </c>
      <c r="U14707">
        <v>20</v>
      </c>
    </row>
    <row r="14708" spans="1:21" x14ac:dyDescent="0.3">
      <c r="A14708">
        <v>2</v>
      </c>
      <c r="B14708" s="1" t="s">
        <v>44</v>
      </c>
      <c r="C14708">
        <v>0</v>
      </c>
      <c r="D14708">
        <v>-500</v>
      </c>
      <c r="E14708">
        <v>0</v>
      </c>
      <c r="F14708">
        <v>245</v>
      </c>
      <c r="G14708">
        <v>520.17571246914213</v>
      </c>
      <c r="H14708">
        <v>1510.4354873527361</v>
      </c>
      <c r="I14708">
        <v>1</v>
      </c>
      <c r="J14708" s="1" t="s">
        <v>34</v>
      </c>
      <c r="K14708" s="1" t="s">
        <v>25</v>
      </c>
      <c r="L14708" s="1" t="s">
        <v>25</v>
      </c>
      <c r="M14708">
        <v>0</v>
      </c>
      <c r="N14708" s="1" t="s">
        <v>26</v>
      </c>
      <c r="O14708">
        <v>0.64894932014833118</v>
      </c>
      <c r="P14708">
        <v>3200</v>
      </c>
      <c r="Q14708">
        <v>8.5333333333332997E-4</v>
      </c>
      <c r="R14708">
        <v>0.38030808670417482</v>
      </c>
      <c r="S14708">
        <v>0</v>
      </c>
      <c r="T14708">
        <v>0</v>
      </c>
      <c r="U14708">
        <v>20</v>
      </c>
    </row>
    <row r="14709" spans="1:21" x14ac:dyDescent="0.3">
      <c r="A14709">
        <v>2</v>
      </c>
      <c r="B14709" s="1" t="s">
        <v>44</v>
      </c>
      <c r="C14709">
        <v>0</v>
      </c>
      <c r="D14709">
        <v>-500</v>
      </c>
      <c r="E14709">
        <v>0</v>
      </c>
      <c r="F14709">
        <v>1026</v>
      </c>
      <c r="G14709">
        <v>838.92986562432156</v>
      </c>
      <c r="H14709">
        <v>103.59874971389037</v>
      </c>
      <c r="I14709">
        <v>1</v>
      </c>
      <c r="J14709" s="1" t="s">
        <v>34</v>
      </c>
      <c r="K14709" s="1" t="s">
        <v>25</v>
      </c>
      <c r="L14709" s="1" t="s">
        <v>25</v>
      </c>
      <c r="M14709">
        <v>0</v>
      </c>
      <c r="N14709" s="1" t="s">
        <v>27</v>
      </c>
      <c r="O14709">
        <v>0.28739184177997523</v>
      </c>
      <c r="P14709">
        <v>3200</v>
      </c>
      <c r="Q14709">
        <v>2.730666666666667E-2</v>
      </c>
      <c r="R14709">
        <v>0.38030808670417482</v>
      </c>
      <c r="S14709">
        <v>0</v>
      </c>
      <c r="T14709">
        <v>0</v>
      </c>
      <c r="U14709">
        <v>20</v>
      </c>
    </row>
    <row r="14710" spans="1:21" x14ac:dyDescent="0.3">
      <c r="A14710">
        <v>2</v>
      </c>
      <c r="B14710" s="1" t="s">
        <v>44</v>
      </c>
      <c r="C14710">
        <v>0</v>
      </c>
      <c r="D14710">
        <v>-500</v>
      </c>
      <c r="E14710">
        <v>0</v>
      </c>
      <c r="F14710">
        <v>1193</v>
      </c>
      <c r="G14710">
        <v>1501.2271828525493</v>
      </c>
      <c r="H14710">
        <v>336.94991483351754</v>
      </c>
      <c r="I14710">
        <v>1</v>
      </c>
      <c r="J14710" s="1" t="s">
        <v>34</v>
      </c>
      <c r="K14710" s="1" t="s">
        <v>25</v>
      </c>
      <c r="L14710" s="1" t="s">
        <v>25</v>
      </c>
      <c r="M14710">
        <v>0</v>
      </c>
      <c r="N14710" s="1" t="s">
        <v>26</v>
      </c>
      <c r="O14710">
        <v>0.64894932014833118</v>
      </c>
      <c r="P14710">
        <v>3200</v>
      </c>
      <c r="Q14710">
        <v>8.5333333333332997E-4</v>
      </c>
      <c r="R14710">
        <v>0.38030808670417482</v>
      </c>
      <c r="S14710">
        <v>0</v>
      </c>
      <c r="T14710">
        <v>0</v>
      </c>
      <c r="U14710">
        <v>20</v>
      </c>
    </row>
    <row r="14711" spans="1:21" x14ac:dyDescent="0.3">
      <c r="A14711">
        <v>2</v>
      </c>
      <c r="B14711" s="1" t="s">
        <v>44</v>
      </c>
      <c r="C14711">
        <v>0</v>
      </c>
      <c r="D14711">
        <v>-500</v>
      </c>
      <c r="E14711">
        <v>0</v>
      </c>
      <c r="F14711">
        <v>138</v>
      </c>
      <c r="G14711">
        <v>429.95082996072705</v>
      </c>
      <c r="H14711">
        <v>1099.8792550195399</v>
      </c>
      <c r="I14711">
        <v>1</v>
      </c>
      <c r="J14711" s="1" t="s">
        <v>34</v>
      </c>
      <c r="K14711" s="1" t="s">
        <v>25</v>
      </c>
      <c r="L14711" s="1" t="s">
        <v>25</v>
      </c>
      <c r="M14711">
        <v>0</v>
      </c>
      <c r="N14711" s="1" t="s">
        <v>27</v>
      </c>
      <c r="O14711">
        <v>0.28739184177997523</v>
      </c>
      <c r="P14711">
        <v>3200</v>
      </c>
      <c r="Q14711">
        <v>2.730666666666667E-2</v>
      </c>
      <c r="R14711">
        <v>0.38030808670417482</v>
      </c>
      <c r="S14711">
        <v>0</v>
      </c>
      <c r="T14711">
        <v>0</v>
      </c>
      <c r="U14711">
        <v>20</v>
      </c>
    </row>
    <row r="14712" spans="1:21" x14ac:dyDescent="0.3">
      <c r="A14712">
        <v>2</v>
      </c>
      <c r="B14712" s="1" t="s">
        <v>44</v>
      </c>
      <c r="C14712">
        <v>0</v>
      </c>
      <c r="D14712">
        <v>-500</v>
      </c>
      <c r="E14712">
        <v>0</v>
      </c>
      <c r="F14712">
        <v>189</v>
      </c>
      <c r="G14712">
        <v>401.04203343677574</v>
      </c>
      <c r="H14712">
        <v>1370.8039444251824</v>
      </c>
      <c r="I14712">
        <v>1</v>
      </c>
      <c r="J14712" s="1" t="s">
        <v>34</v>
      </c>
      <c r="K14712" s="1" t="s">
        <v>25</v>
      </c>
      <c r="L14712" s="1" t="s">
        <v>25</v>
      </c>
      <c r="M14712">
        <v>0</v>
      </c>
      <c r="N14712" s="1" t="s">
        <v>27</v>
      </c>
      <c r="O14712">
        <v>0.28739184177997523</v>
      </c>
      <c r="P14712">
        <v>3200</v>
      </c>
      <c r="Q14712">
        <v>2.730666666666667E-2</v>
      </c>
      <c r="R14712">
        <v>0.38030808670417482</v>
      </c>
      <c r="S14712">
        <v>0</v>
      </c>
      <c r="T14712">
        <v>0</v>
      </c>
      <c r="U14712">
        <v>20</v>
      </c>
    </row>
    <row r="14713" spans="1:21" x14ac:dyDescent="0.3">
      <c r="A14713">
        <v>2</v>
      </c>
      <c r="B14713" s="1" t="s">
        <v>44</v>
      </c>
      <c r="C14713">
        <v>0</v>
      </c>
      <c r="D14713">
        <v>-500</v>
      </c>
      <c r="E14713">
        <v>0</v>
      </c>
      <c r="F14713">
        <v>249</v>
      </c>
      <c r="G14713">
        <v>760.42319799809377</v>
      </c>
      <c r="H14713">
        <v>1197.6840909810917</v>
      </c>
      <c r="I14713">
        <v>1</v>
      </c>
      <c r="J14713" s="1" t="s">
        <v>34</v>
      </c>
      <c r="K14713" s="1" t="s">
        <v>25</v>
      </c>
      <c r="L14713" s="1" t="s">
        <v>25</v>
      </c>
      <c r="M14713">
        <v>0</v>
      </c>
      <c r="N14713" s="1" t="s">
        <v>26</v>
      </c>
      <c r="O14713">
        <v>0.64894932014833118</v>
      </c>
      <c r="P14713">
        <v>3200</v>
      </c>
      <c r="Q14713">
        <v>8.5333333333332997E-4</v>
      </c>
      <c r="R14713">
        <v>0.38030808670417482</v>
      </c>
      <c r="S14713">
        <v>0</v>
      </c>
      <c r="T14713">
        <v>0</v>
      </c>
      <c r="U14713">
        <v>20</v>
      </c>
    </row>
    <row r="14714" spans="1:21" x14ac:dyDescent="0.3">
      <c r="A14714">
        <v>2</v>
      </c>
      <c r="B14714" s="1" t="s">
        <v>44</v>
      </c>
      <c r="C14714">
        <v>0</v>
      </c>
      <c r="D14714">
        <v>-500</v>
      </c>
      <c r="E14714">
        <v>0</v>
      </c>
      <c r="F14714">
        <v>245</v>
      </c>
      <c r="G14714">
        <v>520.17571246914213</v>
      </c>
      <c r="H14714">
        <v>1510.4354873527361</v>
      </c>
      <c r="I14714">
        <v>1</v>
      </c>
      <c r="J14714" s="1" t="s">
        <v>34</v>
      </c>
      <c r="K14714" s="1" t="s">
        <v>25</v>
      </c>
      <c r="L14714" s="1" t="s">
        <v>25</v>
      </c>
      <c r="M14714">
        <v>0</v>
      </c>
      <c r="N14714" s="1" t="s">
        <v>26</v>
      </c>
      <c r="O14714">
        <v>0.64894932014833118</v>
      </c>
      <c r="P14714">
        <v>3200</v>
      </c>
      <c r="Q14714">
        <v>8.5333333333332997E-4</v>
      </c>
      <c r="R14714">
        <v>0.38030808670417482</v>
      </c>
      <c r="S14714">
        <v>0</v>
      </c>
      <c r="T14714">
        <v>0</v>
      </c>
      <c r="U14714">
        <v>20</v>
      </c>
    </row>
    <row r="14715" spans="1:21" x14ac:dyDescent="0.3">
      <c r="A14715">
        <v>2</v>
      </c>
      <c r="B14715" s="1" t="s">
        <v>44</v>
      </c>
      <c r="C14715">
        <v>0</v>
      </c>
      <c r="D14715">
        <v>-500</v>
      </c>
      <c r="E14715">
        <v>0</v>
      </c>
      <c r="F14715">
        <v>2134</v>
      </c>
      <c r="G14715">
        <v>1106.4085435281488</v>
      </c>
      <c r="H14715">
        <v>1147.1256175923295</v>
      </c>
      <c r="I14715">
        <v>1</v>
      </c>
      <c r="J14715" s="1" t="s">
        <v>34</v>
      </c>
      <c r="K14715" s="1" t="s">
        <v>25</v>
      </c>
      <c r="L14715" s="1" t="s">
        <v>25</v>
      </c>
      <c r="M14715">
        <v>0</v>
      </c>
      <c r="N14715" s="1" t="s">
        <v>26</v>
      </c>
      <c r="O14715">
        <v>0.64894932014833118</v>
      </c>
      <c r="P14715">
        <v>3200</v>
      </c>
      <c r="Q14715">
        <v>8.5333333333332997E-4</v>
      </c>
      <c r="R14715">
        <v>0.38030808670417482</v>
      </c>
      <c r="S14715">
        <v>0</v>
      </c>
      <c r="T14715">
        <v>0</v>
      </c>
      <c r="U14715">
        <v>20</v>
      </c>
    </row>
    <row r="14716" spans="1:21" x14ac:dyDescent="0.3">
      <c r="A14716">
        <v>2</v>
      </c>
      <c r="B14716" s="1" t="s">
        <v>44</v>
      </c>
      <c r="C14716">
        <v>0</v>
      </c>
      <c r="D14716">
        <v>-500</v>
      </c>
      <c r="E14716">
        <v>0</v>
      </c>
      <c r="F14716">
        <v>2161</v>
      </c>
      <c r="G14716">
        <v>1188.7998785072616</v>
      </c>
      <c r="H14716">
        <v>1191.3586503108982</v>
      </c>
      <c r="I14716">
        <v>1</v>
      </c>
      <c r="J14716" s="1" t="s">
        <v>34</v>
      </c>
      <c r="K14716" s="1" t="s">
        <v>25</v>
      </c>
      <c r="L14716" s="1" t="s">
        <v>25</v>
      </c>
      <c r="M14716">
        <v>0</v>
      </c>
      <c r="N14716" s="1" t="s">
        <v>28</v>
      </c>
      <c r="O14716">
        <v>0.70457354758961677</v>
      </c>
      <c r="P14716">
        <v>3200</v>
      </c>
      <c r="Q14716">
        <v>0</v>
      </c>
      <c r="R14716">
        <v>0.38030808670417482</v>
      </c>
      <c r="S14716">
        <v>0</v>
      </c>
      <c r="T14716">
        <v>0</v>
      </c>
      <c r="U14716">
        <v>20</v>
      </c>
    </row>
    <row r="14717" spans="1:21" x14ac:dyDescent="0.3">
      <c r="A14717">
        <v>2</v>
      </c>
      <c r="B14717" s="1" t="s">
        <v>44</v>
      </c>
      <c r="C14717">
        <v>0</v>
      </c>
      <c r="D14717">
        <v>-500</v>
      </c>
      <c r="E14717">
        <v>0</v>
      </c>
      <c r="F14717">
        <v>1196</v>
      </c>
      <c r="G14717">
        <v>1496.3519812637396</v>
      </c>
      <c r="H14717">
        <v>352.25448858613146</v>
      </c>
      <c r="I14717">
        <v>1</v>
      </c>
      <c r="J14717" s="1" t="s">
        <v>34</v>
      </c>
      <c r="K14717" s="1" t="s">
        <v>25</v>
      </c>
      <c r="L14717" s="1" t="s">
        <v>25</v>
      </c>
      <c r="M14717">
        <v>0</v>
      </c>
      <c r="N14717" s="1" t="s">
        <v>27</v>
      </c>
      <c r="O14717">
        <v>0.28739184177997523</v>
      </c>
      <c r="P14717">
        <v>3200</v>
      </c>
      <c r="Q14717">
        <v>2.730666666666667E-2</v>
      </c>
      <c r="R14717">
        <v>0.38030808670417482</v>
      </c>
      <c r="S14717">
        <v>0</v>
      </c>
      <c r="T14717">
        <v>0</v>
      </c>
      <c r="U14717">
        <v>20</v>
      </c>
    </row>
    <row r="14718" spans="1:21" x14ac:dyDescent="0.3">
      <c r="A14718">
        <v>2</v>
      </c>
      <c r="B14718" s="1" t="s">
        <v>44</v>
      </c>
      <c r="C14718">
        <v>0</v>
      </c>
      <c r="D14718">
        <v>-500</v>
      </c>
      <c r="E14718">
        <v>0</v>
      </c>
      <c r="F14718">
        <v>1372</v>
      </c>
      <c r="G14718">
        <v>921.73305171532354</v>
      </c>
      <c r="H14718">
        <v>125.93092592440556</v>
      </c>
      <c r="I14718">
        <v>1</v>
      </c>
      <c r="J14718" s="1" t="s">
        <v>34</v>
      </c>
      <c r="K14718" s="1" t="s">
        <v>25</v>
      </c>
      <c r="L14718" s="1" t="s">
        <v>25</v>
      </c>
      <c r="M14718">
        <v>0</v>
      </c>
      <c r="N14718" s="1" t="s">
        <v>26</v>
      </c>
      <c r="O14718">
        <v>0.64894932014833118</v>
      </c>
      <c r="P14718">
        <v>3200</v>
      </c>
      <c r="Q14718">
        <v>8.5333333333332997E-4</v>
      </c>
      <c r="R14718">
        <v>0.38030808670417482</v>
      </c>
      <c r="S14718">
        <v>0</v>
      </c>
      <c r="T14718">
        <v>0</v>
      </c>
      <c r="U14718">
        <v>20</v>
      </c>
    </row>
    <row r="14719" spans="1:21" x14ac:dyDescent="0.3">
      <c r="A14719">
        <v>2</v>
      </c>
      <c r="B14719" s="1" t="s">
        <v>44</v>
      </c>
      <c r="C14719">
        <v>0</v>
      </c>
      <c r="D14719">
        <v>-500</v>
      </c>
      <c r="E14719">
        <v>0</v>
      </c>
      <c r="F14719">
        <v>280</v>
      </c>
      <c r="G14719">
        <v>1000.1795669930666</v>
      </c>
      <c r="H14719">
        <v>1345.0778706911815</v>
      </c>
      <c r="I14719">
        <v>1</v>
      </c>
      <c r="J14719" s="1" t="s">
        <v>34</v>
      </c>
      <c r="K14719" s="1" t="s">
        <v>25</v>
      </c>
      <c r="L14719" s="1" t="s">
        <v>25</v>
      </c>
      <c r="M14719">
        <v>0</v>
      </c>
      <c r="N14719" s="1" t="s">
        <v>27</v>
      </c>
      <c r="O14719">
        <v>0.28739184177997523</v>
      </c>
      <c r="P14719">
        <v>3200</v>
      </c>
      <c r="Q14719">
        <v>2.730666666666667E-2</v>
      </c>
      <c r="R14719">
        <v>0.38030808670417482</v>
      </c>
      <c r="S14719">
        <v>0</v>
      </c>
      <c r="T14719">
        <v>0</v>
      </c>
      <c r="U14719">
        <v>20</v>
      </c>
    </row>
    <row r="14720" spans="1:21" x14ac:dyDescent="0.3">
      <c r="A14720">
        <v>2</v>
      </c>
      <c r="B14720" s="1" t="s">
        <v>44</v>
      </c>
      <c r="C14720">
        <v>0</v>
      </c>
      <c r="D14720">
        <v>-500</v>
      </c>
      <c r="E14720">
        <v>0</v>
      </c>
      <c r="F14720">
        <v>140</v>
      </c>
      <c r="G14720">
        <v>308.41576298778517</v>
      </c>
      <c r="H14720">
        <v>1079.9150195584712</v>
      </c>
      <c r="I14720">
        <v>0</v>
      </c>
      <c r="J14720" s="1" t="s">
        <v>34</v>
      </c>
      <c r="K14720" s="1" t="s">
        <v>25</v>
      </c>
      <c r="L14720" s="1" t="s">
        <v>25</v>
      </c>
      <c r="M14720">
        <v>0</v>
      </c>
      <c r="N14720" s="1" t="s">
        <v>28</v>
      </c>
      <c r="O14720">
        <v>1</v>
      </c>
      <c r="P14720">
        <v>1355.7219403023603</v>
      </c>
      <c r="Q14720">
        <v>0</v>
      </c>
      <c r="R14720">
        <v>0.38030808670417482</v>
      </c>
      <c r="S14720">
        <v>0</v>
      </c>
      <c r="T14720">
        <v>0</v>
      </c>
      <c r="U14720">
        <v>20</v>
      </c>
    </row>
    <row r="14721" spans="1:21" x14ac:dyDescent="0.3">
      <c r="A14721">
        <v>2</v>
      </c>
      <c r="B14721" s="1" t="s">
        <v>44</v>
      </c>
      <c r="C14721">
        <v>0</v>
      </c>
      <c r="D14721">
        <v>-500</v>
      </c>
      <c r="E14721">
        <v>0</v>
      </c>
      <c r="F14721">
        <v>150</v>
      </c>
      <c r="G14721">
        <v>313.93622714567874</v>
      </c>
      <c r="H14721">
        <v>1179.4330806948417</v>
      </c>
      <c r="I14721">
        <v>1</v>
      </c>
      <c r="J14721" s="1" t="s">
        <v>34</v>
      </c>
      <c r="K14721" s="1" t="s">
        <v>25</v>
      </c>
      <c r="L14721" s="1" t="s">
        <v>25</v>
      </c>
      <c r="M14721">
        <v>0</v>
      </c>
      <c r="N14721" s="1" t="s">
        <v>27</v>
      </c>
      <c r="O14721">
        <v>0.28739184177997523</v>
      </c>
      <c r="P14721">
        <v>3200</v>
      </c>
      <c r="Q14721">
        <v>2.730666666666667E-2</v>
      </c>
      <c r="R14721">
        <v>0.38030808670417482</v>
      </c>
      <c r="S14721">
        <v>0</v>
      </c>
      <c r="T14721">
        <v>0</v>
      </c>
      <c r="U14721">
        <v>20</v>
      </c>
    </row>
    <row r="14722" spans="1:21" x14ac:dyDescent="0.3">
      <c r="A14722">
        <v>2</v>
      </c>
      <c r="B14722" s="1" t="s">
        <v>44</v>
      </c>
      <c r="C14722">
        <v>0</v>
      </c>
      <c r="D14722">
        <v>-500</v>
      </c>
      <c r="E14722">
        <v>0</v>
      </c>
      <c r="F14722">
        <v>326</v>
      </c>
      <c r="G14722">
        <v>545.56838122358261</v>
      </c>
      <c r="H14722">
        <v>65.557112349716505</v>
      </c>
      <c r="I14722">
        <v>0</v>
      </c>
      <c r="J14722" s="1" t="s">
        <v>34</v>
      </c>
      <c r="K14722" s="1" t="s">
        <v>25</v>
      </c>
      <c r="L14722" s="1" t="s">
        <v>25</v>
      </c>
      <c r="M14722">
        <v>0</v>
      </c>
      <c r="N14722" s="1" t="s">
        <v>31</v>
      </c>
      <c r="O14722">
        <v>0.28870911590451442</v>
      </c>
      <c r="P14722">
        <v>505.57084539843805</v>
      </c>
      <c r="Q14722">
        <v>1.3481889210629999E-5</v>
      </c>
      <c r="R14722">
        <v>0.38030808670417482</v>
      </c>
      <c r="S14722">
        <v>0</v>
      </c>
      <c r="T14722">
        <v>0</v>
      </c>
      <c r="U14722">
        <v>20</v>
      </c>
    </row>
    <row r="14723" spans="1:21" x14ac:dyDescent="0.3">
      <c r="A14723">
        <v>2</v>
      </c>
      <c r="B14723" s="1" t="s">
        <v>44</v>
      </c>
      <c r="C14723">
        <v>0</v>
      </c>
      <c r="D14723">
        <v>-500</v>
      </c>
      <c r="E14723">
        <v>0</v>
      </c>
      <c r="F14723">
        <v>238</v>
      </c>
      <c r="G14723">
        <v>147.41809107302788</v>
      </c>
      <c r="H14723">
        <v>1802.1006402707289</v>
      </c>
      <c r="I14723">
        <v>1</v>
      </c>
      <c r="J14723" s="1" t="s">
        <v>34</v>
      </c>
      <c r="K14723" s="1" t="s">
        <v>25</v>
      </c>
      <c r="L14723" s="1" t="s">
        <v>25</v>
      </c>
      <c r="M14723">
        <v>0</v>
      </c>
      <c r="N14723" s="1" t="s">
        <v>28</v>
      </c>
      <c r="O14723">
        <v>0.70457354758961677</v>
      </c>
      <c r="P14723">
        <v>3200</v>
      </c>
      <c r="Q14723">
        <v>0</v>
      </c>
      <c r="R14723">
        <v>0.38030808670417482</v>
      </c>
      <c r="S14723">
        <v>0</v>
      </c>
      <c r="T14723">
        <v>0</v>
      </c>
      <c r="U14723">
        <v>20</v>
      </c>
    </row>
    <row r="14724" spans="1:21" x14ac:dyDescent="0.3">
      <c r="A14724">
        <v>2</v>
      </c>
      <c r="B14724" s="1" t="s">
        <v>44</v>
      </c>
      <c r="C14724">
        <v>0</v>
      </c>
      <c r="D14724">
        <v>-500</v>
      </c>
      <c r="E14724">
        <v>0</v>
      </c>
      <c r="F14724">
        <v>1012</v>
      </c>
      <c r="G14724">
        <v>559.28363522528116</v>
      </c>
      <c r="H14724">
        <v>654.48641664596732</v>
      </c>
      <c r="I14724">
        <v>1</v>
      </c>
      <c r="J14724" s="1" t="s">
        <v>34</v>
      </c>
      <c r="K14724" s="1" t="s">
        <v>25</v>
      </c>
      <c r="L14724" s="1" t="s">
        <v>25</v>
      </c>
      <c r="M14724">
        <v>0</v>
      </c>
      <c r="N14724" s="1" t="s">
        <v>26</v>
      </c>
      <c r="O14724">
        <v>0.64894932014833118</v>
      </c>
      <c r="P14724">
        <v>3200</v>
      </c>
      <c r="Q14724">
        <v>8.5333333333332997E-4</v>
      </c>
      <c r="R14724">
        <v>0.38030808670417482</v>
      </c>
      <c r="S14724">
        <v>0</v>
      </c>
      <c r="T14724">
        <v>0</v>
      </c>
      <c r="U14724">
        <v>20</v>
      </c>
    </row>
    <row r="14725" spans="1:21" x14ac:dyDescent="0.3">
      <c r="A14725">
        <v>2</v>
      </c>
      <c r="B14725" s="1" t="s">
        <v>44</v>
      </c>
      <c r="C14725">
        <v>0</v>
      </c>
      <c r="D14725">
        <v>-500</v>
      </c>
      <c r="E14725">
        <v>0</v>
      </c>
      <c r="F14725">
        <v>1347</v>
      </c>
      <c r="G14725">
        <v>1067.9742000104895</v>
      </c>
      <c r="H14725">
        <v>150.67897580444799</v>
      </c>
      <c r="I14725">
        <v>1</v>
      </c>
      <c r="J14725" s="1" t="s">
        <v>34</v>
      </c>
      <c r="K14725" s="1" t="s">
        <v>25</v>
      </c>
      <c r="L14725" s="1" t="s">
        <v>25</v>
      </c>
      <c r="M14725">
        <v>0</v>
      </c>
      <c r="N14725" s="1" t="s">
        <v>28</v>
      </c>
      <c r="O14725">
        <v>0.70457354758961677</v>
      </c>
      <c r="P14725">
        <v>3200</v>
      </c>
      <c r="Q14725">
        <v>0</v>
      </c>
      <c r="R14725">
        <v>0.38030808670417482</v>
      </c>
      <c r="S14725">
        <v>0</v>
      </c>
      <c r="T14725">
        <v>0</v>
      </c>
      <c r="U14725">
        <v>20</v>
      </c>
    </row>
    <row r="14726" spans="1:21" x14ac:dyDescent="0.3">
      <c r="A14726">
        <v>2</v>
      </c>
      <c r="B14726" s="1" t="s">
        <v>44</v>
      </c>
      <c r="C14726">
        <v>0</v>
      </c>
      <c r="D14726">
        <v>-500</v>
      </c>
      <c r="E14726">
        <v>0</v>
      </c>
      <c r="F14726">
        <v>172</v>
      </c>
      <c r="G14726">
        <v>188.12063232250537</v>
      </c>
      <c r="H14726">
        <v>1354.9791274371339</v>
      </c>
      <c r="I14726">
        <v>0</v>
      </c>
      <c r="J14726" s="1" t="s">
        <v>34</v>
      </c>
      <c r="K14726" s="1" t="s">
        <v>25</v>
      </c>
      <c r="L14726" s="1" t="s">
        <v>25</v>
      </c>
      <c r="M14726">
        <v>0</v>
      </c>
      <c r="N14726" s="1" t="s">
        <v>26</v>
      </c>
      <c r="O14726">
        <v>0.57051487720465166</v>
      </c>
      <c r="P14726">
        <v>1646.3633240238873</v>
      </c>
      <c r="Q14726">
        <v>4.3903021973969999E-4</v>
      </c>
      <c r="R14726">
        <v>0.38030808670417482</v>
      </c>
      <c r="S14726">
        <v>0</v>
      </c>
      <c r="T14726">
        <v>0</v>
      </c>
      <c r="U14726">
        <v>20</v>
      </c>
    </row>
    <row r="14727" spans="1:21" x14ac:dyDescent="0.3">
      <c r="A14727">
        <v>2</v>
      </c>
      <c r="B14727" s="1" t="s">
        <v>44</v>
      </c>
      <c r="C14727">
        <v>0</v>
      </c>
      <c r="D14727">
        <v>-500</v>
      </c>
      <c r="E14727">
        <v>0</v>
      </c>
      <c r="F14727">
        <v>1306</v>
      </c>
      <c r="G14727">
        <v>1384.2775792813854</v>
      </c>
      <c r="H14727">
        <v>211.77577321369085</v>
      </c>
      <c r="I14727">
        <v>1</v>
      </c>
      <c r="J14727" s="1" t="s">
        <v>34</v>
      </c>
      <c r="K14727" s="1" t="s">
        <v>25</v>
      </c>
      <c r="L14727" s="1" t="s">
        <v>25</v>
      </c>
      <c r="M14727">
        <v>0</v>
      </c>
      <c r="N14727" s="1" t="s">
        <v>26</v>
      </c>
      <c r="O14727">
        <v>0.64894932014833118</v>
      </c>
      <c r="P14727">
        <v>3200</v>
      </c>
      <c r="Q14727">
        <v>8.5333333333332997E-4</v>
      </c>
      <c r="R14727">
        <v>0.38030808670417482</v>
      </c>
      <c r="S14727">
        <v>0</v>
      </c>
      <c r="T14727">
        <v>0</v>
      </c>
      <c r="U14727">
        <v>20</v>
      </c>
    </row>
    <row r="14728" spans="1:21" x14ac:dyDescent="0.3">
      <c r="A14728">
        <v>2</v>
      </c>
      <c r="B14728" s="1" t="s">
        <v>44</v>
      </c>
      <c r="C14728">
        <v>0</v>
      </c>
      <c r="D14728">
        <v>-500</v>
      </c>
      <c r="E14728">
        <v>0</v>
      </c>
      <c r="F14728">
        <v>1208</v>
      </c>
      <c r="G14728">
        <v>1524.4868969842123</v>
      </c>
      <c r="H14728">
        <v>535.08629768134165</v>
      </c>
      <c r="I14728">
        <v>0</v>
      </c>
      <c r="J14728" s="1" t="s">
        <v>34</v>
      </c>
      <c r="K14728" s="1" t="s">
        <v>25</v>
      </c>
      <c r="L14728" s="1" t="s">
        <v>25</v>
      </c>
      <c r="M14728">
        <v>0</v>
      </c>
      <c r="N14728" s="1" t="s">
        <v>27</v>
      </c>
      <c r="O14728">
        <v>0.35047479130902137</v>
      </c>
      <c r="P14728">
        <v>1856.275136939119</v>
      </c>
      <c r="Q14728">
        <v>1.584021450188048E-2</v>
      </c>
      <c r="R14728">
        <v>0.38030808670417482</v>
      </c>
      <c r="S14728">
        <v>0</v>
      </c>
      <c r="T14728">
        <v>0</v>
      </c>
      <c r="U14728">
        <v>20</v>
      </c>
    </row>
    <row r="14729" spans="1:21" x14ac:dyDescent="0.3">
      <c r="A14729">
        <v>2</v>
      </c>
      <c r="B14729" s="1" t="s">
        <v>44</v>
      </c>
      <c r="C14729">
        <v>0</v>
      </c>
      <c r="D14729">
        <v>-500</v>
      </c>
      <c r="E14729">
        <v>0</v>
      </c>
      <c r="F14729">
        <v>1410</v>
      </c>
      <c r="G14729">
        <v>1183.7678694855479</v>
      </c>
      <c r="H14729">
        <v>171.19005948970329</v>
      </c>
      <c r="I14729">
        <v>1</v>
      </c>
      <c r="J14729" s="1" t="s">
        <v>34</v>
      </c>
      <c r="K14729" s="1" t="s">
        <v>25</v>
      </c>
      <c r="L14729" s="1" t="s">
        <v>25</v>
      </c>
      <c r="M14729">
        <v>0</v>
      </c>
      <c r="N14729" s="1" t="s">
        <v>28</v>
      </c>
      <c r="O14729">
        <v>0.70457354758961677</v>
      </c>
      <c r="P14729">
        <v>3200</v>
      </c>
      <c r="Q14729">
        <v>0</v>
      </c>
      <c r="R14729">
        <v>0.38030808670417482</v>
      </c>
      <c r="S14729">
        <v>0</v>
      </c>
      <c r="T14729">
        <v>0</v>
      </c>
      <c r="U14729">
        <v>20</v>
      </c>
    </row>
    <row r="14730" spans="1:21" x14ac:dyDescent="0.3">
      <c r="A14730">
        <v>2</v>
      </c>
      <c r="B14730" s="1" t="s">
        <v>44</v>
      </c>
      <c r="C14730">
        <v>0</v>
      </c>
      <c r="D14730">
        <v>-500</v>
      </c>
      <c r="E14730">
        <v>0</v>
      </c>
      <c r="F14730">
        <v>288</v>
      </c>
      <c r="G14730">
        <v>784.67043038103293</v>
      </c>
      <c r="H14730">
        <v>1242.8527731869076</v>
      </c>
      <c r="I14730">
        <v>1</v>
      </c>
      <c r="J14730" s="1" t="s">
        <v>34</v>
      </c>
      <c r="K14730" s="1" t="s">
        <v>25</v>
      </c>
      <c r="L14730" s="1" t="s">
        <v>25</v>
      </c>
      <c r="M14730">
        <v>0</v>
      </c>
      <c r="N14730" s="1" t="s">
        <v>27</v>
      </c>
      <c r="O14730">
        <v>0.28739184177997523</v>
      </c>
      <c r="P14730">
        <v>3200</v>
      </c>
      <c r="Q14730">
        <v>2.730666666666667E-2</v>
      </c>
      <c r="R14730">
        <v>0.38030808670417482</v>
      </c>
      <c r="S14730">
        <v>0</v>
      </c>
      <c r="T14730">
        <v>0</v>
      </c>
      <c r="U14730">
        <v>20</v>
      </c>
    </row>
    <row r="14731" spans="1:21" x14ac:dyDescent="0.3">
      <c r="A14731">
        <v>2</v>
      </c>
      <c r="B14731" s="1" t="s">
        <v>44</v>
      </c>
      <c r="C14731">
        <v>0</v>
      </c>
      <c r="D14731">
        <v>-500</v>
      </c>
      <c r="E14731">
        <v>0</v>
      </c>
      <c r="F14731">
        <v>165</v>
      </c>
      <c r="G14731">
        <v>117.53036072810191</v>
      </c>
      <c r="H14731">
        <v>1366.526244963447</v>
      </c>
      <c r="I14731">
        <v>1</v>
      </c>
      <c r="J14731" s="1" t="s">
        <v>34</v>
      </c>
      <c r="K14731" s="1" t="s">
        <v>25</v>
      </c>
      <c r="L14731" s="1" t="s">
        <v>25</v>
      </c>
      <c r="M14731">
        <v>0</v>
      </c>
      <c r="N14731" s="1" t="s">
        <v>28</v>
      </c>
      <c r="O14731">
        <v>0.70457354758961677</v>
      </c>
      <c r="P14731">
        <v>3200</v>
      </c>
      <c r="Q14731">
        <v>0</v>
      </c>
      <c r="R14731">
        <v>0.38030808670417482</v>
      </c>
      <c r="S14731">
        <v>0</v>
      </c>
      <c r="T14731">
        <v>0</v>
      </c>
      <c r="U14731">
        <v>20</v>
      </c>
    </row>
    <row r="14732" spans="1:21" x14ac:dyDescent="0.3">
      <c r="A14732">
        <v>2</v>
      </c>
      <c r="B14732" s="1" t="s">
        <v>44</v>
      </c>
      <c r="C14732">
        <v>0</v>
      </c>
      <c r="D14732">
        <v>-500</v>
      </c>
      <c r="E14732">
        <v>0</v>
      </c>
      <c r="F14732">
        <v>289</v>
      </c>
      <c r="G14732">
        <v>823.13377800673913</v>
      </c>
      <c r="H14732">
        <v>1274.144105982286</v>
      </c>
      <c r="I14732">
        <v>1</v>
      </c>
      <c r="J14732" s="1" t="s">
        <v>34</v>
      </c>
      <c r="K14732" s="1" t="s">
        <v>25</v>
      </c>
      <c r="L14732" s="1" t="s">
        <v>25</v>
      </c>
      <c r="M14732">
        <v>0</v>
      </c>
      <c r="N14732" s="1" t="s">
        <v>28</v>
      </c>
      <c r="O14732">
        <v>0.70457354758961677</v>
      </c>
      <c r="P14732">
        <v>3200</v>
      </c>
      <c r="Q14732">
        <v>0</v>
      </c>
      <c r="R14732">
        <v>0.38030808670417482</v>
      </c>
      <c r="S14732">
        <v>0</v>
      </c>
      <c r="T14732">
        <v>0</v>
      </c>
      <c r="U14732">
        <v>20</v>
      </c>
    </row>
    <row r="14733" spans="1:21" x14ac:dyDescent="0.3">
      <c r="A14733">
        <v>2</v>
      </c>
      <c r="B14733" s="1" t="s">
        <v>44</v>
      </c>
      <c r="C14733">
        <v>0</v>
      </c>
      <c r="D14733">
        <v>-500</v>
      </c>
      <c r="E14733">
        <v>0</v>
      </c>
      <c r="F14733">
        <v>228</v>
      </c>
      <c r="G14733">
        <v>705.35925720552405</v>
      </c>
      <c r="H14733">
        <v>1522.8087806154092</v>
      </c>
      <c r="I14733">
        <v>1</v>
      </c>
      <c r="J14733" s="1" t="s">
        <v>34</v>
      </c>
      <c r="K14733" s="1" t="s">
        <v>25</v>
      </c>
      <c r="L14733" s="1" t="s">
        <v>25</v>
      </c>
      <c r="M14733">
        <v>0</v>
      </c>
      <c r="N14733" s="1" t="s">
        <v>27</v>
      </c>
      <c r="O14733">
        <v>0.28739184177997523</v>
      </c>
      <c r="P14733">
        <v>3200</v>
      </c>
      <c r="Q14733">
        <v>2.730666666666667E-2</v>
      </c>
      <c r="R14733">
        <v>0.38030808670417482</v>
      </c>
      <c r="S14733">
        <v>0</v>
      </c>
      <c r="T14733">
        <v>0</v>
      </c>
      <c r="U14733">
        <v>20</v>
      </c>
    </row>
    <row r="14734" spans="1:21" x14ac:dyDescent="0.3">
      <c r="A14734">
        <v>2</v>
      </c>
      <c r="B14734" s="1" t="s">
        <v>44</v>
      </c>
      <c r="C14734">
        <v>0</v>
      </c>
      <c r="D14734">
        <v>-500</v>
      </c>
      <c r="E14734">
        <v>0</v>
      </c>
      <c r="F14734">
        <v>1014</v>
      </c>
      <c r="G14734">
        <v>554.58455824290024</v>
      </c>
      <c r="H14734">
        <v>830.65976930984857</v>
      </c>
      <c r="I14734">
        <v>0</v>
      </c>
      <c r="J14734" s="1" t="s">
        <v>34</v>
      </c>
      <c r="K14734" s="1" t="s">
        <v>25</v>
      </c>
      <c r="L14734" s="1" t="s">
        <v>25</v>
      </c>
      <c r="M14734">
        <v>0</v>
      </c>
      <c r="N14734" s="1" t="s">
        <v>27</v>
      </c>
      <c r="O14734">
        <v>0.3177844234631142</v>
      </c>
      <c r="P14734">
        <v>1192.3109197923607</v>
      </c>
      <c r="Q14734">
        <v>1.0174386515561479E-2</v>
      </c>
      <c r="R14734">
        <v>0.38030808670417482</v>
      </c>
      <c r="S14734">
        <v>0</v>
      </c>
      <c r="T14734">
        <v>0</v>
      </c>
      <c r="U14734">
        <v>20</v>
      </c>
    </row>
    <row r="14735" spans="1:21" x14ac:dyDescent="0.3">
      <c r="A14735">
        <v>2</v>
      </c>
      <c r="B14735" s="1" t="s">
        <v>44</v>
      </c>
      <c r="C14735">
        <v>0</v>
      </c>
      <c r="D14735">
        <v>-500</v>
      </c>
      <c r="E14735">
        <v>0</v>
      </c>
      <c r="F14735">
        <v>186</v>
      </c>
      <c r="G14735">
        <v>282.62859368514665</v>
      </c>
      <c r="H14735">
        <v>1444.2935958752116</v>
      </c>
      <c r="I14735">
        <v>1</v>
      </c>
      <c r="J14735" s="1" t="s">
        <v>34</v>
      </c>
      <c r="K14735" s="1" t="s">
        <v>25</v>
      </c>
      <c r="L14735" s="1" t="s">
        <v>25</v>
      </c>
      <c r="M14735">
        <v>0</v>
      </c>
      <c r="N14735" s="1" t="s">
        <v>27</v>
      </c>
      <c r="O14735">
        <v>0.28739184177997523</v>
      </c>
      <c r="P14735">
        <v>3200</v>
      </c>
      <c r="Q14735">
        <v>2.730666666666667E-2</v>
      </c>
      <c r="R14735">
        <v>0.38030808670417482</v>
      </c>
      <c r="S14735">
        <v>0</v>
      </c>
      <c r="T14735">
        <v>0</v>
      </c>
      <c r="U14735">
        <v>20</v>
      </c>
    </row>
    <row r="14736" spans="1:21" x14ac:dyDescent="0.3">
      <c r="A14736">
        <v>2</v>
      </c>
      <c r="B14736" s="1" t="s">
        <v>44</v>
      </c>
      <c r="C14736">
        <v>0</v>
      </c>
      <c r="D14736">
        <v>-500</v>
      </c>
      <c r="E14736">
        <v>0</v>
      </c>
      <c r="F14736">
        <v>1191</v>
      </c>
      <c r="G14736">
        <v>1551.2172870902032</v>
      </c>
      <c r="H14736">
        <v>277.86272942042962</v>
      </c>
      <c r="I14736">
        <v>1</v>
      </c>
      <c r="J14736" s="1" t="s">
        <v>34</v>
      </c>
      <c r="K14736" s="1" t="s">
        <v>25</v>
      </c>
      <c r="L14736" s="1" t="s">
        <v>25</v>
      </c>
      <c r="M14736">
        <v>0</v>
      </c>
      <c r="N14736" s="1" t="s">
        <v>26</v>
      </c>
      <c r="O14736">
        <v>0.64894932014833118</v>
      </c>
      <c r="P14736">
        <v>3200</v>
      </c>
      <c r="Q14736">
        <v>8.5333333333332997E-4</v>
      </c>
      <c r="R14736">
        <v>0.38030808670417482</v>
      </c>
      <c r="S14736">
        <v>0</v>
      </c>
      <c r="T14736">
        <v>0</v>
      </c>
      <c r="U14736">
        <v>20</v>
      </c>
    </row>
    <row r="14737" spans="1:21" x14ac:dyDescent="0.3">
      <c r="A14737">
        <v>2</v>
      </c>
      <c r="B14737" s="1" t="s">
        <v>44</v>
      </c>
      <c r="C14737">
        <v>0</v>
      </c>
      <c r="D14737">
        <v>-500</v>
      </c>
      <c r="E14737">
        <v>0</v>
      </c>
      <c r="F14737">
        <v>189</v>
      </c>
      <c r="G14737">
        <v>401.04203343677574</v>
      </c>
      <c r="H14737">
        <v>1370.8039444251824</v>
      </c>
      <c r="I14737">
        <v>1</v>
      </c>
      <c r="J14737" s="1" t="s">
        <v>34</v>
      </c>
      <c r="K14737" s="1" t="s">
        <v>25</v>
      </c>
      <c r="L14737" s="1" t="s">
        <v>25</v>
      </c>
      <c r="M14737">
        <v>0</v>
      </c>
      <c r="N14737" s="1" t="s">
        <v>27</v>
      </c>
      <c r="O14737">
        <v>0.28739184177997523</v>
      </c>
      <c r="P14737">
        <v>3200</v>
      </c>
      <c r="Q14737">
        <v>2.730666666666667E-2</v>
      </c>
      <c r="R14737">
        <v>0.38030808670417482</v>
      </c>
      <c r="S14737">
        <v>0</v>
      </c>
      <c r="T14737">
        <v>0</v>
      </c>
      <c r="U14737">
        <v>20</v>
      </c>
    </row>
    <row r="14738" spans="1:21" x14ac:dyDescent="0.3">
      <c r="A14738">
        <v>2</v>
      </c>
      <c r="B14738" s="1" t="s">
        <v>44</v>
      </c>
      <c r="C14738">
        <v>0</v>
      </c>
      <c r="D14738">
        <v>-500</v>
      </c>
      <c r="E14738">
        <v>0</v>
      </c>
      <c r="F14738">
        <v>1325</v>
      </c>
      <c r="G14738">
        <v>1229.9265825828857</v>
      </c>
      <c r="H14738">
        <v>178.44412130179592</v>
      </c>
      <c r="I14738">
        <v>1</v>
      </c>
      <c r="J14738" s="1" t="s">
        <v>34</v>
      </c>
      <c r="K14738" s="1" t="s">
        <v>25</v>
      </c>
      <c r="L14738" s="1" t="s">
        <v>25</v>
      </c>
      <c r="M14738">
        <v>0</v>
      </c>
      <c r="N14738" s="1" t="s">
        <v>26</v>
      </c>
      <c r="O14738">
        <v>0.64894932014833118</v>
      </c>
      <c r="P14738">
        <v>3200</v>
      </c>
      <c r="Q14738">
        <v>8.5333333333332997E-4</v>
      </c>
      <c r="R14738">
        <v>0.38030808670417482</v>
      </c>
      <c r="S14738">
        <v>0</v>
      </c>
      <c r="T14738">
        <v>0</v>
      </c>
      <c r="U14738">
        <v>20</v>
      </c>
    </row>
    <row r="14739" spans="1:21" x14ac:dyDescent="0.3">
      <c r="A14739">
        <v>2</v>
      </c>
      <c r="B14739" s="1" t="s">
        <v>44</v>
      </c>
      <c r="C14739">
        <v>0</v>
      </c>
      <c r="D14739">
        <v>-500</v>
      </c>
      <c r="E14739">
        <v>0</v>
      </c>
      <c r="F14739">
        <v>1278</v>
      </c>
      <c r="G14739">
        <v>1526.7771502842995</v>
      </c>
      <c r="H14739">
        <v>233.25120882829287</v>
      </c>
      <c r="I14739">
        <v>1</v>
      </c>
      <c r="J14739" s="1" t="s">
        <v>34</v>
      </c>
      <c r="K14739" s="1" t="s">
        <v>25</v>
      </c>
      <c r="L14739" s="1" t="s">
        <v>25</v>
      </c>
      <c r="M14739">
        <v>0</v>
      </c>
      <c r="N14739" s="1" t="s">
        <v>27</v>
      </c>
      <c r="O14739">
        <v>0.28739184177997523</v>
      </c>
      <c r="P14739">
        <v>3200</v>
      </c>
      <c r="Q14739">
        <v>2.730666666666667E-2</v>
      </c>
      <c r="R14739">
        <v>0.38030808670417482</v>
      </c>
      <c r="S14739">
        <v>0</v>
      </c>
      <c r="T14739">
        <v>0</v>
      </c>
      <c r="U14739">
        <v>20</v>
      </c>
    </row>
    <row r="14740" spans="1:21" x14ac:dyDescent="0.3">
      <c r="A14740">
        <v>2</v>
      </c>
      <c r="B14740" s="1" t="s">
        <v>44</v>
      </c>
      <c r="C14740">
        <v>0</v>
      </c>
      <c r="D14740">
        <v>-500</v>
      </c>
      <c r="E14740">
        <v>0</v>
      </c>
      <c r="F14740">
        <v>2089</v>
      </c>
      <c r="G14740">
        <v>1608.6096021400442</v>
      </c>
      <c r="H14740">
        <v>619.11734168622411</v>
      </c>
      <c r="I14740">
        <v>1</v>
      </c>
      <c r="J14740" s="1" t="s">
        <v>34</v>
      </c>
      <c r="K14740" s="1" t="s">
        <v>25</v>
      </c>
      <c r="L14740" s="1" t="s">
        <v>25</v>
      </c>
      <c r="M14740">
        <v>0</v>
      </c>
      <c r="N14740" s="1" t="s">
        <v>28</v>
      </c>
      <c r="O14740">
        <v>0.70457354758961677</v>
      </c>
      <c r="P14740">
        <v>3200</v>
      </c>
      <c r="Q14740">
        <v>0</v>
      </c>
      <c r="R14740">
        <v>0.38030808670417482</v>
      </c>
      <c r="S14740">
        <v>0</v>
      </c>
      <c r="T14740">
        <v>0</v>
      </c>
      <c r="U14740">
        <v>20</v>
      </c>
    </row>
    <row r="14741" spans="1:21" x14ac:dyDescent="0.3">
      <c r="A14741">
        <v>2</v>
      </c>
      <c r="B14741" s="1" t="s">
        <v>44</v>
      </c>
      <c r="C14741">
        <v>0</v>
      </c>
      <c r="D14741">
        <v>-500</v>
      </c>
      <c r="E14741">
        <v>0</v>
      </c>
      <c r="F14741">
        <v>1010</v>
      </c>
      <c r="G14741">
        <v>448.38818593801273</v>
      </c>
      <c r="H14741">
        <v>740.11251513924401</v>
      </c>
      <c r="I14741">
        <v>1</v>
      </c>
      <c r="J14741" s="1" t="s">
        <v>34</v>
      </c>
      <c r="K14741" s="1" t="s">
        <v>25</v>
      </c>
      <c r="L14741" s="1" t="s">
        <v>25</v>
      </c>
      <c r="M14741">
        <v>0</v>
      </c>
      <c r="N14741" s="1" t="s">
        <v>27</v>
      </c>
      <c r="O14741">
        <v>0.28739184177997523</v>
      </c>
      <c r="P14741">
        <v>3200</v>
      </c>
      <c r="Q14741">
        <v>2.730666666666667E-2</v>
      </c>
      <c r="R14741">
        <v>0.38030808670417482</v>
      </c>
      <c r="S14741">
        <v>0</v>
      </c>
      <c r="T14741">
        <v>0</v>
      </c>
      <c r="U14741">
        <v>20</v>
      </c>
    </row>
    <row r="14742" spans="1:21" x14ac:dyDescent="0.3">
      <c r="A14742">
        <v>2</v>
      </c>
      <c r="B14742" s="1" t="s">
        <v>44</v>
      </c>
      <c r="C14742">
        <v>0</v>
      </c>
      <c r="D14742">
        <v>-500</v>
      </c>
      <c r="E14742">
        <v>0</v>
      </c>
      <c r="F14742">
        <v>247</v>
      </c>
      <c r="G14742">
        <v>445.02090382916248</v>
      </c>
      <c r="H14742">
        <v>1602.3753514515977</v>
      </c>
      <c r="I14742">
        <v>1</v>
      </c>
      <c r="J14742" s="1" t="s">
        <v>34</v>
      </c>
      <c r="K14742" s="1" t="s">
        <v>25</v>
      </c>
      <c r="L14742" s="1" t="s">
        <v>25</v>
      </c>
      <c r="M14742">
        <v>0</v>
      </c>
      <c r="N14742" s="1" t="s">
        <v>27</v>
      </c>
      <c r="O14742">
        <v>0.28739184177997523</v>
      </c>
      <c r="P14742">
        <v>3200</v>
      </c>
      <c r="Q14742">
        <v>2.730666666666667E-2</v>
      </c>
      <c r="R14742">
        <v>0.38030808670417482</v>
      </c>
      <c r="S14742">
        <v>0</v>
      </c>
      <c r="T14742">
        <v>0</v>
      </c>
      <c r="U14742">
        <v>20</v>
      </c>
    </row>
    <row r="14743" spans="1:21" x14ac:dyDescent="0.3">
      <c r="A14743">
        <v>2</v>
      </c>
      <c r="B14743" s="1" t="s">
        <v>44</v>
      </c>
      <c r="C14743">
        <v>0</v>
      </c>
      <c r="D14743">
        <v>-500</v>
      </c>
      <c r="E14743">
        <v>0</v>
      </c>
      <c r="F14743">
        <v>222</v>
      </c>
      <c r="G14743">
        <v>547.88889849325062</v>
      </c>
      <c r="H14743">
        <v>1335.6328652617478</v>
      </c>
      <c r="I14743">
        <v>1</v>
      </c>
      <c r="J14743" s="1" t="s">
        <v>34</v>
      </c>
      <c r="K14743" s="1" t="s">
        <v>25</v>
      </c>
      <c r="L14743" s="1" t="s">
        <v>25</v>
      </c>
      <c r="M14743">
        <v>0</v>
      </c>
      <c r="N14743" s="1" t="s">
        <v>27</v>
      </c>
      <c r="O14743">
        <v>0.28739184177997523</v>
      </c>
      <c r="P14743">
        <v>3200</v>
      </c>
      <c r="Q14743">
        <v>2.730666666666667E-2</v>
      </c>
      <c r="R14743">
        <v>0.38030808670417482</v>
      </c>
      <c r="S14743">
        <v>0</v>
      </c>
      <c r="T14743">
        <v>0</v>
      </c>
      <c r="U14743">
        <v>20</v>
      </c>
    </row>
    <row r="14744" spans="1:21" x14ac:dyDescent="0.3">
      <c r="A14744">
        <v>2</v>
      </c>
      <c r="B14744" s="1" t="s">
        <v>44</v>
      </c>
      <c r="C14744">
        <v>0</v>
      </c>
      <c r="D14744">
        <v>-500</v>
      </c>
      <c r="E14744">
        <v>0</v>
      </c>
      <c r="F14744">
        <v>1361</v>
      </c>
      <c r="G14744">
        <v>1079.5699767108983</v>
      </c>
      <c r="H14744">
        <v>150.88035954614847</v>
      </c>
      <c r="I14744">
        <v>1</v>
      </c>
      <c r="J14744" s="1" t="s">
        <v>34</v>
      </c>
      <c r="K14744" s="1" t="s">
        <v>25</v>
      </c>
      <c r="L14744" s="1" t="s">
        <v>25</v>
      </c>
      <c r="M14744">
        <v>0</v>
      </c>
      <c r="N14744" s="1" t="s">
        <v>26</v>
      </c>
      <c r="O14744">
        <v>0.64894932014833118</v>
      </c>
      <c r="P14744">
        <v>3200</v>
      </c>
      <c r="Q14744">
        <v>8.5333333333332997E-4</v>
      </c>
      <c r="R14744">
        <v>0.38030808670417482</v>
      </c>
      <c r="S14744">
        <v>0</v>
      </c>
      <c r="T14744">
        <v>0</v>
      </c>
      <c r="U14744">
        <v>20</v>
      </c>
    </row>
    <row r="14745" spans="1:21" x14ac:dyDescent="0.3">
      <c r="A14745">
        <v>2</v>
      </c>
      <c r="B14745" s="1" t="s">
        <v>44</v>
      </c>
      <c r="C14745">
        <v>0</v>
      </c>
      <c r="D14745">
        <v>-500</v>
      </c>
      <c r="E14745">
        <v>0</v>
      </c>
      <c r="F14745">
        <v>255</v>
      </c>
      <c r="G14745">
        <v>829.82589790419036</v>
      </c>
      <c r="H14745">
        <v>1208.5717510827697</v>
      </c>
      <c r="I14745">
        <v>1</v>
      </c>
      <c r="J14745" s="1" t="s">
        <v>34</v>
      </c>
      <c r="K14745" s="1" t="s">
        <v>25</v>
      </c>
      <c r="L14745" s="1" t="s">
        <v>25</v>
      </c>
      <c r="M14745">
        <v>0</v>
      </c>
      <c r="N14745" s="1" t="s">
        <v>27</v>
      </c>
      <c r="O14745">
        <v>0.28739184177997523</v>
      </c>
      <c r="P14745">
        <v>3200</v>
      </c>
      <c r="Q14745">
        <v>2.730666666666667E-2</v>
      </c>
      <c r="R14745">
        <v>0.38030808670417482</v>
      </c>
      <c r="S14745">
        <v>0</v>
      </c>
      <c r="T14745">
        <v>0</v>
      </c>
      <c r="U14745">
        <v>20</v>
      </c>
    </row>
    <row r="14746" spans="1:21" x14ac:dyDescent="0.3">
      <c r="A14746">
        <v>2</v>
      </c>
      <c r="B14746" s="1" t="s">
        <v>44</v>
      </c>
      <c r="C14746">
        <v>0</v>
      </c>
      <c r="D14746">
        <v>-500</v>
      </c>
      <c r="E14746">
        <v>0</v>
      </c>
      <c r="F14746">
        <v>1328</v>
      </c>
      <c r="G14746">
        <v>1202.4950019277387</v>
      </c>
      <c r="H14746">
        <v>173.53218173535774</v>
      </c>
      <c r="I14746">
        <v>1</v>
      </c>
      <c r="J14746" s="1" t="s">
        <v>34</v>
      </c>
      <c r="K14746" s="1" t="s">
        <v>25</v>
      </c>
      <c r="L14746" s="1" t="s">
        <v>25</v>
      </c>
      <c r="M14746">
        <v>0</v>
      </c>
      <c r="N14746" s="1" t="s">
        <v>26</v>
      </c>
      <c r="O14746">
        <v>0.64894932014833118</v>
      </c>
      <c r="P14746">
        <v>3200</v>
      </c>
      <c r="Q14746">
        <v>8.5333333333332997E-4</v>
      </c>
      <c r="R14746">
        <v>0.38030808670417482</v>
      </c>
      <c r="S14746">
        <v>0</v>
      </c>
      <c r="T14746">
        <v>0</v>
      </c>
      <c r="U14746">
        <v>20</v>
      </c>
    </row>
    <row r="14747" spans="1:21" x14ac:dyDescent="0.3">
      <c r="A14747">
        <v>2</v>
      </c>
      <c r="B14747" s="1" t="s">
        <v>44</v>
      </c>
      <c r="C14747">
        <v>0</v>
      </c>
      <c r="D14747">
        <v>-500</v>
      </c>
      <c r="E14747">
        <v>0</v>
      </c>
      <c r="F14747">
        <v>150</v>
      </c>
      <c r="G14747">
        <v>313.93622714567874</v>
      </c>
      <c r="H14747">
        <v>1179.4330806948417</v>
      </c>
      <c r="I14747">
        <v>1</v>
      </c>
      <c r="J14747" s="1" t="s">
        <v>34</v>
      </c>
      <c r="K14747" s="1" t="s">
        <v>25</v>
      </c>
      <c r="L14747" s="1" t="s">
        <v>25</v>
      </c>
      <c r="M14747">
        <v>0</v>
      </c>
      <c r="N14747" s="1" t="s">
        <v>28</v>
      </c>
      <c r="O14747">
        <v>0.70457354758961677</v>
      </c>
      <c r="P14747">
        <v>3200</v>
      </c>
      <c r="Q14747">
        <v>0</v>
      </c>
      <c r="R14747">
        <v>0.38030808670417482</v>
      </c>
      <c r="S14747">
        <v>0</v>
      </c>
      <c r="T14747">
        <v>0</v>
      </c>
      <c r="U14747">
        <v>20</v>
      </c>
    </row>
    <row r="14748" spans="1:21" x14ac:dyDescent="0.3">
      <c r="A14748">
        <v>2</v>
      </c>
      <c r="B14748" s="1" t="s">
        <v>44</v>
      </c>
      <c r="C14748">
        <v>0</v>
      </c>
      <c r="D14748">
        <v>-500</v>
      </c>
      <c r="E14748">
        <v>0</v>
      </c>
      <c r="F14748">
        <v>5</v>
      </c>
      <c r="G14748">
        <v>244.08837957758521</v>
      </c>
      <c r="H14748">
        <v>778.73400958101968</v>
      </c>
      <c r="I14748">
        <v>1</v>
      </c>
      <c r="J14748" s="1" t="s">
        <v>34</v>
      </c>
      <c r="K14748" s="1" t="s">
        <v>25</v>
      </c>
      <c r="L14748" s="1" t="s">
        <v>25</v>
      </c>
      <c r="M14748">
        <v>0</v>
      </c>
      <c r="N14748" s="1" t="s">
        <v>26</v>
      </c>
      <c r="O14748">
        <v>0.64894932014833118</v>
      </c>
      <c r="P14748">
        <v>3200</v>
      </c>
      <c r="Q14748">
        <v>8.5333333333332997E-4</v>
      </c>
      <c r="R14748">
        <v>0.38030808670417482</v>
      </c>
      <c r="S14748">
        <v>0</v>
      </c>
      <c r="T14748">
        <v>0</v>
      </c>
      <c r="U14748">
        <v>20</v>
      </c>
    </row>
    <row r="14749" spans="1:21" x14ac:dyDescent="0.3">
      <c r="A14749">
        <v>2</v>
      </c>
      <c r="B14749" s="1" t="s">
        <v>44</v>
      </c>
      <c r="C14749">
        <v>0</v>
      </c>
      <c r="D14749">
        <v>-500</v>
      </c>
      <c r="E14749">
        <v>0</v>
      </c>
      <c r="F14749">
        <v>315</v>
      </c>
      <c r="G14749">
        <v>714.26132693147827</v>
      </c>
      <c r="H14749">
        <v>99.37813808419547</v>
      </c>
      <c r="I14749">
        <v>1</v>
      </c>
      <c r="J14749" s="1" t="s">
        <v>34</v>
      </c>
      <c r="K14749" s="1" t="s">
        <v>25</v>
      </c>
      <c r="L14749" s="1" t="s">
        <v>25</v>
      </c>
      <c r="M14749">
        <v>0</v>
      </c>
      <c r="N14749" s="1" t="s">
        <v>28</v>
      </c>
      <c r="O14749">
        <v>0.70457354758961677</v>
      </c>
      <c r="P14749">
        <v>3200</v>
      </c>
      <c r="Q14749">
        <v>0</v>
      </c>
      <c r="R14749">
        <v>0.38030808670417482</v>
      </c>
      <c r="S14749">
        <v>0</v>
      </c>
      <c r="T14749">
        <v>0</v>
      </c>
      <c r="U14749">
        <v>20</v>
      </c>
    </row>
    <row r="14750" spans="1:21" x14ac:dyDescent="0.3">
      <c r="A14750">
        <v>2</v>
      </c>
      <c r="B14750" s="1" t="s">
        <v>44</v>
      </c>
      <c r="C14750">
        <v>0</v>
      </c>
      <c r="D14750">
        <v>-500</v>
      </c>
      <c r="E14750">
        <v>0</v>
      </c>
      <c r="F14750">
        <v>198</v>
      </c>
      <c r="G14750">
        <v>203.61852487728086</v>
      </c>
      <c r="H14750">
        <v>1374.2656170011348</v>
      </c>
      <c r="I14750">
        <v>1</v>
      </c>
      <c r="J14750" s="1" t="s">
        <v>34</v>
      </c>
      <c r="K14750" s="1" t="s">
        <v>25</v>
      </c>
      <c r="L14750" s="1" t="s">
        <v>25</v>
      </c>
      <c r="M14750">
        <v>0</v>
      </c>
      <c r="N14750" s="1" t="s">
        <v>26</v>
      </c>
      <c r="O14750">
        <v>0.64894932014833118</v>
      </c>
      <c r="P14750">
        <v>3200</v>
      </c>
      <c r="Q14750">
        <v>8.5333333333332997E-4</v>
      </c>
      <c r="R14750">
        <v>0.38030808670417482</v>
      </c>
      <c r="S14750">
        <v>0</v>
      </c>
      <c r="T14750">
        <v>0</v>
      </c>
      <c r="U14750">
        <v>20</v>
      </c>
    </row>
    <row r="14751" spans="1:21" x14ac:dyDescent="0.3">
      <c r="A14751">
        <v>2</v>
      </c>
      <c r="B14751" s="1" t="s">
        <v>44</v>
      </c>
      <c r="C14751">
        <v>0</v>
      </c>
      <c r="D14751">
        <v>-500</v>
      </c>
      <c r="E14751">
        <v>0</v>
      </c>
      <c r="F14751">
        <v>219</v>
      </c>
      <c r="G14751">
        <v>429.66902034340876</v>
      </c>
      <c r="H14751">
        <v>1298.7312413415318</v>
      </c>
      <c r="I14751">
        <v>1</v>
      </c>
      <c r="J14751" s="1" t="s">
        <v>34</v>
      </c>
      <c r="K14751" s="1" t="s">
        <v>25</v>
      </c>
      <c r="L14751" s="1" t="s">
        <v>25</v>
      </c>
      <c r="M14751">
        <v>0</v>
      </c>
      <c r="N14751" s="1" t="s">
        <v>26</v>
      </c>
      <c r="O14751">
        <v>0.64894932014833118</v>
      </c>
      <c r="P14751">
        <v>3200</v>
      </c>
      <c r="Q14751">
        <v>8.5333333333332997E-4</v>
      </c>
      <c r="R14751">
        <v>0.38030808670417482</v>
      </c>
      <c r="S14751">
        <v>0</v>
      </c>
      <c r="T14751">
        <v>0</v>
      </c>
      <c r="U14751">
        <v>20</v>
      </c>
    </row>
    <row r="14752" spans="1:21" x14ac:dyDescent="0.3">
      <c r="A14752">
        <v>2</v>
      </c>
      <c r="B14752" s="1" t="s">
        <v>46</v>
      </c>
      <c r="C14752">
        <v>0</v>
      </c>
      <c r="D14752">
        <v>-500</v>
      </c>
      <c r="E14752">
        <v>0</v>
      </c>
      <c r="F14752">
        <v>2134</v>
      </c>
      <c r="G14752">
        <v>1106.4085435281488</v>
      </c>
      <c r="H14752">
        <v>1147.1256175923295</v>
      </c>
      <c r="I14752">
        <v>1</v>
      </c>
      <c r="J14752" s="1" t="s">
        <v>34</v>
      </c>
      <c r="K14752" s="1" t="s">
        <v>25</v>
      </c>
      <c r="L14752" s="1" t="s">
        <v>25</v>
      </c>
      <c r="M14752">
        <v>0</v>
      </c>
      <c r="N14752" s="1" t="s">
        <v>31</v>
      </c>
      <c r="O14752">
        <v>1</v>
      </c>
      <c r="P14752">
        <v>3200</v>
      </c>
      <c r="Q14752">
        <v>8.5333333333330005E-5</v>
      </c>
      <c r="R14752">
        <v>0.38030808670417482</v>
      </c>
      <c r="S14752">
        <v>0</v>
      </c>
      <c r="T14752">
        <v>0</v>
      </c>
      <c r="U14752">
        <v>20</v>
      </c>
    </row>
    <row r="14753" spans="1:21" x14ac:dyDescent="0.3">
      <c r="A14753">
        <v>2</v>
      </c>
      <c r="B14753" s="1" t="s">
        <v>46</v>
      </c>
      <c r="C14753">
        <v>0</v>
      </c>
      <c r="D14753">
        <v>-500</v>
      </c>
      <c r="E14753">
        <v>0</v>
      </c>
      <c r="F14753">
        <v>1205</v>
      </c>
      <c r="G14753">
        <v>1530.2990951722047</v>
      </c>
      <c r="H14753">
        <v>582.01194757235362</v>
      </c>
      <c r="I14753">
        <v>1</v>
      </c>
      <c r="J14753" s="1" t="s">
        <v>34</v>
      </c>
      <c r="K14753" s="1" t="s">
        <v>25</v>
      </c>
      <c r="L14753" s="1" t="s">
        <v>25</v>
      </c>
      <c r="M14753">
        <v>0</v>
      </c>
      <c r="N14753" s="1" t="s">
        <v>31</v>
      </c>
      <c r="O14753">
        <v>1</v>
      </c>
      <c r="P14753">
        <v>3200</v>
      </c>
      <c r="Q14753">
        <v>8.5333333333330005E-5</v>
      </c>
      <c r="R14753">
        <v>0.38030808670417482</v>
      </c>
      <c r="S14753">
        <v>0</v>
      </c>
      <c r="T14753">
        <v>0</v>
      </c>
      <c r="U14753">
        <v>20</v>
      </c>
    </row>
    <row r="14754" spans="1:21" x14ac:dyDescent="0.3">
      <c r="A14754">
        <v>2</v>
      </c>
      <c r="B14754" s="1" t="s">
        <v>46</v>
      </c>
      <c r="C14754">
        <v>107</v>
      </c>
      <c r="D14754">
        <v>292.87751026432312</v>
      </c>
      <c r="E14754">
        <v>980.83147600393238</v>
      </c>
      <c r="F14754">
        <v>1419</v>
      </c>
      <c r="G14754">
        <v>1172.7997241143275</v>
      </c>
      <c r="H14754">
        <v>169.61595623810933</v>
      </c>
      <c r="I14754">
        <v>1</v>
      </c>
      <c r="J14754" s="1" t="s">
        <v>34</v>
      </c>
      <c r="K14754" s="1" t="s">
        <v>45</v>
      </c>
      <c r="L14754" s="1" t="s">
        <v>30</v>
      </c>
      <c r="M14754">
        <v>1</v>
      </c>
      <c r="N14754" s="1" t="s">
        <v>31</v>
      </c>
      <c r="O14754">
        <v>0.73491998705743156</v>
      </c>
      <c r="P14754">
        <v>1446.2923499717522</v>
      </c>
      <c r="Q14754">
        <v>3.8567795999249999E-5</v>
      </c>
      <c r="R14754">
        <v>0.94837332068494751</v>
      </c>
      <c r="S14754">
        <v>0</v>
      </c>
      <c r="T14754">
        <v>0</v>
      </c>
      <c r="U14754">
        <v>20</v>
      </c>
    </row>
    <row r="14755" spans="1:21" x14ac:dyDescent="0.3">
      <c r="A14755">
        <v>2</v>
      </c>
      <c r="B14755" s="1" t="s">
        <v>46</v>
      </c>
      <c r="C14755">
        <v>32</v>
      </c>
      <c r="D14755">
        <v>154.43137470999039</v>
      </c>
      <c r="E14755">
        <v>842.1754326045367</v>
      </c>
      <c r="F14755">
        <v>1193</v>
      </c>
      <c r="G14755">
        <v>1501.2271828525493</v>
      </c>
      <c r="H14755">
        <v>336.94991483351754</v>
      </c>
      <c r="I14755">
        <v>1</v>
      </c>
      <c r="J14755" s="1" t="s">
        <v>34</v>
      </c>
      <c r="K14755" s="1" t="s">
        <v>45</v>
      </c>
      <c r="L14755" s="1" t="s">
        <v>30</v>
      </c>
      <c r="M14755">
        <v>1</v>
      </c>
      <c r="N14755" s="1" t="s">
        <v>31</v>
      </c>
      <c r="O14755">
        <v>0.94088119530408976</v>
      </c>
      <c r="P14755">
        <v>1929.9665345337062</v>
      </c>
      <c r="Q14755">
        <v>5.146577425423E-5</v>
      </c>
      <c r="R14755">
        <v>0.91651939035566932</v>
      </c>
      <c r="S14755">
        <v>0</v>
      </c>
      <c r="T14755">
        <v>0</v>
      </c>
      <c r="U14755">
        <v>20</v>
      </c>
    </row>
    <row r="14756" spans="1:21" x14ac:dyDescent="0.3">
      <c r="A14756">
        <v>2</v>
      </c>
      <c r="B14756" s="1" t="s">
        <v>46</v>
      </c>
      <c r="C14756">
        <v>0</v>
      </c>
      <c r="D14756">
        <v>-500</v>
      </c>
      <c r="E14756">
        <v>0</v>
      </c>
      <c r="F14756">
        <v>1284</v>
      </c>
      <c r="G14756">
        <v>1463.0058220940996</v>
      </c>
      <c r="H14756">
        <v>219.46801929328277</v>
      </c>
      <c r="I14756">
        <v>1</v>
      </c>
      <c r="J14756" s="1" t="s">
        <v>34</v>
      </c>
      <c r="K14756" s="1" t="s">
        <v>25</v>
      </c>
      <c r="L14756" s="1" t="s">
        <v>25</v>
      </c>
      <c r="M14756">
        <v>0</v>
      </c>
      <c r="N14756" s="1" t="s">
        <v>31</v>
      </c>
      <c r="O14756">
        <v>1</v>
      </c>
      <c r="P14756">
        <v>3200</v>
      </c>
      <c r="Q14756">
        <v>8.5333333333330005E-5</v>
      </c>
      <c r="R14756">
        <v>0.38030808670417482</v>
      </c>
      <c r="S14756">
        <v>0</v>
      </c>
      <c r="T14756">
        <v>0</v>
      </c>
      <c r="U14756">
        <v>20</v>
      </c>
    </row>
    <row r="14757" spans="1:21" x14ac:dyDescent="0.3">
      <c r="A14757">
        <v>2</v>
      </c>
      <c r="B14757" s="1" t="s">
        <v>46</v>
      </c>
      <c r="C14757">
        <v>0</v>
      </c>
      <c r="D14757">
        <v>-500</v>
      </c>
      <c r="E14757">
        <v>0</v>
      </c>
      <c r="F14757">
        <v>1412</v>
      </c>
      <c r="G14757">
        <v>1213.5682877382662</v>
      </c>
      <c r="H14757">
        <v>174.44734542292343</v>
      </c>
      <c r="I14757">
        <v>1</v>
      </c>
      <c r="J14757" s="1" t="s">
        <v>34</v>
      </c>
      <c r="K14757" s="1" t="s">
        <v>25</v>
      </c>
      <c r="L14757" s="1" t="s">
        <v>25</v>
      </c>
      <c r="M14757">
        <v>0</v>
      </c>
      <c r="N14757" s="1" t="s">
        <v>31</v>
      </c>
      <c r="O14757">
        <v>1</v>
      </c>
      <c r="P14757">
        <v>3200</v>
      </c>
      <c r="Q14757">
        <v>8.5333333333330005E-5</v>
      </c>
      <c r="R14757">
        <v>0.38030808670417482</v>
      </c>
      <c r="S14757">
        <v>0</v>
      </c>
      <c r="T14757">
        <v>0</v>
      </c>
      <c r="U14757">
        <v>20</v>
      </c>
    </row>
    <row r="14758" spans="1:21" x14ac:dyDescent="0.3">
      <c r="A14758">
        <v>2</v>
      </c>
      <c r="B14758" s="1" t="s">
        <v>46</v>
      </c>
      <c r="C14758">
        <v>0</v>
      </c>
      <c r="D14758">
        <v>-500</v>
      </c>
      <c r="E14758">
        <v>0</v>
      </c>
      <c r="F14758">
        <v>1016</v>
      </c>
      <c r="G14758">
        <v>483.29241306620958</v>
      </c>
      <c r="H14758">
        <v>740.51200177869282</v>
      </c>
      <c r="I14758">
        <v>1</v>
      </c>
      <c r="J14758" s="1" t="s">
        <v>34</v>
      </c>
      <c r="K14758" s="1" t="s">
        <v>25</v>
      </c>
      <c r="L14758" s="1" t="s">
        <v>25</v>
      </c>
      <c r="M14758">
        <v>0</v>
      </c>
      <c r="N14758" s="1" t="s">
        <v>31</v>
      </c>
      <c r="O14758">
        <v>1</v>
      </c>
      <c r="P14758">
        <v>3200</v>
      </c>
      <c r="Q14758">
        <v>8.5333333333330005E-5</v>
      </c>
      <c r="R14758">
        <v>0.38030808670417482</v>
      </c>
      <c r="S14758">
        <v>0</v>
      </c>
      <c r="T14758">
        <v>0</v>
      </c>
      <c r="U14758">
        <v>20</v>
      </c>
    </row>
    <row r="14759" spans="1:21" x14ac:dyDescent="0.3">
      <c r="A14759">
        <v>2</v>
      </c>
      <c r="B14759" s="1" t="s">
        <v>46</v>
      </c>
      <c r="C14759">
        <v>0</v>
      </c>
      <c r="D14759">
        <v>-500</v>
      </c>
      <c r="E14759">
        <v>0</v>
      </c>
      <c r="F14759">
        <v>0</v>
      </c>
      <c r="G14759">
        <v>278.99910389069515</v>
      </c>
      <c r="H14759">
        <v>681.19796366332298</v>
      </c>
      <c r="I14759">
        <v>1</v>
      </c>
      <c r="J14759" s="1" t="s">
        <v>34</v>
      </c>
      <c r="K14759" s="1" t="s">
        <v>25</v>
      </c>
      <c r="L14759" s="1" t="s">
        <v>25</v>
      </c>
      <c r="M14759">
        <v>0</v>
      </c>
      <c r="N14759" s="1" t="s">
        <v>31</v>
      </c>
      <c r="O14759">
        <v>1</v>
      </c>
      <c r="P14759">
        <v>3200</v>
      </c>
      <c r="Q14759">
        <v>8.5333333333330005E-5</v>
      </c>
      <c r="R14759">
        <v>0.38030808670417482</v>
      </c>
      <c r="S14759">
        <v>0</v>
      </c>
      <c r="T14759">
        <v>0</v>
      </c>
      <c r="U14759">
        <v>20</v>
      </c>
    </row>
    <row r="14760" spans="1:21" x14ac:dyDescent="0.3">
      <c r="A14760">
        <v>2</v>
      </c>
      <c r="B14760" s="1" t="s">
        <v>46</v>
      </c>
      <c r="C14760">
        <v>22</v>
      </c>
      <c r="D14760">
        <v>165.85968918913136</v>
      </c>
      <c r="E14760">
        <v>999.5908870187061</v>
      </c>
      <c r="F14760">
        <v>1210</v>
      </c>
      <c r="G14760">
        <v>1495.9064890339541</v>
      </c>
      <c r="H14760">
        <v>535.18137875368768</v>
      </c>
      <c r="I14760">
        <v>1</v>
      </c>
      <c r="J14760" s="1" t="s">
        <v>34</v>
      </c>
      <c r="K14760" s="1" t="s">
        <v>45</v>
      </c>
      <c r="L14760" s="1" t="s">
        <v>30</v>
      </c>
      <c r="M14760">
        <v>1</v>
      </c>
      <c r="N14760" s="1" t="s">
        <v>31</v>
      </c>
      <c r="O14760">
        <v>0.89044322293070965</v>
      </c>
      <c r="P14760">
        <v>1808.3300926483332</v>
      </c>
      <c r="Q14760">
        <v>4.8222135803960003E-5</v>
      </c>
      <c r="R14760">
        <v>0.93627010536450495</v>
      </c>
      <c r="S14760">
        <v>0</v>
      </c>
      <c r="T14760">
        <v>0</v>
      </c>
      <c r="U14760">
        <v>20</v>
      </c>
    </row>
    <row r="14761" spans="1:21" x14ac:dyDescent="0.3">
      <c r="A14761">
        <v>2</v>
      </c>
      <c r="B14761" s="1" t="s">
        <v>46</v>
      </c>
      <c r="C14761">
        <v>0</v>
      </c>
      <c r="D14761">
        <v>-500</v>
      </c>
      <c r="E14761">
        <v>0</v>
      </c>
      <c r="F14761">
        <v>138</v>
      </c>
      <c r="G14761">
        <v>429.95082996072705</v>
      </c>
      <c r="H14761">
        <v>1099.8792550195399</v>
      </c>
      <c r="I14761">
        <v>1</v>
      </c>
      <c r="J14761" s="1" t="s">
        <v>34</v>
      </c>
      <c r="K14761" s="1" t="s">
        <v>25</v>
      </c>
      <c r="L14761" s="1" t="s">
        <v>25</v>
      </c>
      <c r="M14761">
        <v>0</v>
      </c>
      <c r="N14761" s="1" t="s">
        <v>31</v>
      </c>
      <c r="O14761">
        <v>1</v>
      </c>
      <c r="P14761">
        <v>3200</v>
      </c>
      <c r="Q14761">
        <v>8.5333333333330005E-5</v>
      </c>
      <c r="R14761">
        <v>0.38030808670417482</v>
      </c>
      <c r="S14761">
        <v>0</v>
      </c>
      <c r="T14761">
        <v>0</v>
      </c>
      <c r="U14761">
        <v>20</v>
      </c>
    </row>
    <row r="14762" spans="1:21" x14ac:dyDescent="0.3">
      <c r="A14762">
        <v>2</v>
      </c>
      <c r="B14762" s="1" t="s">
        <v>46</v>
      </c>
      <c r="C14762">
        <v>0</v>
      </c>
      <c r="D14762">
        <v>-500</v>
      </c>
      <c r="E14762">
        <v>0</v>
      </c>
      <c r="F14762">
        <v>1353</v>
      </c>
      <c r="G14762">
        <v>1280.4862991968287</v>
      </c>
      <c r="H14762">
        <v>189.30311768256959</v>
      </c>
      <c r="I14762">
        <v>1</v>
      </c>
      <c r="J14762" s="1" t="s">
        <v>34</v>
      </c>
      <c r="K14762" s="1" t="s">
        <v>25</v>
      </c>
      <c r="L14762" s="1" t="s">
        <v>25</v>
      </c>
      <c r="M14762">
        <v>0</v>
      </c>
      <c r="N14762" s="1" t="s">
        <v>31</v>
      </c>
      <c r="O14762">
        <v>1</v>
      </c>
      <c r="P14762">
        <v>3200</v>
      </c>
      <c r="Q14762">
        <v>8.5333333333330005E-5</v>
      </c>
      <c r="R14762">
        <v>0.38030808670417482</v>
      </c>
      <c r="S14762">
        <v>0</v>
      </c>
      <c r="T14762">
        <v>0</v>
      </c>
      <c r="U14762">
        <v>20</v>
      </c>
    </row>
    <row r="14763" spans="1:21" x14ac:dyDescent="0.3">
      <c r="A14763">
        <v>2</v>
      </c>
      <c r="B14763" s="1" t="s">
        <v>46</v>
      </c>
      <c r="C14763">
        <v>0</v>
      </c>
      <c r="D14763">
        <v>-500</v>
      </c>
      <c r="E14763">
        <v>0</v>
      </c>
      <c r="F14763">
        <v>1360</v>
      </c>
      <c r="G14763">
        <v>1102.1024654352555</v>
      </c>
      <c r="H14763">
        <v>158.54209487652659</v>
      </c>
      <c r="I14763">
        <v>1</v>
      </c>
      <c r="J14763" s="1" t="s">
        <v>34</v>
      </c>
      <c r="K14763" s="1" t="s">
        <v>25</v>
      </c>
      <c r="L14763" s="1" t="s">
        <v>25</v>
      </c>
      <c r="M14763">
        <v>0</v>
      </c>
      <c r="N14763" s="1" t="s">
        <v>31</v>
      </c>
      <c r="O14763">
        <v>1</v>
      </c>
      <c r="P14763">
        <v>3200</v>
      </c>
      <c r="Q14763">
        <v>8.5333333333330005E-5</v>
      </c>
      <c r="R14763">
        <v>0.38030808670417482</v>
      </c>
      <c r="S14763">
        <v>0</v>
      </c>
      <c r="T14763">
        <v>0</v>
      </c>
      <c r="U14763">
        <v>20</v>
      </c>
    </row>
    <row r="14764" spans="1:21" x14ac:dyDescent="0.3">
      <c r="A14764">
        <v>2</v>
      </c>
      <c r="B14764" s="1" t="s">
        <v>46</v>
      </c>
      <c r="C14764">
        <v>0</v>
      </c>
      <c r="D14764">
        <v>-500</v>
      </c>
      <c r="E14764">
        <v>0</v>
      </c>
      <c r="F14764">
        <v>1012</v>
      </c>
      <c r="G14764">
        <v>559.28363522528116</v>
      </c>
      <c r="H14764">
        <v>654.48641664596732</v>
      </c>
      <c r="I14764">
        <v>1</v>
      </c>
      <c r="J14764" s="1" t="s">
        <v>34</v>
      </c>
      <c r="K14764" s="1" t="s">
        <v>25</v>
      </c>
      <c r="L14764" s="1" t="s">
        <v>25</v>
      </c>
      <c r="M14764">
        <v>0</v>
      </c>
      <c r="N14764" s="1" t="s">
        <v>31</v>
      </c>
      <c r="O14764">
        <v>1</v>
      </c>
      <c r="P14764">
        <v>3200</v>
      </c>
      <c r="Q14764">
        <v>8.5333333333330005E-5</v>
      </c>
      <c r="R14764">
        <v>0.38030808670417482</v>
      </c>
      <c r="S14764">
        <v>0</v>
      </c>
      <c r="T14764">
        <v>0</v>
      </c>
      <c r="U14764">
        <v>20</v>
      </c>
    </row>
    <row r="14765" spans="1:21" x14ac:dyDescent="0.3">
      <c r="A14765">
        <v>2</v>
      </c>
      <c r="B14765" s="1" t="s">
        <v>46</v>
      </c>
      <c r="C14765">
        <v>0</v>
      </c>
      <c r="D14765">
        <v>-500</v>
      </c>
      <c r="E14765">
        <v>0</v>
      </c>
      <c r="F14765">
        <v>2096</v>
      </c>
      <c r="G14765">
        <v>1613.4125933301464</v>
      </c>
      <c r="H14765">
        <v>746.82742499402093</v>
      </c>
      <c r="I14765">
        <v>1</v>
      </c>
      <c r="J14765" s="1" t="s">
        <v>34</v>
      </c>
      <c r="K14765" s="1" t="s">
        <v>25</v>
      </c>
      <c r="L14765" s="1" t="s">
        <v>25</v>
      </c>
      <c r="M14765">
        <v>0</v>
      </c>
      <c r="N14765" s="1" t="s">
        <v>31</v>
      </c>
      <c r="O14765">
        <v>1</v>
      </c>
      <c r="P14765">
        <v>3200</v>
      </c>
      <c r="Q14765">
        <v>8.5333333333330005E-5</v>
      </c>
      <c r="R14765">
        <v>0.38030808670417482</v>
      </c>
      <c r="S14765">
        <v>0</v>
      </c>
      <c r="T14765">
        <v>0</v>
      </c>
      <c r="U14765">
        <v>20</v>
      </c>
    </row>
    <row r="14766" spans="1:21" x14ac:dyDescent="0.3">
      <c r="A14766">
        <v>2</v>
      </c>
      <c r="B14766" s="1" t="s">
        <v>46</v>
      </c>
      <c r="C14766">
        <v>0</v>
      </c>
      <c r="D14766">
        <v>-500</v>
      </c>
      <c r="E14766">
        <v>0</v>
      </c>
      <c r="F14766">
        <v>1388</v>
      </c>
      <c r="G14766">
        <v>1292.3903083608623</v>
      </c>
      <c r="H14766">
        <v>194.37612394293441</v>
      </c>
      <c r="I14766">
        <v>0</v>
      </c>
      <c r="J14766" s="1" t="s">
        <v>34</v>
      </c>
      <c r="K14766" s="1" t="s">
        <v>25</v>
      </c>
      <c r="L14766" s="1" t="s">
        <v>25</v>
      </c>
      <c r="M14766">
        <v>0</v>
      </c>
      <c r="N14766" s="1" t="s">
        <v>31</v>
      </c>
      <c r="O14766">
        <v>0.65311909718755923</v>
      </c>
      <c r="P14766">
        <v>1263.385560431976</v>
      </c>
      <c r="Q14766">
        <v>3.3690281611520003E-5</v>
      </c>
      <c r="R14766">
        <v>0.38030808670417482</v>
      </c>
      <c r="S14766">
        <v>0</v>
      </c>
      <c r="T14766">
        <v>0</v>
      </c>
      <c r="U14766">
        <v>20</v>
      </c>
    </row>
    <row r="14767" spans="1:21" x14ac:dyDescent="0.3">
      <c r="A14767">
        <v>2</v>
      </c>
      <c r="B14767" s="1" t="s">
        <v>46</v>
      </c>
      <c r="C14767">
        <v>0</v>
      </c>
      <c r="D14767">
        <v>-500</v>
      </c>
      <c r="E14767">
        <v>0</v>
      </c>
      <c r="F14767">
        <v>1303</v>
      </c>
      <c r="G14767">
        <v>1377.4467846572588</v>
      </c>
      <c r="H14767">
        <v>196.89637259086385</v>
      </c>
      <c r="I14767">
        <v>1</v>
      </c>
      <c r="J14767" s="1" t="s">
        <v>34</v>
      </c>
      <c r="K14767" s="1" t="s">
        <v>25</v>
      </c>
      <c r="L14767" s="1" t="s">
        <v>25</v>
      </c>
      <c r="M14767">
        <v>0</v>
      </c>
      <c r="N14767" s="1" t="s">
        <v>31</v>
      </c>
      <c r="O14767">
        <v>1</v>
      </c>
      <c r="P14767">
        <v>3200</v>
      </c>
      <c r="Q14767">
        <v>8.5333333333330005E-5</v>
      </c>
      <c r="R14767">
        <v>0.38030808670417482</v>
      </c>
      <c r="S14767">
        <v>0</v>
      </c>
      <c r="T14767">
        <v>0</v>
      </c>
      <c r="U14767">
        <v>20</v>
      </c>
    </row>
    <row r="14768" spans="1:21" x14ac:dyDescent="0.3">
      <c r="A14768">
        <v>2</v>
      </c>
      <c r="B14768" s="1" t="s">
        <v>46</v>
      </c>
      <c r="C14768">
        <v>0</v>
      </c>
      <c r="D14768">
        <v>-500</v>
      </c>
      <c r="E14768">
        <v>0</v>
      </c>
      <c r="F14768">
        <v>1383</v>
      </c>
      <c r="G14768">
        <v>795.31870120851261</v>
      </c>
      <c r="H14768">
        <v>110.81967897194812</v>
      </c>
      <c r="I14768">
        <v>1</v>
      </c>
      <c r="J14768" s="1" t="s">
        <v>34</v>
      </c>
      <c r="K14768" s="1" t="s">
        <v>25</v>
      </c>
      <c r="L14768" s="1" t="s">
        <v>25</v>
      </c>
      <c r="M14768">
        <v>0</v>
      </c>
      <c r="N14768" s="1" t="s">
        <v>31</v>
      </c>
      <c r="O14768">
        <v>1</v>
      </c>
      <c r="P14768">
        <v>3200</v>
      </c>
      <c r="Q14768">
        <v>8.5333333333330005E-5</v>
      </c>
      <c r="R14768">
        <v>0.38030808670417482</v>
      </c>
      <c r="S14768">
        <v>0</v>
      </c>
      <c r="T14768">
        <v>0</v>
      </c>
      <c r="U14768">
        <v>20</v>
      </c>
    </row>
    <row r="14769" spans="1:21" x14ac:dyDescent="0.3">
      <c r="A14769">
        <v>2</v>
      </c>
      <c r="B14769" s="1" t="s">
        <v>46</v>
      </c>
      <c r="C14769">
        <v>0</v>
      </c>
      <c r="D14769">
        <v>-500</v>
      </c>
      <c r="E14769">
        <v>0</v>
      </c>
      <c r="F14769">
        <v>1010</v>
      </c>
      <c r="G14769">
        <v>448.38818593801273</v>
      </c>
      <c r="H14769">
        <v>740.11251513924401</v>
      </c>
      <c r="I14769">
        <v>1</v>
      </c>
      <c r="J14769" s="1" t="s">
        <v>34</v>
      </c>
      <c r="K14769" s="1" t="s">
        <v>25</v>
      </c>
      <c r="L14769" s="1" t="s">
        <v>25</v>
      </c>
      <c r="M14769">
        <v>0</v>
      </c>
      <c r="N14769" s="1" t="s">
        <v>31</v>
      </c>
      <c r="O14769">
        <v>1</v>
      </c>
      <c r="P14769">
        <v>3200</v>
      </c>
      <c r="Q14769">
        <v>8.5333333333330005E-5</v>
      </c>
      <c r="R14769">
        <v>0.38030808670417482</v>
      </c>
      <c r="S14769">
        <v>0</v>
      </c>
      <c r="T14769">
        <v>0</v>
      </c>
      <c r="U14769">
        <v>20</v>
      </c>
    </row>
    <row r="14770" spans="1:21" x14ac:dyDescent="0.3">
      <c r="A14770">
        <v>2</v>
      </c>
      <c r="B14770" s="1" t="s">
        <v>46</v>
      </c>
      <c r="C14770">
        <v>33</v>
      </c>
      <c r="D14770">
        <v>109.89419503957303</v>
      </c>
      <c r="E14770">
        <v>805.76626012890733</v>
      </c>
      <c r="F14770">
        <v>1303</v>
      </c>
      <c r="G14770">
        <v>1377.4467846572588</v>
      </c>
      <c r="H14770">
        <v>196.89637259086385</v>
      </c>
      <c r="I14770">
        <v>1</v>
      </c>
      <c r="J14770" s="1" t="s">
        <v>34</v>
      </c>
      <c r="K14770" s="1" t="s">
        <v>45</v>
      </c>
      <c r="L14770" s="1" t="s">
        <v>30</v>
      </c>
      <c r="M14770">
        <v>1</v>
      </c>
      <c r="N14770" s="1" t="s">
        <v>31</v>
      </c>
      <c r="O14770">
        <v>0.9162428553481381</v>
      </c>
      <c r="P14770">
        <v>1870.2820204327923</v>
      </c>
      <c r="Q14770">
        <v>4.9874187211540003E-5</v>
      </c>
      <c r="R14770">
        <v>0.90575287470178334</v>
      </c>
      <c r="S14770">
        <v>0</v>
      </c>
      <c r="T14770">
        <v>0</v>
      </c>
      <c r="U14770">
        <v>20</v>
      </c>
    </row>
    <row r="14771" spans="1:21" x14ac:dyDescent="0.3">
      <c r="A14771">
        <v>2</v>
      </c>
      <c r="B14771" s="1" t="s">
        <v>46</v>
      </c>
      <c r="C14771">
        <v>0</v>
      </c>
      <c r="D14771">
        <v>-500</v>
      </c>
      <c r="E14771">
        <v>0</v>
      </c>
      <c r="F14771">
        <v>1325</v>
      </c>
      <c r="G14771">
        <v>1229.9265825828857</v>
      </c>
      <c r="H14771">
        <v>178.44412130179592</v>
      </c>
      <c r="I14771">
        <v>1</v>
      </c>
      <c r="J14771" s="1" t="s">
        <v>34</v>
      </c>
      <c r="K14771" s="1" t="s">
        <v>25</v>
      </c>
      <c r="L14771" s="1" t="s">
        <v>25</v>
      </c>
      <c r="M14771">
        <v>0</v>
      </c>
      <c r="N14771" s="1" t="s">
        <v>31</v>
      </c>
      <c r="O14771">
        <v>1</v>
      </c>
      <c r="P14771">
        <v>3200</v>
      </c>
      <c r="Q14771">
        <v>8.5333333333330005E-5</v>
      </c>
      <c r="R14771">
        <v>0.38030808670417482</v>
      </c>
      <c r="S14771">
        <v>0</v>
      </c>
      <c r="T14771">
        <v>0</v>
      </c>
      <c r="U14771">
        <v>20</v>
      </c>
    </row>
    <row r="14772" spans="1:21" x14ac:dyDescent="0.3">
      <c r="A14772">
        <v>2</v>
      </c>
      <c r="B14772" s="1" t="s">
        <v>46</v>
      </c>
      <c r="C14772">
        <v>0</v>
      </c>
      <c r="D14772">
        <v>-500</v>
      </c>
      <c r="E14772">
        <v>0</v>
      </c>
      <c r="F14772">
        <v>2097</v>
      </c>
      <c r="G14772">
        <v>1659.7195128448868</v>
      </c>
      <c r="H14772">
        <v>689.58027319591747</v>
      </c>
      <c r="I14772">
        <v>1</v>
      </c>
      <c r="J14772" s="1" t="s">
        <v>34</v>
      </c>
      <c r="K14772" s="1" t="s">
        <v>25</v>
      </c>
      <c r="L14772" s="1" t="s">
        <v>25</v>
      </c>
      <c r="M14772">
        <v>0</v>
      </c>
      <c r="N14772" s="1" t="s">
        <v>31</v>
      </c>
      <c r="O14772">
        <v>1</v>
      </c>
      <c r="P14772">
        <v>3200</v>
      </c>
      <c r="Q14772">
        <v>8.5333333333330005E-5</v>
      </c>
      <c r="R14772">
        <v>0.38030808670417482</v>
      </c>
      <c r="S14772">
        <v>0</v>
      </c>
      <c r="T14772">
        <v>0</v>
      </c>
      <c r="U14772">
        <v>20</v>
      </c>
    </row>
    <row r="14773" spans="1:21" x14ac:dyDescent="0.3">
      <c r="A14773">
        <v>2</v>
      </c>
      <c r="B14773" s="1" t="s">
        <v>46</v>
      </c>
      <c r="C14773">
        <v>0</v>
      </c>
      <c r="D14773">
        <v>-500</v>
      </c>
      <c r="E14773">
        <v>0</v>
      </c>
      <c r="F14773">
        <v>1433</v>
      </c>
      <c r="G14773">
        <v>1282.6411443103909</v>
      </c>
      <c r="H14773">
        <v>633.62516988856555</v>
      </c>
      <c r="I14773">
        <v>1</v>
      </c>
      <c r="J14773" s="1" t="s">
        <v>34</v>
      </c>
      <c r="K14773" s="1" t="s">
        <v>25</v>
      </c>
      <c r="L14773" s="1" t="s">
        <v>25</v>
      </c>
      <c r="M14773">
        <v>0</v>
      </c>
      <c r="N14773" s="1" t="s">
        <v>31</v>
      </c>
      <c r="O14773">
        <v>1</v>
      </c>
      <c r="P14773">
        <v>3200</v>
      </c>
      <c r="Q14773">
        <v>8.5333333333330005E-5</v>
      </c>
      <c r="R14773">
        <v>0.38030808670417482</v>
      </c>
      <c r="S14773">
        <v>0</v>
      </c>
      <c r="T14773">
        <v>0</v>
      </c>
      <c r="U14773">
        <v>20</v>
      </c>
    </row>
    <row r="14774" spans="1:21" x14ac:dyDescent="0.3">
      <c r="A14774">
        <v>2</v>
      </c>
      <c r="B14774" s="1" t="s">
        <v>46</v>
      </c>
      <c r="C14774">
        <v>0</v>
      </c>
      <c r="D14774">
        <v>-500</v>
      </c>
      <c r="E14774">
        <v>0</v>
      </c>
      <c r="F14774">
        <v>1199</v>
      </c>
      <c r="G14774">
        <v>1506.6459373498117</v>
      </c>
      <c r="H14774">
        <v>306.24635293568815</v>
      </c>
      <c r="I14774">
        <v>1</v>
      </c>
      <c r="J14774" s="1" t="s">
        <v>34</v>
      </c>
      <c r="K14774" s="1" t="s">
        <v>25</v>
      </c>
      <c r="L14774" s="1" t="s">
        <v>25</v>
      </c>
      <c r="M14774">
        <v>0</v>
      </c>
      <c r="N14774" s="1" t="s">
        <v>31</v>
      </c>
      <c r="O14774">
        <v>1</v>
      </c>
      <c r="P14774">
        <v>3200</v>
      </c>
      <c r="Q14774">
        <v>8.5333333333330005E-5</v>
      </c>
      <c r="R14774">
        <v>0.38030808670417482</v>
      </c>
      <c r="S14774">
        <v>0</v>
      </c>
      <c r="T14774">
        <v>0</v>
      </c>
      <c r="U14774">
        <v>20</v>
      </c>
    </row>
    <row r="14775" spans="1:21" x14ac:dyDescent="0.3">
      <c r="A14775">
        <v>2</v>
      </c>
      <c r="B14775" s="1" t="s">
        <v>46</v>
      </c>
      <c r="C14775">
        <v>0</v>
      </c>
      <c r="D14775">
        <v>-500</v>
      </c>
      <c r="E14775">
        <v>0</v>
      </c>
      <c r="F14775">
        <v>1188</v>
      </c>
      <c r="G14775">
        <v>1582.7975645862323</v>
      </c>
      <c r="H14775">
        <v>286.24565105520975</v>
      </c>
      <c r="I14775">
        <v>1</v>
      </c>
      <c r="J14775" s="1" t="s">
        <v>34</v>
      </c>
      <c r="K14775" s="1" t="s">
        <v>25</v>
      </c>
      <c r="L14775" s="1" t="s">
        <v>25</v>
      </c>
      <c r="M14775">
        <v>0</v>
      </c>
      <c r="N14775" s="1" t="s">
        <v>31</v>
      </c>
      <c r="O14775">
        <v>1</v>
      </c>
      <c r="P14775">
        <v>3200</v>
      </c>
      <c r="Q14775">
        <v>8.5333333333330005E-5</v>
      </c>
      <c r="R14775">
        <v>0.38030808670417482</v>
      </c>
      <c r="S14775">
        <v>0</v>
      </c>
      <c r="T14775">
        <v>0</v>
      </c>
      <c r="U14775">
        <v>20</v>
      </c>
    </row>
    <row r="14776" spans="1:21" x14ac:dyDescent="0.3">
      <c r="A14776">
        <v>2</v>
      </c>
      <c r="B14776" s="1" t="s">
        <v>46</v>
      </c>
      <c r="C14776">
        <v>0</v>
      </c>
      <c r="D14776">
        <v>-500</v>
      </c>
      <c r="E14776">
        <v>0</v>
      </c>
      <c r="F14776">
        <v>1386</v>
      </c>
      <c r="G14776">
        <v>1319.4817002011819</v>
      </c>
      <c r="H14776">
        <v>194.91399513603301</v>
      </c>
      <c r="I14776">
        <v>1</v>
      </c>
      <c r="J14776" s="1" t="s">
        <v>34</v>
      </c>
      <c r="K14776" s="1" t="s">
        <v>25</v>
      </c>
      <c r="L14776" s="1" t="s">
        <v>25</v>
      </c>
      <c r="M14776">
        <v>0</v>
      </c>
      <c r="N14776" s="1" t="s">
        <v>31</v>
      </c>
      <c r="O14776">
        <v>1</v>
      </c>
      <c r="P14776">
        <v>3200</v>
      </c>
      <c r="Q14776">
        <v>8.5333333333330005E-5</v>
      </c>
      <c r="R14776">
        <v>0.38030808670417482</v>
      </c>
      <c r="S14776">
        <v>0</v>
      </c>
      <c r="T14776">
        <v>0</v>
      </c>
      <c r="U14776">
        <v>20</v>
      </c>
    </row>
    <row r="14777" spans="1:21" x14ac:dyDescent="0.3">
      <c r="A14777">
        <v>2</v>
      </c>
      <c r="B14777" s="1" t="s">
        <v>46</v>
      </c>
      <c r="C14777">
        <v>0</v>
      </c>
      <c r="D14777">
        <v>-500</v>
      </c>
      <c r="E14777">
        <v>0</v>
      </c>
      <c r="F14777">
        <v>330</v>
      </c>
      <c r="G14777">
        <v>589.54191732491449</v>
      </c>
      <c r="H14777">
        <v>53.055070704854565</v>
      </c>
      <c r="I14777">
        <v>1</v>
      </c>
      <c r="J14777" s="1" t="s">
        <v>34</v>
      </c>
      <c r="K14777" s="1" t="s">
        <v>25</v>
      </c>
      <c r="L14777" s="1" t="s">
        <v>25</v>
      </c>
      <c r="M14777">
        <v>0</v>
      </c>
      <c r="N14777" s="1" t="s">
        <v>31</v>
      </c>
      <c r="O14777">
        <v>1</v>
      </c>
      <c r="P14777">
        <v>3200</v>
      </c>
      <c r="Q14777">
        <v>8.5333333333330005E-5</v>
      </c>
      <c r="R14777">
        <v>0.38030808670417482</v>
      </c>
      <c r="S14777">
        <v>0</v>
      </c>
      <c r="T14777">
        <v>0</v>
      </c>
      <c r="U14777">
        <v>20</v>
      </c>
    </row>
    <row r="14778" spans="1:21" x14ac:dyDescent="0.3">
      <c r="A14778">
        <v>2</v>
      </c>
      <c r="B14778" s="1" t="s">
        <v>46</v>
      </c>
      <c r="C14778">
        <v>0</v>
      </c>
      <c r="D14778">
        <v>-500</v>
      </c>
      <c r="E14778">
        <v>0</v>
      </c>
      <c r="F14778">
        <v>1257</v>
      </c>
      <c r="G14778">
        <v>1467.4626749138881</v>
      </c>
      <c r="H14778">
        <v>535.25091713120639</v>
      </c>
      <c r="I14778">
        <v>1</v>
      </c>
      <c r="J14778" s="1" t="s">
        <v>34</v>
      </c>
      <c r="K14778" s="1" t="s">
        <v>25</v>
      </c>
      <c r="L14778" s="1" t="s">
        <v>25</v>
      </c>
      <c r="M14778">
        <v>0</v>
      </c>
      <c r="N14778" s="1" t="s">
        <v>31</v>
      </c>
      <c r="O14778">
        <v>1</v>
      </c>
      <c r="P14778">
        <v>3200</v>
      </c>
      <c r="Q14778">
        <v>8.5333333333330005E-5</v>
      </c>
      <c r="R14778">
        <v>0.38030808670417482</v>
      </c>
      <c r="S14778">
        <v>0</v>
      </c>
      <c r="T14778">
        <v>0</v>
      </c>
      <c r="U14778">
        <v>20</v>
      </c>
    </row>
    <row r="14779" spans="1:21" x14ac:dyDescent="0.3">
      <c r="A14779">
        <v>2</v>
      </c>
      <c r="B14779" s="1" t="s">
        <v>46</v>
      </c>
      <c r="C14779">
        <v>0</v>
      </c>
      <c r="D14779">
        <v>-500</v>
      </c>
      <c r="E14779">
        <v>0</v>
      </c>
      <c r="F14779">
        <v>1014</v>
      </c>
      <c r="G14779">
        <v>554.58455824290024</v>
      </c>
      <c r="H14779">
        <v>830.65976930984857</v>
      </c>
      <c r="I14779">
        <v>1</v>
      </c>
      <c r="J14779" s="1" t="s">
        <v>34</v>
      </c>
      <c r="K14779" s="1" t="s">
        <v>25</v>
      </c>
      <c r="L14779" s="1" t="s">
        <v>25</v>
      </c>
      <c r="M14779">
        <v>0</v>
      </c>
      <c r="N14779" s="1" t="s">
        <v>31</v>
      </c>
      <c r="O14779">
        <v>1</v>
      </c>
      <c r="P14779">
        <v>3200</v>
      </c>
      <c r="Q14779">
        <v>8.5333333333330005E-5</v>
      </c>
      <c r="R14779">
        <v>0.38030808670417482</v>
      </c>
      <c r="S14779">
        <v>0</v>
      </c>
      <c r="T14779">
        <v>0</v>
      </c>
      <c r="U14779">
        <v>20</v>
      </c>
    </row>
    <row r="14780" spans="1:21" x14ac:dyDescent="0.3">
      <c r="A14780">
        <v>2</v>
      </c>
      <c r="B14780" s="1" t="s">
        <v>46</v>
      </c>
      <c r="C14780">
        <v>0</v>
      </c>
      <c r="D14780">
        <v>-500</v>
      </c>
      <c r="E14780">
        <v>0</v>
      </c>
      <c r="F14780">
        <v>1377</v>
      </c>
      <c r="G14780">
        <v>910.21832736827764</v>
      </c>
      <c r="H14780">
        <v>133.42280462173693</v>
      </c>
      <c r="I14780">
        <v>1</v>
      </c>
      <c r="J14780" s="1" t="s">
        <v>34</v>
      </c>
      <c r="K14780" s="1" t="s">
        <v>25</v>
      </c>
      <c r="L14780" s="1" t="s">
        <v>25</v>
      </c>
      <c r="M14780">
        <v>0</v>
      </c>
      <c r="N14780" s="1" t="s">
        <v>31</v>
      </c>
      <c r="O14780">
        <v>1</v>
      </c>
      <c r="P14780">
        <v>3200</v>
      </c>
      <c r="Q14780">
        <v>8.5333333333330005E-5</v>
      </c>
      <c r="R14780">
        <v>0.38030808670417482</v>
      </c>
      <c r="S14780">
        <v>0</v>
      </c>
      <c r="T14780">
        <v>0</v>
      </c>
      <c r="U14780">
        <v>20</v>
      </c>
    </row>
    <row r="14781" spans="1:21" x14ac:dyDescent="0.3">
      <c r="A14781">
        <v>2</v>
      </c>
      <c r="B14781" s="1" t="s">
        <v>46</v>
      </c>
      <c r="C14781">
        <v>0</v>
      </c>
      <c r="D14781">
        <v>-500</v>
      </c>
      <c r="E14781">
        <v>0</v>
      </c>
      <c r="F14781">
        <v>1419</v>
      </c>
      <c r="G14781">
        <v>1172.7997241143275</v>
      </c>
      <c r="H14781">
        <v>169.61595623810933</v>
      </c>
      <c r="I14781">
        <v>1</v>
      </c>
      <c r="J14781" s="1" t="s">
        <v>34</v>
      </c>
      <c r="K14781" s="1" t="s">
        <v>25</v>
      </c>
      <c r="L14781" s="1" t="s">
        <v>25</v>
      </c>
      <c r="M14781">
        <v>0</v>
      </c>
      <c r="N14781" s="1" t="s">
        <v>31</v>
      </c>
      <c r="O14781">
        <v>1</v>
      </c>
      <c r="P14781">
        <v>3200</v>
      </c>
      <c r="Q14781">
        <v>8.5333333333330005E-5</v>
      </c>
      <c r="R14781">
        <v>0.38030808670417482</v>
      </c>
      <c r="S14781">
        <v>0</v>
      </c>
      <c r="T14781">
        <v>0</v>
      </c>
      <c r="U14781">
        <v>20</v>
      </c>
    </row>
    <row r="14782" spans="1:21" x14ac:dyDescent="0.3">
      <c r="A14782">
        <v>2</v>
      </c>
      <c r="B14782" s="1" t="s">
        <v>46</v>
      </c>
      <c r="C14782">
        <v>0</v>
      </c>
      <c r="D14782">
        <v>-500</v>
      </c>
      <c r="E14782">
        <v>0</v>
      </c>
      <c r="F14782">
        <v>1010</v>
      </c>
      <c r="G14782">
        <v>448.38818593801273</v>
      </c>
      <c r="H14782">
        <v>740.11251513924401</v>
      </c>
      <c r="I14782">
        <v>1</v>
      </c>
      <c r="J14782" s="1" t="s">
        <v>34</v>
      </c>
      <c r="K14782" s="1" t="s">
        <v>25</v>
      </c>
      <c r="L14782" s="1" t="s">
        <v>25</v>
      </c>
      <c r="M14782">
        <v>0</v>
      </c>
      <c r="N14782" s="1" t="s">
        <v>31</v>
      </c>
      <c r="O14782">
        <v>1</v>
      </c>
      <c r="P14782">
        <v>3200</v>
      </c>
      <c r="Q14782">
        <v>8.5333333333330005E-5</v>
      </c>
      <c r="R14782">
        <v>0.38030808670417482</v>
      </c>
      <c r="S14782">
        <v>0</v>
      </c>
      <c r="T14782">
        <v>0</v>
      </c>
      <c r="U14782">
        <v>20</v>
      </c>
    </row>
    <row r="14783" spans="1:21" x14ac:dyDescent="0.3">
      <c r="A14783">
        <v>2</v>
      </c>
      <c r="B14783" s="1" t="s">
        <v>46</v>
      </c>
      <c r="C14783">
        <v>0</v>
      </c>
      <c r="D14783">
        <v>-500</v>
      </c>
      <c r="E14783">
        <v>0</v>
      </c>
      <c r="F14783">
        <v>324</v>
      </c>
      <c r="G14783">
        <v>533.1366223506202</v>
      </c>
      <c r="H14783">
        <v>63.083455123813991</v>
      </c>
      <c r="I14783">
        <v>1</v>
      </c>
      <c r="J14783" s="1" t="s">
        <v>34</v>
      </c>
      <c r="K14783" s="1" t="s">
        <v>25</v>
      </c>
      <c r="L14783" s="1" t="s">
        <v>25</v>
      </c>
      <c r="M14783">
        <v>0</v>
      </c>
      <c r="N14783" s="1" t="s">
        <v>31</v>
      </c>
      <c r="O14783">
        <v>1</v>
      </c>
      <c r="P14783">
        <v>3200</v>
      </c>
      <c r="Q14783">
        <v>8.5333333333330005E-5</v>
      </c>
      <c r="R14783">
        <v>0.38030808670417482</v>
      </c>
      <c r="S14783">
        <v>0</v>
      </c>
      <c r="T14783">
        <v>0</v>
      </c>
      <c r="U14783">
        <v>20</v>
      </c>
    </row>
    <row r="14784" spans="1:21" x14ac:dyDescent="0.3">
      <c r="A14784">
        <v>2</v>
      </c>
      <c r="B14784" s="1" t="s">
        <v>46</v>
      </c>
      <c r="C14784">
        <v>0</v>
      </c>
      <c r="D14784">
        <v>-500</v>
      </c>
      <c r="E14784">
        <v>0</v>
      </c>
      <c r="F14784">
        <v>1254</v>
      </c>
      <c r="G14784">
        <v>1386.7681912856954</v>
      </c>
      <c r="H14784">
        <v>645.97536605498465</v>
      </c>
      <c r="I14784">
        <v>1</v>
      </c>
      <c r="J14784" s="1" t="s">
        <v>34</v>
      </c>
      <c r="K14784" s="1" t="s">
        <v>25</v>
      </c>
      <c r="L14784" s="1" t="s">
        <v>25</v>
      </c>
      <c r="M14784">
        <v>0</v>
      </c>
      <c r="N14784" s="1" t="s">
        <v>31</v>
      </c>
      <c r="O14784">
        <v>1</v>
      </c>
      <c r="P14784">
        <v>3200</v>
      </c>
      <c r="Q14784">
        <v>8.5333333333330005E-5</v>
      </c>
      <c r="R14784">
        <v>0.38030808670417482</v>
      </c>
      <c r="S14784">
        <v>0</v>
      </c>
      <c r="T14784">
        <v>0</v>
      </c>
      <c r="U14784">
        <v>20</v>
      </c>
    </row>
    <row r="14785" spans="1:21" x14ac:dyDescent="0.3">
      <c r="A14785">
        <v>2</v>
      </c>
      <c r="B14785" s="1" t="s">
        <v>46</v>
      </c>
      <c r="C14785">
        <v>0</v>
      </c>
      <c r="D14785">
        <v>-500</v>
      </c>
      <c r="E14785">
        <v>0</v>
      </c>
      <c r="F14785">
        <v>1206</v>
      </c>
      <c r="G14785">
        <v>1573.3729840499843</v>
      </c>
      <c r="H14785">
        <v>542.72950340690682</v>
      </c>
      <c r="I14785">
        <v>1</v>
      </c>
      <c r="J14785" s="1" t="s">
        <v>34</v>
      </c>
      <c r="K14785" s="1" t="s">
        <v>25</v>
      </c>
      <c r="L14785" s="1" t="s">
        <v>25</v>
      </c>
      <c r="M14785">
        <v>0</v>
      </c>
      <c r="N14785" s="1" t="s">
        <v>31</v>
      </c>
      <c r="O14785">
        <v>1</v>
      </c>
      <c r="P14785">
        <v>3200</v>
      </c>
      <c r="Q14785">
        <v>8.5333333333330005E-5</v>
      </c>
      <c r="R14785">
        <v>0.38030808670417482</v>
      </c>
      <c r="S14785">
        <v>0</v>
      </c>
      <c r="T14785">
        <v>0</v>
      </c>
      <c r="U14785">
        <v>20</v>
      </c>
    </row>
    <row r="14786" spans="1:21" x14ac:dyDescent="0.3">
      <c r="A14786">
        <v>2</v>
      </c>
      <c r="B14786" s="1" t="s">
        <v>46</v>
      </c>
      <c r="C14786">
        <v>0</v>
      </c>
      <c r="D14786">
        <v>-500</v>
      </c>
      <c r="E14786">
        <v>0</v>
      </c>
      <c r="F14786">
        <v>2164</v>
      </c>
      <c r="G14786">
        <v>1393.0946666370685</v>
      </c>
      <c r="H14786">
        <v>1214.0532619210187</v>
      </c>
      <c r="I14786">
        <v>1</v>
      </c>
      <c r="J14786" s="1" t="s">
        <v>34</v>
      </c>
      <c r="K14786" s="1" t="s">
        <v>25</v>
      </c>
      <c r="L14786" s="1" t="s">
        <v>25</v>
      </c>
      <c r="M14786">
        <v>0</v>
      </c>
      <c r="N14786" s="1" t="s">
        <v>31</v>
      </c>
      <c r="O14786">
        <v>1</v>
      </c>
      <c r="P14786">
        <v>3200</v>
      </c>
      <c r="Q14786">
        <v>8.5333333333330005E-5</v>
      </c>
      <c r="R14786">
        <v>0.38030808670417482</v>
      </c>
      <c r="S14786">
        <v>0</v>
      </c>
      <c r="T14786">
        <v>0</v>
      </c>
      <c r="U14786">
        <v>20</v>
      </c>
    </row>
    <row r="14787" spans="1:21" x14ac:dyDescent="0.3">
      <c r="A14787">
        <v>2</v>
      </c>
      <c r="B14787" s="1" t="s">
        <v>46</v>
      </c>
      <c r="C14787">
        <v>0</v>
      </c>
      <c r="D14787">
        <v>-500</v>
      </c>
      <c r="E14787">
        <v>0</v>
      </c>
      <c r="F14787">
        <v>312</v>
      </c>
      <c r="G14787">
        <v>657.34797765016606</v>
      </c>
      <c r="H14787">
        <v>89.329361602198446</v>
      </c>
      <c r="I14787">
        <v>1</v>
      </c>
      <c r="J14787" s="1" t="s">
        <v>34</v>
      </c>
      <c r="K14787" s="1" t="s">
        <v>25</v>
      </c>
      <c r="L14787" s="1" t="s">
        <v>25</v>
      </c>
      <c r="M14787">
        <v>0</v>
      </c>
      <c r="N14787" s="1" t="s">
        <v>31</v>
      </c>
      <c r="O14787">
        <v>1</v>
      </c>
      <c r="P14787">
        <v>3200</v>
      </c>
      <c r="Q14787">
        <v>8.5333333333330005E-5</v>
      </c>
      <c r="R14787">
        <v>0.38030808670417482</v>
      </c>
      <c r="S14787">
        <v>0</v>
      </c>
      <c r="T14787">
        <v>0</v>
      </c>
      <c r="U14787">
        <v>20</v>
      </c>
    </row>
    <row r="14788" spans="1:21" x14ac:dyDescent="0.3">
      <c r="A14788">
        <v>2</v>
      </c>
      <c r="B14788" s="1" t="s">
        <v>46</v>
      </c>
      <c r="C14788">
        <v>0</v>
      </c>
      <c r="D14788">
        <v>-500</v>
      </c>
      <c r="E14788">
        <v>0</v>
      </c>
      <c r="F14788">
        <v>1257</v>
      </c>
      <c r="G14788">
        <v>1467.4626749138881</v>
      </c>
      <c r="H14788">
        <v>535.25091713120639</v>
      </c>
      <c r="I14788">
        <v>1</v>
      </c>
      <c r="J14788" s="1" t="s">
        <v>34</v>
      </c>
      <c r="K14788" s="1" t="s">
        <v>25</v>
      </c>
      <c r="L14788" s="1" t="s">
        <v>25</v>
      </c>
      <c r="M14788">
        <v>0</v>
      </c>
      <c r="N14788" s="1" t="s">
        <v>31</v>
      </c>
      <c r="O14788">
        <v>1</v>
      </c>
      <c r="P14788">
        <v>3200</v>
      </c>
      <c r="Q14788">
        <v>8.5333333333330005E-5</v>
      </c>
      <c r="R14788">
        <v>0.38030808670417482</v>
      </c>
      <c r="S14788">
        <v>0</v>
      </c>
      <c r="T14788">
        <v>0</v>
      </c>
      <c r="U14788">
        <v>20</v>
      </c>
    </row>
    <row r="14789" spans="1:21" x14ac:dyDescent="0.3">
      <c r="A14789">
        <v>2</v>
      </c>
      <c r="B14789" s="1" t="s">
        <v>46</v>
      </c>
      <c r="C14789">
        <v>0</v>
      </c>
      <c r="D14789">
        <v>-500</v>
      </c>
      <c r="E14789">
        <v>0</v>
      </c>
      <c r="F14789">
        <v>135</v>
      </c>
      <c r="G14789">
        <v>368.38999088748392</v>
      </c>
      <c r="H14789">
        <v>752.40309635397773</v>
      </c>
      <c r="I14789">
        <v>1</v>
      </c>
      <c r="J14789" s="1" t="s">
        <v>34</v>
      </c>
      <c r="K14789" s="1" t="s">
        <v>25</v>
      </c>
      <c r="L14789" s="1" t="s">
        <v>25</v>
      </c>
      <c r="M14789">
        <v>0</v>
      </c>
      <c r="N14789" s="1" t="s">
        <v>31</v>
      </c>
      <c r="O14789">
        <v>1</v>
      </c>
      <c r="P14789">
        <v>3200</v>
      </c>
      <c r="Q14789">
        <v>8.5333333333330005E-5</v>
      </c>
      <c r="R14789">
        <v>0.38030808670417482</v>
      </c>
      <c r="S14789">
        <v>0</v>
      </c>
      <c r="T14789">
        <v>0</v>
      </c>
      <c r="U14789">
        <v>20</v>
      </c>
    </row>
    <row r="14790" spans="1:21" x14ac:dyDescent="0.3">
      <c r="A14790">
        <v>2</v>
      </c>
      <c r="B14790" s="1" t="s">
        <v>46</v>
      </c>
      <c r="C14790">
        <v>0</v>
      </c>
      <c r="D14790">
        <v>-500</v>
      </c>
      <c r="E14790">
        <v>0</v>
      </c>
      <c r="F14790">
        <v>1206</v>
      </c>
      <c r="G14790">
        <v>1573.3729840499843</v>
      </c>
      <c r="H14790">
        <v>542.72950340690682</v>
      </c>
      <c r="I14790">
        <v>0</v>
      </c>
      <c r="J14790" s="1" t="s">
        <v>34</v>
      </c>
      <c r="K14790" s="1" t="s">
        <v>25</v>
      </c>
      <c r="L14790" s="1" t="s">
        <v>25</v>
      </c>
      <c r="M14790">
        <v>0</v>
      </c>
      <c r="N14790" s="1" t="s">
        <v>31</v>
      </c>
      <c r="O14790">
        <v>0.9255498768669097</v>
      </c>
      <c r="P14790">
        <v>1892.7673691832229</v>
      </c>
      <c r="Q14790">
        <v>5.0473796511549997E-5</v>
      </c>
      <c r="R14790">
        <v>0.38030808670417482</v>
      </c>
      <c r="S14790">
        <v>0</v>
      </c>
      <c r="T14790">
        <v>0</v>
      </c>
      <c r="U14790">
        <v>20</v>
      </c>
    </row>
    <row r="14791" spans="1:21" x14ac:dyDescent="0.3">
      <c r="A14791">
        <v>2</v>
      </c>
      <c r="B14791" s="1" t="s">
        <v>46</v>
      </c>
      <c r="C14791">
        <v>0</v>
      </c>
      <c r="D14791">
        <v>-500</v>
      </c>
      <c r="E14791">
        <v>0</v>
      </c>
      <c r="F14791">
        <v>0</v>
      </c>
      <c r="G14791">
        <v>278.99910389069515</v>
      </c>
      <c r="H14791">
        <v>681.19796366332298</v>
      </c>
      <c r="I14791">
        <v>1</v>
      </c>
      <c r="J14791" s="1" t="s">
        <v>34</v>
      </c>
      <c r="K14791" s="1" t="s">
        <v>25</v>
      </c>
      <c r="L14791" s="1" t="s">
        <v>25</v>
      </c>
      <c r="M14791">
        <v>0</v>
      </c>
      <c r="N14791" s="1" t="s">
        <v>31</v>
      </c>
      <c r="O14791">
        <v>1</v>
      </c>
      <c r="P14791">
        <v>3200</v>
      </c>
      <c r="Q14791">
        <v>8.5333333333330005E-5</v>
      </c>
      <c r="R14791">
        <v>0.38030808670417482</v>
      </c>
      <c r="S14791">
        <v>0</v>
      </c>
      <c r="T14791">
        <v>0</v>
      </c>
      <c r="U14791">
        <v>20</v>
      </c>
    </row>
    <row r="14792" spans="1:21" x14ac:dyDescent="0.3">
      <c r="A14792">
        <v>2</v>
      </c>
      <c r="B14792" s="1" t="s">
        <v>46</v>
      </c>
      <c r="C14792">
        <v>0</v>
      </c>
      <c r="D14792">
        <v>-500</v>
      </c>
      <c r="E14792">
        <v>0</v>
      </c>
      <c r="F14792">
        <v>1411</v>
      </c>
      <c r="G14792">
        <v>1235.7073850582669</v>
      </c>
      <c r="H14792">
        <v>181.90390771951562</v>
      </c>
      <c r="I14792">
        <v>1</v>
      </c>
      <c r="J14792" s="1" t="s">
        <v>34</v>
      </c>
      <c r="K14792" s="1" t="s">
        <v>25</v>
      </c>
      <c r="L14792" s="1" t="s">
        <v>25</v>
      </c>
      <c r="M14792">
        <v>0</v>
      </c>
      <c r="N14792" s="1" t="s">
        <v>31</v>
      </c>
      <c r="O14792">
        <v>1</v>
      </c>
      <c r="P14792">
        <v>3200</v>
      </c>
      <c r="Q14792">
        <v>8.5333333333330005E-5</v>
      </c>
      <c r="R14792">
        <v>0.38030808670417482</v>
      </c>
      <c r="S14792">
        <v>0</v>
      </c>
      <c r="T14792">
        <v>0</v>
      </c>
      <c r="U14792">
        <v>20</v>
      </c>
    </row>
    <row r="14793" spans="1:21" x14ac:dyDescent="0.3">
      <c r="A14793">
        <v>2</v>
      </c>
      <c r="B14793" s="1" t="s">
        <v>46</v>
      </c>
      <c r="C14793">
        <v>0</v>
      </c>
      <c r="D14793">
        <v>-500</v>
      </c>
      <c r="E14793">
        <v>0</v>
      </c>
      <c r="F14793">
        <v>1010</v>
      </c>
      <c r="G14793">
        <v>448.38818593801273</v>
      </c>
      <c r="H14793">
        <v>740.11251513924401</v>
      </c>
      <c r="I14793">
        <v>1</v>
      </c>
      <c r="J14793" s="1" t="s">
        <v>34</v>
      </c>
      <c r="K14793" s="1" t="s">
        <v>25</v>
      </c>
      <c r="L14793" s="1" t="s">
        <v>25</v>
      </c>
      <c r="M14793">
        <v>0</v>
      </c>
      <c r="N14793" s="1" t="s">
        <v>31</v>
      </c>
      <c r="O14793">
        <v>1</v>
      </c>
      <c r="P14793">
        <v>3200</v>
      </c>
      <c r="Q14793">
        <v>8.5333333333330005E-5</v>
      </c>
      <c r="R14793">
        <v>0.38030808670417482</v>
      </c>
      <c r="S14793">
        <v>0</v>
      </c>
      <c r="T14793">
        <v>0</v>
      </c>
      <c r="U14793">
        <v>20</v>
      </c>
    </row>
    <row r="14794" spans="1:21" x14ac:dyDescent="0.3">
      <c r="A14794">
        <v>2</v>
      </c>
      <c r="B14794" s="1" t="s">
        <v>46</v>
      </c>
      <c r="C14794">
        <v>0</v>
      </c>
      <c r="D14794">
        <v>-500</v>
      </c>
      <c r="E14794">
        <v>0</v>
      </c>
      <c r="F14794">
        <v>1254</v>
      </c>
      <c r="G14794">
        <v>1386.7681912856954</v>
      </c>
      <c r="H14794">
        <v>645.97536605498465</v>
      </c>
      <c r="I14794">
        <v>1</v>
      </c>
      <c r="J14794" s="1" t="s">
        <v>34</v>
      </c>
      <c r="K14794" s="1" t="s">
        <v>25</v>
      </c>
      <c r="L14794" s="1" t="s">
        <v>25</v>
      </c>
      <c r="M14794">
        <v>0</v>
      </c>
      <c r="N14794" s="1" t="s">
        <v>31</v>
      </c>
      <c r="O14794">
        <v>1</v>
      </c>
      <c r="P14794">
        <v>3200</v>
      </c>
      <c r="Q14794">
        <v>8.5333333333330005E-5</v>
      </c>
      <c r="R14794">
        <v>0.38030808670417482</v>
      </c>
      <c r="S14794">
        <v>0</v>
      </c>
      <c r="T14794">
        <v>0</v>
      </c>
      <c r="U14794">
        <v>20</v>
      </c>
    </row>
    <row r="14795" spans="1:21" x14ac:dyDescent="0.3">
      <c r="A14795">
        <v>2</v>
      </c>
      <c r="B14795" s="1" t="s">
        <v>46</v>
      </c>
      <c r="C14795">
        <v>0</v>
      </c>
      <c r="D14795">
        <v>-500</v>
      </c>
      <c r="E14795">
        <v>0</v>
      </c>
      <c r="F14795">
        <v>1291</v>
      </c>
      <c r="G14795">
        <v>1411.1841763719779</v>
      </c>
      <c r="H14795">
        <v>215.53915667550476</v>
      </c>
      <c r="I14795">
        <v>1</v>
      </c>
      <c r="J14795" s="1" t="s">
        <v>34</v>
      </c>
      <c r="K14795" s="1" t="s">
        <v>25</v>
      </c>
      <c r="L14795" s="1" t="s">
        <v>25</v>
      </c>
      <c r="M14795">
        <v>0</v>
      </c>
      <c r="N14795" s="1" t="s">
        <v>31</v>
      </c>
      <c r="O14795">
        <v>1</v>
      </c>
      <c r="P14795">
        <v>3200</v>
      </c>
      <c r="Q14795">
        <v>8.5333333333330005E-5</v>
      </c>
      <c r="R14795">
        <v>0.38030808670417482</v>
      </c>
      <c r="S14795">
        <v>0</v>
      </c>
      <c r="T14795">
        <v>0</v>
      </c>
      <c r="U14795">
        <v>20</v>
      </c>
    </row>
    <row r="14796" spans="1:21" x14ac:dyDescent="0.3">
      <c r="A14796">
        <v>2</v>
      </c>
      <c r="B14796" s="1" t="s">
        <v>46</v>
      </c>
      <c r="C14796">
        <v>0</v>
      </c>
      <c r="D14796">
        <v>-500</v>
      </c>
      <c r="E14796">
        <v>0</v>
      </c>
      <c r="F14796">
        <v>140</v>
      </c>
      <c r="G14796">
        <v>308.41576298778517</v>
      </c>
      <c r="H14796">
        <v>1079.9150195584712</v>
      </c>
      <c r="I14796">
        <v>1</v>
      </c>
      <c r="J14796" s="1" t="s">
        <v>34</v>
      </c>
      <c r="K14796" s="1" t="s">
        <v>25</v>
      </c>
      <c r="L14796" s="1" t="s">
        <v>25</v>
      </c>
      <c r="M14796">
        <v>0</v>
      </c>
      <c r="N14796" s="1" t="s">
        <v>31</v>
      </c>
      <c r="O14796">
        <v>1</v>
      </c>
      <c r="P14796">
        <v>3200</v>
      </c>
      <c r="Q14796">
        <v>8.5333333333330005E-5</v>
      </c>
      <c r="R14796">
        <v>0.38030808670417482</v>
      </c>
      <c r="S14796">
        <v>0</v>
      </c>
      <c r="T14796">
        <v>0</v>
      </c>
      <c r="U14796">
        <v>20</v>
      </c>
    </row>
    <row r="14797" spans="1:21" x14ac:dyDescent="0.3">
      <c r="A14797">
        <v>2</v>
      </c>
      <c r="B14797" s="1" t="s">
        <v>46</v>
      </c>
      <c r="C14797">
        <v>0</v>
      </c>
      <c r="D14797">
        <v>-500</v>
      </c>
      <c r="E14797">
        <v>0</v>
      </c>
      <c r="F14797">
        <v>1016</v>
      </c>
      <c r="G14797">
        <v>483.29241306620958</v>
      </c>
      <c r="H14797">
        <v>740.51200177869282</v>
      </c>
      <c r="I14797">
        <v>1</v>
      </c>
      <c r="J14797" s="1" t="s">
        <v>34</v>
      </c>
      <c r="K14797" s="1" t="s">
        <v>25</v>
      </c>
      <c r="L14797" s="1" t="s">
        <v>25</v>
      </c>
      <c r="M14797">
        <v>0</v>
      </c>
      <c r="N14797" s="1" t="s">
        <v>31</v>
      </c>
      <c r="O14797">
        <v>1</v>
      </c>
      <c r="P14797">
        <v>3200</v>
      </c>
      <c r="Q14797">
        <v>8.5333333333330005E-5</v>
      </c>
      <c r="R14797">
        <v>0.38030808670417482</v>
      </c>
      <c r="S14797">
        <v>0</v>
      </c>
      <c r="T14797">
        <v>0</v>
      </c>
      <c r="U14797">
        <v>20</v>
      </c>
    </row>
    <row r="14798" spans="1:21" x14ac:dyDescent="0.3">
      <c r="A14798">
        <v>2</v>
      </c>
      <c r="B14798" s="1" t="s">
        <v>46</v>
      </c>
      <c r="C14798">
        <v>0</v>
      </c>
      <c r="D14798">
        <v>-500</v>
      </c>
      <c r="E14798">
        <v>0</v>
      </c>
      <c r="F14798">
        <v>1372</v>
      </c>
      <c r="G14798">
        <v>921.73305171532354</v>
      </c>
      <c r="H14798">
        <v>125.93092592440556</v>
      </c>
      <c r="I14798">
        <v>1</v>
      </c>
      <c r="J14798" s="1" t="s">
        <v>34</v>
      </c>
      <c r="K14798" s="1" t="s">
        <v>25</v>
      </c>
      <c r="L14798" s="1" t="s">
        <v>25</v>
      </c>
      <c r="M14798">
        <v>0</v>
      </c>
      <c r="N14798" s="1" t="s">
        <v>31</v>
      </c>
      <c r="O14798">
        <v>1</v>
      </c>
      <c r="P14798">
        <v>3200</v>
      </c>
      <c r="Q14798">
        <v>8.5333333333330005E-5</v>
      </c>
      <c r="R14798">
        <v>0.38030808670417482</v>
      </c>
      <c r="S14798">
        <v>0</v>
      </c>
      <c r="T14798">
        <v>0</v>
      </c>
      <c r="U14798">
        <v>20</v>
      </c>
    </row>
    <row r="14799" spans="1:21" x14ac:dyDescent="0.3">
      <c r="A14799">
        <v>2</v>
      </c>
      <c r="B14799" s="1" t="s">
        <v>46</v>
      </c>
      <c r="C14799">
        <v>0</v>
      </c>
      <c r="D14799">
        <v>-500</v>
      </c>
      <c r="E14799">
        <v>0</v>
      </c>
      <c r="F14799">
        <v>1383</v>
      </c>
      <c r="G14799">
        <v>795.31870120851261</v>
      </c>
      <c r="H14799">
        <v>110.81967897194812</v>
      </c>
      <c r="I14799">
        <v>1</v>
      </c>
      <c r="J14799" s="1" t="s">
        <v>34</v>
      </c>
      <c r="K14799" s="1" t="s">
        <v>25</v>
      </c>
      <c r="L14799" s="1" t="s">
        <v>25</v>
      </c>
      <c r="M14799">
        <v>0</v>
      </c>
      <c r="N14799" s="1" t="s">
        <v>31</v>
      </c>
      <c r="O14799">
        <v>1</v>
      </c>
      <c r="P14799">
        <v>3200</v>
      </c>
      <c r="Q14799">
        <v>8.5333333333330005E-5</v>
      </c>
      <c r="R14799">
        <v>0.38030808670417482</v>
      </c>
      <c r="S14799">
        <v>0</v>
      </c>
      <c r="T14799">
        <v>0</v>
      </c>
      <c r="U14799">
        <v>20</v>
      </c>
    </row>
    <row r="14800" spans="1:21" x14ac:dyDescent="0.3">
      <c r="A14800">
        <v>2</v>
      </c>
      <c r="B14800" s="1" t="s">
        <v>46</v>
      </c>
      <c r="C14800">
        <v>0</v>
      </c>
      <c r="D14800">
        <v>-500</v>
      </c>
      <c r="E14800">
        <v>0</v>
      </c>
      <c r="F14800">
        <v>1291</v>
      </c>
      <c r="G14800">
        <v>1411.1841763719779</v>
      </c>
      <c r="H14800">
        <v>215.53915667550476</v>
      </c>
      <c r="I14800">
        <v>1</v>
      </c>
      <c r="J14800" s="1" t="s">
        <v>34</v>
      </c>
      <c r="K14800" s="1" t="s">
        <v>25</v>
      </c>
      <c r="L14800" s="1" t="s">
        <v>25</v>
      </c>
      <c r="M14800">
        <v>0</v>
      </c>
      <c r="N14800" s="1" t="s">
        <v>31</v>
      </c>
      <c r="O14800">
        <v>1</v>
      </c>
      <c r="P14800">
        <v>3200</v>
      </c>
      <c r="Q14800">
        <v>8.5333333333330005E-5</v>
      </c>
      <c r="R14800">
        <v>0.38030808670417482</v>
      </c>
      <c r="S14800">
        <v>0</v>
      </c>
      <c r="T14800">
        <v>0</v>
      </c>
      <c r="U14800">
        <v>20</v>
      </c>
    </row>
    <row r="14801" spans="1:21" x14ac:dyDescent="0.3">
      <c r="A14801">
        <v>2</v>
      </c>
      <c r="B14801" s="1" t="s">
        <v>46</v>
      </c>
      <c r="C14801">
        <v>0</v>
      </c>
      <c r="D14801">
        <v>-500</v>
      </c>
      <c r="E14801">
        <v>0</v>
      </c>
      <c r="F14801">
        <v>320</v>
      </c>
      <c r="G14801">
        <v>634.40822091400787</v>
      </c>
      <c r="H14801">
        <v>75.338888079018034</v>
      </c>
      <c r="I14801">
        <v>0</v>
      </c>
      <c r="J14801" s="1" t="s">
        <v>34</v>
      </c>
      <c r="K14801" s="1" t="s">
        <v>25</v>
      </c>
      <c r="L14801" s="1" t="s">
        <v>25</v>
      </c>
      <c r="M14801">
        <v>0</v>
      </c>
      <c r="N14801" s="1" t="s">
        <v>31</v>
      </c>
      <c r="O14801">
        <v>0.35330497950893169</v>
      </c>
      <c r="P14801">
        <v>633.52298700754795</v>
      </c>
      <c r="Q14801">
        <v>1.6893946320199999E-5</v>
      </c>
      <c r="R14801">
        <v>0.38030808670417482</v>
      </c>
      <c r="S14801">
        <v>0</v>
      </c>
      <c r="T14801">
        <v>0</v>
      </c>
      <c r="U14801">
        <v>20</v>
      </c>
    </row>
    <row r="14802" spans="1:21" x14ac:dyDescent="0.3">
      <c r="A14802">
        <v>2</v>
      </c>
      <c r="B14802" s="1" t="s">
        <v>46</v>
      </c>
      <c r="C14802">
        <v>0</v>
      </c>
      <c r="D14802">
        <v>-500</v>
      </c>
      <c r="E14802">
        <v>0</v>
      </c>
      <c r="F14802">
        <v>1378</v>
      </c>
      <c r="G14802">
        <v>881.15570850684435</v>
      </c>
      <c r="H14802">
        <v>113.11308609805236</v>
      </c>
      <c r="I14802">
        <v>1</v>
      </c>
      <c r="J14802" s="1" t="s">
        <v>34</v>
      </c>
      <c r="K14802" s="1" t="s">
        <v>25</v>
      </c>
      <c r="L14802" s="1" t="s">
        <v>25</v>
      </c>
      <c r="M14802">
        <v>0</v>
      </c>
      <c r="N14802" s="1" t="s">
        <v>31</v>
      </c>
      <c r="O14802">
        <v>1</v>
      </c>
      <c r="P14802">
        <v>3200</v>
      </c>
      <c r="Q14802">
        <v>8.5333333333330005E-5</v>
      </c>
      <c r="R14802">
        <v>0.38030808670417482</v>
      </c>
      <c r="S14802">
        <v>0</v>
      </c>
      <c r="T14802">
        <v>0</v>
      </c>
      <c r="U14802">
        <v>20</v>
      </c>
    </row>
    <row r="14803" spans="1:21" x14ac:dyDescent="0.3">
      <c r="A14803">
        <v>2</v>
      </c>
      <c r="B14803" s="1" t="s">
        <v>46</v>
      </c>
      <c r="C14803">
        <v>0</v>
      </c>
      <c r="D14803">
        <v>-500</v>
      </c>
      <c r="E14803">
        <v>0</v>
      </c>
      <c r="F14803">
        <v>2093</v>
      </c>
      <c r="G14803">
        <v>1491.9418933528398</v>
      </c>
      <c r="H14803">
        <v>372.95658882579147</v>
      </c>
      <c r="I14803">
        <v>0</v>
      </c>
      <c r="J14803" s="1" t="s">
        <v>34</v>
      </c>
      <c r="K14803" s="1" t="s">
        <v>25</v>
      </c>
      <c r="L14803" s="1" t="s">
        <v>25</v>
      </c>
      <c r="M14803">
        <v>0</v>
      </c>
      <c r="N14803" s="1" t="s">
        <v>31</v>
      </c>
      <c r="O14803">
        <v>0.8027130071799865</v>
      </c>
      <c r="P14803">
        <v>1601.7445961505166</v>
      </c>
      <c r="Q14803">
        <v>4.2713189230679997E-5</v>
      </c>
      <c r="R14803">
        <v>0.38030808670417482</v>
      </c>
      <c r="S14803">
        <v>0</v>
      </c>
      <c r="T14803">
        <v>0</v>
      </c>
      <c r="U14803">
        <v>20</v>
      </c>
    </row>
    <row r="14804" spans="1:21" x14ac:dyDescent="0.3">
      <c r="A14804">
        <v>2</v>
      </c>
      <c r="B14804" s="1" t="s">
        <v>46</v>
      </c>
      <c r="C14804">
        <v>0</v>
      </c>
      <c r="D14804">
        <v>-500</v>
      </c>
      <c r="E14804">
        <v>0</v>
      </c>
      <c r="F14804">
        <v>320</v>
      </c>
      <c r="G14804">
        <v>634.40822091400787</v>
      </c>
      <c r="H14804">
        <v>75.338888079018034</v>
      </c>
      <c r="I14804">
        <v>0</v>
      </c>
      <c r="J14804" s="1" t="s">
        <v>34</v>
      </c>
      <c r="K14804" s="1" t="s">
        <v>25</v>
      </c>
      <c r="L14804" s="1" t="s">
        <v>25</v>
      </c>
      <c r="M14804">
        <v>0</v>
      </c>
      <c r="N14804" s="1" t="s">
        <v>31</v>
      </c>
      <c r="O14804">
        <v>0.35330497950893169</v>
      </c>
      <c r="P14804">
        <v>633.52298700754795</v>
      </c>
      <c r="Q14804">
        <v>1.6893946320199999E-5</v>
      </c>
      <c r="R14804">
        <v>0.38030808670417482</v>
      </c>
      <c r="S14804">
        <v>0</v>
      </c>
      <c r="T14804">
        <v>0</v>
      </c>
      <c r="U14804">
        <v>20</v>
      </c>
    </row>
    <row r="14805" spans="1:21" x14ac:dyDescent="0.3">
      <c r="A14805">
        <v>2</v>
      </c>
      <c r="B14805" s="1" t="s">
        <v>46</v>
      </c>
      <c r="C14805">
        <v>0</v>
      </c>
      <c r="D14805">
        <v>-500</v>
      </c>
      <c r="E14805">
        <v>0</v>
      </c>
      <c r="F14805">
        <v>1045</v>
      </c>
      <c r="G14805">
        <v>773.90178958531249</v>
      </c>
      <c r="H14805">
        <v>93.933208552409582</v>
      </c>
      <c r="I14805">
        <v>1</v>
      </c>
      <c r="J14805" s="1" t="s">
        <v>34</v>
      </c>
      <c r="K14805" s="1" t="s">
        <v>25</v>
      </c>
      <c r="L14805" s="1" t="s">
        <v>25</v>
      </c>
      <c r="M14805">
        <v>0</v>
      </c>
      <c r="N14805" s="1" t="s">
        <v>31</v>
      </c>
      <c r="O14805">
        <v>1</v>
      </c>
      <c r="P14805">
        <v>3200</v>
      </c>
      <c r="Q14805">
        <v>8.5333333333330005E-5</v>
      </c>
      <c r="R14805">
        <v>0.38030808670417482</v>
      </c>
      <c r="S14805">
        <v>0</v>
      </c>
      <c r="T14805">
        <v>0</v>
      </c>
      <c r="U14805">
        <v>20</v>
      </c>
    </row>
    <row r="14806" spans="1:21" x14ac:dyDescent="0.3">
      <c r="A14806">
        <v>2</v>
      </c>
      <c r="B14806" s="1" t="s">
        <v>46</v>
      </c>
      <c r="C14806">
        <v>0</v>
      </c>
      <c r="D14806">
        <v>-500</v>
      </c>
      <c r="E14806">
        <v>0</v>
      </c>
      <c r="F14806">
        <v>328</v>
      </c>
      <c r="G14806">
        <v>487.65064166327727</v>
      </c>
      <c r="H14806">
        <v>56.924815034720424</v>
      </c>
      <c r="I14806">
        <v>1</v>
      </c>
      <c r="J14806" s="1" t="s">
        <v>34</v>
      </c>
      <c r="K14806" s="1" t="s">
        <v>25</v>
      </c>
      <c r="L14806" s="1" t="s">
        <v>25</v>
      </c>
      <c r="M14806">
        <v>0</v>
      </c>
      <c r="N14806" s="1" t="s">
        <v>31</v>
      </c>
      <c r="O14806">
        <v>1</v>
      </c>
      <c r="P14806">
        <v>3200</v>
      </c>
      <c r="Q14806">
        <v>8.5333333333330005E-5</v>
      </c>
      <c r="R14806">
        <v>0.38030808670417482</v>
      </c>
      <c r="S14806">
        <v>0</v>
      </c>
      <c r="T14806">
        <v>0</v>
      </c>
      <c r="U14806">
        <v>20</v>
      </c>
    </row>
    <row r="14807" spans="1:21" x14ac:dyDescent="0.3">
      <c r="A14807">
        <v>2</v>
      </c>
      <c r="B14807" s="1" t="s">
        <v>46</v>
      </c>
      <c r="C14807">
        <v>0</v>
      </c>
      <c r="D14807">
        <v>-500</v>
      </c>
      <c r="E14807">
        <v>0</v>
      </c>
      <c r="F14807">
        <v>315</v>
      </c>
      <c r="G14807">
        <v>714.26132693147827</v>
      </c>
      <c r="H14807">
        <v>99.37813808419547</v>
      </c>
      <c r="I14807">
        <v>1</v>
      </c>
      <c r="J14807" s="1" t="s">
        <v>34</v>
      </c>
      <c r="K14807" s="1" t="s">
        <v>25</v>
      </c>
      <c r="L14807" s="1" t="s">
        <v>25</v>
      </c>
      <c r="M14807">
        <v>0</v>
      </c>
      <c r="N14807" s="1" t="s">
        <v>31</v>
      </c>
      <c r="O14807">
        <v>1</v>
      </c>
      <c r="P14807">
        <v>3200</v>
      </c>
      <c r="Q14807">
        <v>8.5333333333330005E-5</v>
      </c>
      <c r="R14807">
        <v>0.38030808670417482</v>
      </c>
      <c r="S14807">
        <v>0</v>
      </c>
      <c r="T14807">
        <v>0</v>
      </c>
      <c r="U14807">
        <v>20</v>
      </c>
    </row>
    <row r="14808" spans="1:21" x14ac:dyDescent="0.3">
      <c r="A14808">
        <v>2</v>
      </c>
      <c r="B14808" s="1" t="s">
        <v>46</v>
      </c>
      <c r="C14808">
        <v>0</v>
      </c>
      <c r="D14808">
        <v>-500</v>
      </c>
      <c r="E14808">
        <v>0</v>
      </c>
      <c r="F14808">
        <v>1258</v>
      </c>
      <c r="G14808">
        <v>1468.3561912109142</v>
      </c>
      <c r="H14808">
        <v>496.8511018606132</v>
      </c>
      <c r="I14808">
        <v>1</v>
      </c>
      <c r="J14808" s="1" t="s">
        <v>34</v>
      </c>
      <c r="K14808" s="1" t="s">
        <v>25</v>
      </c>
      <c r="L14808" s="1" t="s">
        <v>25</v>
      </c>
      <c r="M14808">
        <v>0</v>
      </c>
      <c r="N14808" s="1" t="s">
        <v>31</v>
      </c>
      <c r="O14808">
        <v>1</v>
      </c>
      <c r="P14808">
        <v>3200</v>
      </c>
      <c r="Q14808">
        <v>8.5333333333330005E-5</v>
      </c>
      <c r="R14808">
        <v>0.38030808670417482</v>
      </c>
      <c r="S14808">
        <v>0</v>
      </c>
      <c r="T14808">
        <v>0</v>
      </c>
      <c r="U14808">
        <v>20</v>
      </c>
    </row>
    <row r="14809" spans="1:21" x14ac:dyDescent="0.3">
      <c r="A14809">
        <v>2</v>
      </c>
      <c r="B14809" s="1" t="s">
        <v>46</v>
      </c>
      <c r="C14809">
        <v>0</v>
      </c>
      <c r="D14809">
        <v>-500</v>
      </c>
      <c r="E14809">
        <v>0</v>
      </c>
      <c r="F14809">
        <v>1363</v>
      </c>
      <c r="G14809">
        <v>1048.8446459383747</v>
      </c>
      <c r="H14809">
        <v>151.29950948476844</v>
      </c>
      <c r="I14809">
        <v>1</v>
      </c>
      <c r="J14809" s="1" t="s">
        <v>34</v>
      </c>
      <c r="K14809" s="1" t="s">
        <v>25</v>
      </c>
      <c r="L14809" s="1" t="s">
        <v>25</v>
      </c>
      <c r="M14809">
        <v>0</v>
      </c>
      <c r="N14809" s="1" t="s">
        <v>31</v>
      </c>
      <c r="O14809">
        <v>1</v>
      </c>
      <c r="P14809">
        <v>3200</v>
      </c>
      <c r="Q14809">
        <v>8.5333333333330005E-5</v>
      </c>
      <c r="R14809">
        <v>0.38030808670417482</v>
      </c>
      <c r="S14809">
        <v>0</v>
      </c>
      <c r="T14809">
        <v>0</v>
      </c>
      <c r="U14809">
        <v>20</v>
      </c>
    </row>
    <row r="14810" spans="1:21" x14ac:dyDescent="0.3">
      <c r="A14810">
        <v>2</v>
      </c>
      <c r="B14810" s="1" t="s">
        <v>46</v>
      </c>
      <c r="C14810">
        <v>0</v>
      </c>
      <c r="D14810">
        <v>-500</v>
      </c>
      <c r="E14810">
        <v>0</v>
      </c>
      <c r="F14810">
        <v>1257</v>
      </c>
      <c r="G14810">
        <v>1467.4626749138881</v>
      </c>
      <c r="H14810">
        <v>535.25091713120639</v>
      </c>
      <c r="I14810">
        <v>1</v>
      </c>
      <c r="J14810" s="1" t="s">
        <v>34</v>
      </c>
      <c r="K14810" s="1" t="s">
        <v>25</v>
      </c>
      <c r="L14810" s="1" t="s">
        <v>25</v>
      </c>
      <c r="M14810">
        <v>0</v>
      </c>
      <c r="N14810" s="1" t="s">
        <v>31</v>
      </c>
      <c r="O14810">
        <v>1</v>
      </c>
      <c r="P14810">
        <v>3200</v>
      </c>
      <c r="Q14810">
        <v>8.5333333333330005E-5</v>
      </c>
      <c r="R14810">
        <v>0.38030808670417482</v>
      </c>
      <c r="S14810">
        <v>0</v>
      </c>
      <c r="T14810">
        <v>0</v>
      </c>
      <c r="U14810">
        <v>20</v>
      </c>
    </row>
    <row r="14811" spans="1:21" x14ac:dyDescent="0.3">
      <c r="A14811">
        <v>2</v>
      </c>
      <c r="B14811" s="1" t="s">
        <v>46</v>
      </c>
      <c r="C14811">
        <v>22</v>
      </c>
      <c r="D14811">
        <v>165.85968918913136</v>
      </c>
      <c r="E14811">
        <v>999.5908870187061</v>
      </c>
      <c r="F14811">
        <v>1211</v>
      </c>
      <c r="G14811">
        <v>1479.0113744778544</v>
      </c>
      <c r="H14811">
        <v>532.02806809199637</v>
      </c>
      <c r="I14811">
        <v>1</v>
      </c>
      <c r="J14811" s="1" t="s">
        <v>34</v>
      </c>
      <c r="K14811" s="1" t="s">
        <v>45</v>
      </c>
      <c r="L14811" s="1" t="s">
        <v>30</v>
      </c>
      <c r="M14811">
        <v>1</v>
      </c>
      <c r="N14811" s="1" t="s">
        <v>31</v>
      </c>
      <c r="O14811">
        <v>0.88324588670985116</v>
      </c>
      <c r="P14811">
        <v>1791.1459384761495</v>
      </c>
      <c r="Q14811">
        <v>4.7763891692700001E-5</v>
      </c>
      <c r="R14811">
        <v>0.93627010536450495</v>
      </c>
      <c r="S14811">
        <v>0</v>
      </c>
      <c r="T14811">
        <v>0</v>
      </c>
      <c r="U14811">
        <v>20</v>
      </c>
    </row>
    <row r="14812" spans="1:21" x14ac:dyDescent="0.3">
      <c r="A14812">
        <v>2</v>
      </c>
      <c r="B14812" s="1" t="s">
        <v>46</v>
      </c>
      <c r="C14812">
        <v>0</v>
      </c>
      <c r="D14812">
        <v>-500</v>
      </c>
      <c r="E14812">
        <v>0</v>
      </c>
      <c r="F14812">
        <v>1304</v>
      </c>
      <c r="G14812">
        <v>1370.9890478221723</v>
      </c>
      <c r="H14812">
        <v>193.38473170016036</v>
      </c>
      <c r="I14812">
        <v>1</v>
      </c>
      <c r="J14812" s="1" t="s">
        <v>34</v>
      </c>
      <c r="K14812" s="1" t="s">
        <v>25</v>
      </c>
      <c r="L14812" s="1" t="s">
        <v>25</v>
      </c>
      <c r="M14812">
        <v>0</v>
      </c>
      <c r="N14812" s="1" t="s">
        <v>31</v>
      </c>
      <c r="O14812">
        <v>1</v>
      </c>
      <c r="P14812">
        <v>3200</v>
      </c>
      <c r="Q14812">
        <v>8.5333333333330005E-5</v>
      </c>
      <c r="R14812">
        <v>0.38030808670417482</v>
      </c>
      <c r="S14812">
        <v>0</v>
      </c>
      <c r="T14812">
        <v>0</v>
      </c>
      <c r="U14812">
        <v>20</v>
      </c>
    </row>
    <row r="14813" spans="1:21" x14ac:dyDescent="0.3">
      <c r="A14813">
        <v>2</v>
      </c>
      <c r="B14813" s="1" t="s">
        <v>46</v>
      </c>
      <c r="C14813">
        <v>0</v>
      </c>
      <c r="D14813">
        <v>-500</v>
      </c>
      <c r="E14813">
        <v>0</v>
      </c>
      <c r="F14813">
        <v>1045</v>
      </c>
      <c r="G14813">
        <v>773.90178958531249</v>
      </c>
      <c r="H14813">
        <v>93.933208552409582</v>
      </c>
      <c r="I14813">
        <v>1</v>
      </c>
      <c r="J14813" s="1" t="s">
        <v>34</v>
      </c>
      <c r="K14813" s="1" t="s">
        <v>25</v>
      </c>
      <c r="L14813" s="1" t="s">
        <v>25</v>
      </c>
      <c r="M14813">
        <v>0</v>
      </c>
      <c r="N14813" s="1" t="s">
        <v>31</v>
      </c>
      <c r="O14813">
        <v>1</v>
      </c>
      <c r="P14813">
        <v>3200</v>
      </c>
      <c r="Q14813">
        <v>8.5333333333330005E-5</v>
      </c>
      <c r="R14813">
        <v>0.38030808670417482</v>
      </c>
      <c r="S14813">
        <v>0</v>
      </c>
      <c r="T14813">
        <v>0</v>
      </c>
      <c r="U14813">
        <v>20</v>
      </c>
    </row>
    <row r="14814" spans="1:21" x14ac:dyDescent="0.3">
      <c r="A14814">
        <v>2</v>
      </c>
      <c r="B14814" s="1" t="s">
        <v>46</v>
      </c>
      <c r="C14814">
        <v>0</v>
      </c>
      <c r="D14814">
        <v>-500</v>
      </c>
      <c r="E14814">
        <v>0</v>
      </c>
      <c r="F14814">
        <v>265</v>
      </c>
      <c r="G14814">
        <v>765.13747553035228</v>
      </c>
      <c r="H14814">
        <v>1122.2260486806663</v>
      </c>
      <c r="I14814">
        <v>1</v>
      </c>
      <c r="J14814" s="1" t="s">
        <v>34</v>
      </c>
      <c r="K14814" s="1" t="s">
        <v>25</v>
      </c>
      <c r="L14814" s="1" t="s">
        <v>25</v>
      </c>
      <c r="M14814">
        <v>0</v>
      </c>
      <c r="N14814" s="1" t="s">
        <v>31</v>
      </c>
      <c r="O14814">
        <v>1</v>
      </c>
      <c r="P14814">
        <v>3200</v>
      </c>
      <c r="Q14814">
        <v>8.5333333333330005E-5</v>
      </c>
      <c r="R14814">
        <v>0.38030808670417482</v>
      </c>
      <c r="S14814">
        <v>0</v>
      </c>
      <c r="T14814">
        <v>0</v>
      </c>
      <c r="U14814">
        <v>20</v>
      </c>
    </row>
    <row r="14815" spans="1:21" x14ac:dyDescent="0.3">
      <c r="A14815">
        <v>2</v>
      </c>
      <c r="B14815" s="1" t="s">
        <v>46</v>
      </c>
      <c r="C14815">
        <v>0</v>
      </c>
      <c r="D14815">
        <v>-500</v>
      </c>
      <c r="E14815">
        <v>0</v>
      </c>
      <c r="F14815">
        <v>315</v>
      </c>
      <c r="G14815">
        <v>714.26132693147827</v>
      </c>
      <c r="H14815">
        <v>99.37813808419547</v>
      </c>
      <c r="I14815">
        <v>1</v>
      </c>
      <c r="J14815" s="1" t="s">
        <v>34</v>
      </c>
      <c r="K14815" s="1" t="s">
        <v>25</v>
      </c>
      <c r="L14815" s="1" t="s">
        <v>25</v>
      </c>
      <c r="M14815">
        <v>0</v>
      </c>
      <c r="N14815" s="1" t="s">
        <v>31</v>
      </c>
      <c r="O14815">
        <v>1</v>
      </c>
      <c r="P14815">
        <v>3200</v>
      </c>
      <c r="Q14815">
        <v>8.5333333333330005E-5</v>
      </c>
      <c r="R14815">
        <v>0.38030808670417482</v>
      </c>
      <c r="S14815">
        <v>0</v>
      </c>
      <c r="T14815">
        <v>0</v>
      </c>
      <c r="U14815">
        <v>20</v>
      </c>
    </row>
    <row r="14816" spans="1:21" x14ac:dyDescent="0.3">
      <c r="A14816">
        <v>2</v>
      </c>
      <c r="B14816" s="1" t="s">
        <v>46</v>
      </c>
      <c r="C14816">
        <v>0</v>
      </c>
      <c r="D14816">
        <v>-500</v>
      </c>
      <c r="E14816">
        <v>0</v>
      </c>
      <c r="F14816">
        <v>1359</v>
      </c>
      <c r="G14816">
        <v>1111.3126300317656</v>
      </c>
      <c r="H14816">
        <v>160.61518095248138</v>
      </c>
      <c r="I14816">
        <v>1</v>
      </c>
      <c r="J14816" s="1" t="s">
        <v>34</v>
      </c>
      <c r="K14816" s="1" t="s">
        <v>25</v>
      </c>
      <c r="L14816" s="1" t="s">
        <v>25</v>
      </c>
      <c r="M14816">
        <v>0</v>
      </c>
      <c r="N14816" s="1" t="s">
        <v>31</v>
      </c>
      <c r="O14816">
        <v>1</v>
      </c>
      <c r="P14816">
        <v>3200</v>
      </c>
      <c r="Q14816">
        <v>8.5333333333330005E-5</v>
      </c>
      <c r="R14816">
        <v>0.38030808670417482</v>
      </c>
      <c r="S14816">
        <v>0</v>
      </c>
      <c r="T14816">
        <v>0</v>
      </c>
      <c r="U14816">
        <v>20</v>
      </c>
    </row>
    <row r="14817" spans="1:21" x14ac:dyDescent="0.3">
      <c r="A14817">
        <v>2</v>
      </c>
      <c r="B14817" s="1" t="s">
        <v>46</v>
      </c>
      <c r="C14817">
        <v>0</v>
      </c>
      <c r="D14817">
        <v>-500</v>
      </c>
      <c r="E14817">
        <v>0</v>
      </c>
      <c r="F14817">
        <v>1328</v>
      </c>
      <c r="G14817">
        <v>1202.4950019277387</v>
      </c>
      <c r="H14817">
        <v>173.53218173535774</v>
      </c>
      <c r="I14817">
        <v>1</v>
      </c>
      <c r="J14817" s="1" t="s">
        <v>34</v>
      </c>
      <c r="K14817" s="1" t="s">
        <v>25</v>
      </c>
      <c r="L14817" s="1" t="s">
        <v>25</v>
      </c>
      <c r="M14817">
        <v>0</v>
      </c>
      <c r="N14817" s="1" t="s">
        <v>31</v>
      </c>
      <c r="O14817">
        <v>1</v>
      </c>
      <c r="P14817">
        <v>3200</v>
      </c>
      <c r="Q14817">
        <v>8.5333333333330005E-5</v>
      </c>
      <c r="R14817">
        <v>0.38030808670417482</v>
      </c>
      <c r="S14817">
        <v>0</v>
      </c>
      <c r="T14817">
        <v>0</v>
      </c>
      <c r="U14817">
        <v>20</v>
      </c>
    </row>
    <row r="14818" spans="1:21" x14ac:dyDescent="0.3">
      <c r="A14818">
        <v>2</v>
      </c>
      <c r="B14818" s="1" t="s">
        <v>46</v>
      </c>
      <c r="C14818">
        <v>0</v>
      </c>
      <c r="D14818">
        <v>-500</v>
      </c>
      <c r="E14818">
        <v>0</v>
      </c>
      <c r="F14818">
        <v>1388</v>
      </c>
      <c r="G14818">
        <v>1292.3903083608623</v>
      </c>
      <c r="H14818">
        <v>194.37612394293441</v>
      </c>
      <c r="I14818">
        <v>1</v>
      </c>
      <c r="J14818" s="1" t="s">
        <v>34</v>
      </c>
      <c r="K14818" s="1" t="s">
        <v>25</v>
      </c>
      <c r="L14818" s="1" t="s">
        <v>25</v>
      </c>
      <c r="M14818">
        <v>0</v>
      </c>
      <c r="N14818" s="1" t="s">
        <v>31</v>
      </c>
      <c r="O14818">
        <v>1</v>
      </c>
      <c r="P14818">
        <v>3200</v>
      </c>
      <c r="Q14818">
        <v>8.5333333333330005E-5</v>
      </c>
      <c r="R14818">
        <v>0.38030808670417482</v>
      </c>
      <c r="S14818">
        <v>0</v>
      </c>
      <c r="T14818">
        <v>0</v>
      </c>
      <c r="U14818">
        <v>20</v>
      </c>
    </row>
    <row r="14819" spans="1:21" x14ac:dyDescent="0.3">
      <c r="A14819">
        <v>2</v>
      </c>
      <c r="B14819" s="1" t="s">
        <v>46</v>
      </c>
      <c r="C14819">
        <v>0</v>
      </c>
      <c r="D14819">
        <v>-500</v>
      </c>
      <c r="E14819">
        <v>0</v>
      </c>
      <c r="F14819">
        <v>1190</v>
      </c>
      <c r="G14819">
        <v>1534.3882411376319</v>
      </c>
      <c r="H14819">
        <v>306.29021303272947</v>
      </c>
      <c r="I14819">
        <v>1</v>
      </c>
      <c r="J14819" s="1" t="s">
        <v>34</v>
      </c>
      <c r="K14819" s="1" t="s">
        <v>25</v>
      </c>
      <c r="L14819" s="1" t="s">
        <v>25</v>
      </c>
      <c r="M14819">
        <v>0</v>
      </c>
      <c r="N14819" s="1" t="s">
        <v>31</v>
      </c>
      <c r="O14819">
        <v>1</v>
      </c>
      <c r="P14819">
        <v>3200</v>
      </c>
      <c r="Q14819">
        <v>8.5333333333330005E-5</v>
      </c>
      <c r="R14819">
        <v>0.38030808670417482</v>
      </c>
      <c r="S14819">
        <v>0</v>
      </c>
      <c r="T14819">
        <v>0</v>
      </c>
      <c r="U14819">
        <v>20</v>
      </c>
    </row>
    <row r="14820" spans="1:21" x14ac:dyDescent="0.3">
      <c r="A14820">
        <v>2</v>
      </c>
      <c r="B14820" s="1" t="s">
        <v>46</v>
      </c>
      <c r="C14820">
        <v>22</v>
      </c>
      <c r="D14820">
        <v>165.85968918913136</v>
      </c>
      <c r="E14820">
        <v>999.5908870187061</v>
      </c>
      <c r="F14820">
        <v>1187</v>
      </c>
      <c r="G14820">
        <v>1608.675630039101</v>
      </c>
      <c r="H14820">
        <v>305.40396016315441</v>
      </c>
      <c r="I14820">
        <v>1</v>
      </c>
      <c r="J14820" s="1" t="s">
        <v>34</v>
      </c>
      <c r="K14820" s="1" t="s">
        <v>45</v>
      </c>
      <c r="L14820" s="1" t="s">
        <v>30</v>
      </c>
      <c r="M14820">
        <v>1</v>
      </c>
      <c r="N14820" s="1" t="s">
        <v>31</v>
      </c>
      <c r="O14820">
        <v>1</v>
      </c>
      <c r="P14820">
        <v>2139.9168488494233</v>
      </c>
      <c r="Q14820">
        <v>5.7064449302649998E-5</v>
      </c>
      <c r="R14820">
        <v>0.93627010536450495</v>
      </c>
      <c r="S14820">
        <v>0</v>
      </c>
      <c r="T14820">
        <v>0</v>
      </c>
      <c r="U14820">
        <v>20</v>
      </c>
    </row>
    <row r="14821" spans="1:21" x14ac:dyDescent="0.3">
      <c r="A14821">
        <v>2</v>
      </c>
      <c r="B14821" s="1" t="s">
        <v>46</v>
      </c>
      <c r="C14821">
        <v>0</v>
      </c>
      <c r="D14821">
        <v>-500</v>
      </c>
      <c r="E14821">
        <v>0</v>
      </c>
      <c r="F14821">
        <v>1411</v>
      </c>
      <c r="G14821">
        <v>1235.7073850582669</v>
      </c>
      <c r="H14821">
        <v>181.90390771951562</v>
      </c>
      <c r="I14821">
        <v>1</v>
      </c>
      <c r="J14821" s="1" t="s">
        <v>34</v>
      </c>
      <c r="K14821" s="1" t="s">
        <v>25</v>
      </c>
      <c r="L14821" s="1" t="s">
        <v>25</v>
      </c>
      <c r="M14821">
        <v>0</v>
      </c>
      <c r="N14821" s="1" t="s">
        <v>31</v>
      </c>
      <c r="O14821">
        <v>1</v>
      </c>
      <c r="P14821">
        <v>3200</v>
      </c>
      <c r="Q14821">
        <v>8.5333333333330005E-5</v>
      </c>
      <c r="R14821">
        <v>0.38030808670417482</v>
      </c>
      <c r="S14821">
        <v>0</v>
      </c>
      <c r="T14821">
        <v>0</v>
      </c>
      <c r="U14821">
        <v>20</v>
      </c>
    </row>
    <row r="14822" spans="1:21" x14ac:dyDescent="0.3">
      <c r="A14822">
        <v>2</v>
      </c>
      <c r="B14822" s="1" t="s">
        <v>46</v>
      </c>
      <c r="C14822">
        <v>0</v>
      </c>
      <c r="D14822">
        <v>-500</v>
      </c>
      <c r="E14822">
        <v>0</v>
      </c>
      <c r="F14822">
        <v>1186</v>
      </c>
      <c r="G14822">
        <v>1509.2072789883828</v>
      </c>
      <c r="H14822">
        <v>298.10583164067879</v>
      </c>
      <c r="I14822">
        <v>1</v>
      </c>
      <c r="J14822" s="1" t="s">
        <v>34</v>
      </c>
      <c r="K14822" s="1" t="s">
        <v>25</v>
      </c>
      <c r="L14822" s="1" t="s">
        <v>25</v>
      </c>
      <c r="M14822">
        <v>0</v>
      </c>
      <c r="N14822" s="1" t="s">
        <v>31</v>
      </c>
      <c r="O14822">
        <v>1</v>
      </c>
      <c r="P14822">
        <v>3200</v>
      </c>
      <c r="Q14822">
        <v>8.5333333333330005E-5</v>
      </c>
      <c r="R14822">
        <v>0.38030808670417482</v>
      </c>
      <c r="S14822">
        <v>0</v>
      </c>
      <c r="T14822">
        <v>0</v>
      </c>
      <c r="U14822">
        <v>20</v>
      </c>
    </row>
    <row r="14823" spans="1:21" x14ac:dyDescent="0.3">
      <c r="A14823">
        <v>2</v>
      </c>
      <c r="B14823" s="1" t="s">
        <v>46</v>
      </c>
      <c r="C14823">
        <v>0</v>
      </c>
      <c r="D14823">
        <v>-500</v>
      </c>
      <c r="E14823">
        <v>0</v>
      </c>
      <c r="F14823">
        <v>1197</v>
      </c>
      <c r="G14823">
        <v>1495.3060572652078</v>
      </c>
      <c r="H14823">
        <v>359.21103980795016</v>
      </c>
      <c r="I14823">
        <v>1</v>
      </c>
      <c r="J14823" s="1" t="s">
        <v>34</v>
      </c>
      <c r="K14823" s="1" t="s">
        <v>25</v>
      </c>
      <c r="L14823" s="1" t="s">
        <v>25</v>
      </c>
      <c r="M14823">
        <v>0</v>
      </c>
      <c r="N14823" s="1" t="s">
        <v>31</v>
      </c>
      <c r="O14823">
        <v>1</v>
      </c>
      <c r="P14823">
        <v>3200</v>
      </c>
      <c r="Q14823">
        <v>8.5333333333330005E-5</v>
      </c>
      <c r="R14823">
        <v>0.38030808670417482</v>
      </c>
      <c r="S14823">
        <v>0</v>
      </c>
      <c r="T14823">
        <v>0</v>
      </c>
      <c r="U14823">
        <v>20</v>
      </c>
    </row>
    <row r="14824" spans="1:21" x14ac:dyDescent="0.3">
      <c r="A14824">
        <v>2</v>
      </c>
      <c r="B14824" s="1" t="s">
        <v>46</v>
      </c>
      <c r="C14824">
        <v>44</v>
      </c>
      <c r="D14824">
        <v>206.37195210398852</v>
      </c>
      <c r="E14824">
        <v>695.07151072567069</v>
      </c>
      <c r="F14824">
        <v>1203</v>
      </c>
      <c r="G14824">
        <v>1561.6928385885451</v>
      </c>
      <c r="H14824">
        <v>595.82103760926577</v>
      </c>
      <c r="I14824">
        <v>1</v>
      </c>
      <c r="J14824" s="1" t="s">
        <v>34</v>
      </c>
      <c r="K14824" s="1" t="s">
        <v>45</v>
      </c>
      <c r="L14824" s="1" t="s">
        <v>30</v>
      </c>
      <c r="M14824">
        <v>1</v>
      </c>
      <c r="N14824" s="1" t="s">
        <v>31</v>
      </c>
      <c r="O14824">
        <v>0.84537197457457258</v>
      </c>
      <c r="P14824">
        <v>1701.419395302137</v>
      </c>
      <c r="Q14824">
        <v>4.5371183874719998E-5</v>
      </c>
      <c r="R14824">
        <v>0.90215459622216321</v>
      </c>
      <c r="S14824">
        <v>0</v>
      </c>
      <c r="T14824">
        <v>0</v>
      </c>
      <c r="U14824">
        <v>20</v>
      </c>
    </row>
    <row r="14825" spans="1:21" x14ac:dyDescent="0.3">
      <c r="A14825">
        <v>2</v>
      </c>
      <c r="B14825" s="1" t="s">
        <v>46</v>
      </c>
      <c r="C14825">
        <v>0</v>
      </c>
      <c r="D14825">
        <v>-500</v>
      </c>
      <c r="E14825">
        <v>0</v>
      </c>
      <c r="F14825">
        <v>1196</v>
      </c>
      <c r="G14825">
        <v>1496.3519812637396</v>
      </c>
      <c r="H14825">
        <v>352.25448858613146</v>
      </c>
      <c r="I14825">
        <v>1</v>
      </c>
      <c r="J14825" s="1" t="s">
        <v>34</v>
      </c>
      <c r="K14825" s="1" t="s">
        <v>25</v>
      </c>
      <c r="L14825" s="1" t="s">
        <v>25</v>
      </c>
      <c r="M14825">
        <v>0</v>
      </c>
      <c r="N14825" s="1" t="s">
        <v>31</v>
      </c>
      <c r="O14825">
        <v>1</v>
      </c>
      <c r="P14825">
        <v>3200</v>
      </c>
      <c r="Q14825">
        <v>8.5333333333330005E-5</v>
      </c>
      <c r="R14825">
        <v>0.38030808670417482</v>
      </c>
      <c r="S14825">
        <v>0</v>
      </c>
      <c r="T14825">
        <v>0</v>
      </c>
      <c r="U14825">
        <v>20</v>
      </c>
    </row>
    <row r="14826" spans="1:21" x14ac:dyDescent="0.3">
      <c r="A14826">
        <v>2</v>
      </c>
      <c r="B14826" s="1" t="s">
        <v>46</v>
      </c>
      <c r="C14826">
        <v>0</v>
      </c>
      <c r="D14826">
        <v>-500</v>
      </c>
      <c r="E14826">
        <v>0</v>
      </c>
      <c r="F14826">
        <v>1208</v>
      </c>
      <c r="G14826">
        <v>1524.4868969842123</v>
      </c>
      <c r="H14826">
        <v>535.08629768134165</v>
      </c>
      <c r="I14826">
        <v>1</v>
      </c>
      <c r="J14826" s="1" t="s">
        <v>34</v>
      </c>
      <c r="K14826" s="1" t="s">
        <v>25</v>
      </c>
      <c r="L14826" s="1" t="s">
        <v>25</v>
      </c>
      <c r="M14826">
        <v>0</v>
      </c>
      <c r="N14826" s="1" t="s">
        <v>31</v>
      </c>
      <c r="O14826">
        <v>1</v>
      </c>
      <c r="P14826">
        <v>3200</v>
      </c>
      <c r="Q14826">
        <v>8.5333333333330005E-5</v>
      </c>
      <c r="R14826">
        <v>0.38030808670417482</v>
      </c>
      <c r="S14826">
        <v>0</v>
      </c>
      <c r="T14826">
        <v>0</v>
      </c>
      <c r="U14826">
        <v>20</v>
      </c>
    </row>
    <row r="14827" spans="1:21" x14ac:dyDescent="0.3">
      <c r="A14827">
        <v>2</v>
      </c>
      <c r="B14827" s="1" t="s">
        <v>46</v>
      </c>
      <c r="C14827">
        <v>0</v>
      </c>
      <c r="D14827">
        <v>-500</v>
      </c>
      <c r="E14827">
        <v>0</v>
      </c>
      <c r="F14827">
        <v>136</v>
      </c>
      <c r="G14827">
        <v>322.46479959382123</v>
      </c>
      <c r="H14827">
        <v>713.16800992199853</v>
      </c>
      <c r="I14827">
        <v>0</v>
      </c>
      <c r="J14827" s="1" t="s">
        <v>34</v>
      </c>
      <c r="K14827" s="1" t="s">
        <v>25</v>
      </c>
      <c r="L14827" s="1" t="s">
        <v>25</v>
      </c>
      <c r="M14827">
        <v>0</v>
      </c>
      <c r="N14827" s="1" t="s">
        <v>31</v>
      </c>
      <c r="O14827">
        <v>0.50245653152839542</v>
      </c>
      <c r="P14827">
        <v>939.20847138850479</v>
      </c>
      <c r="Q14827">
        <v>2.5045559237030001E-5</v>
      </c>
      <c r="R14827">
        <v>0.38030808670417482</v>
      </c>
      <c r="S14827">
        <v>0</v>
      </c>
      <c r="T14827">
        <v>0</v>
      </c>
      <c r="U14827">
        <v>20</v>
      </c>
    </row>
    <row r="14828" spans="1:21" x14ac:dyDescent="0.3">
      <c r="A14828">
        <v>2</v>
      </c>
      <c r="B14828" s="1" t="s">
        <v>46</v>
      </c>
      <c r="C14828">
        <v>0</v>
      </c>
      <c r="D14828">
        <v>-500</v>
      </c>
      <c r="E14828">
        <v>0</v>
      </c>
      <c r="F14828">
        <v>1195</v>
      </c>
      <c r="G14828">
        <v>1498.0903603440943</v>
      </c>
      <c r="H14828">
        <v>344.42280828125405</v>
      </c>
      <c r="I14828">
        <v>1</v>
      </c>
      <c r="J14828" s="1" t="s">
        <v>34</v>
      </c>
      <c r="K14828" s="1" t="s">
        <v>25</v>
      </c>
      <c r="L14828" s="1" t="s">
        <v>25</v>
      </c>
      <c r="M14828">
        <v>0</v>
      </c>
      <c r="N14828" s="1" t="s">
        <v>31</v>
      </c>
      <c r="O14828">
        <v>1</v>
      </c>
      <c r="P14828">
        <v>3200</v>
      </c>
      <c r="Q14828">
        <v>8.5333333333330005E-5</v>
      </c>
      <c r="R14828">
        <v>0.38030808670417482</v>
      </c>
      <c r="S14828">
        <v>0</v>
      </c>
      <c r="T14828">
        <v>0</v>
      </c>
      <c r="U14828">
        <v>20</v>
      </c>
    </row>
    <row r="14829" spans="1:21" x14ac:dyDescent="0.3">
      <c r="A14829">
        <v>2</v>
      </c>
      <c r="B14829" s="1" t="s">
        <v>46</v>
      </c>
      <c r="C14829">
        <v>0</v>
      </c>
      <c r="D14829">
        <v>-500</v>
      </c>
      <c r="E14829">
        <v>0</v>
      </c>
      <c r="F14829">
        <v>1377</v>
      </c>
      <c r="G14829">
        <v>910.21832736827764</v>
      </c>
      <c r="H14829">
        <v>133.42280462173693</v>
      </c>
      <c r="I14829">
        <v>1</v>
      </c>
      <c r="J14829" s="1" t="s">
        <v>34</v>
      </c>
      <c r="K14829" s="1" t="s">
        <v>25</v>
      </c>
      <c r="L14829" s="1" t="s">
        <v>25</v>
      </c>
      <c r="M14829">
        <v>0</v>
      </c>
      <c r="N14829" s="1" t="s">
        <v>31</v>
      </c>
      <c r="O14829">
        <v>1</v>
      </c>
      <c r="P14829">
        <v>3200</v>
      </c>
      <c r="Q14829">
        <v>8.5333333333330005E-5</v>
      </c>
      <c r="R14829">
        <v>0.38030808670417482</v>
      </c>
      <c r="S14829">
        <v>0</v>
      </c>
      <c r="T14829">
        <v>0</v>
      </c>
      <c r="U14829">
        <v>20</v>
      </c>
    </row>
    <row r="14830" spans="1:21" x14ac:dyDescent="0.3">
      <c r="A14830">
        <v>2</v>
      </c>
      <c r="B14830" s="1" t="s">
        <v>46</v>
      </c>
      <c r="C14830">
        <v>0</v>
      </c>
      <c r="D14830">
        <v>-500</v>
      </c>
      <c r="E14830">
        <v>0</v>
      </c>
      <c r="F14830">
        <v>1194</v>
      </c>
      <c r="G14830">
        <v>1497.1952073451887</v>
      </c>
      <c r="H14830">
        <v>366.68048901341831</v>
      </c>
      <c r="I14830">
        <v>1</v>
      </c>
      <c r="J14830" s="1" t="s">
        <v>34</v>
      </c>
      <c r="K14830" s="1" t="s">
        <v>25</v>
      </c>
      <c r="L14830" s="1" t="s">
        <v>25</v>
      </c>
      <c r="M14830">
        <v>0</v>
      </c>
      <c r="N14830" s="1" t="s">
        <v>31</v>
      </c>
      <c r="O14830">
        <v>1</v>
      </c>
      <c r="P14830">
        <v>3200</v>
      </c>
      <c r="Q14830">
        <v>8.5333333333330005E-5</v>
      </c>
      <c r="R14830">
        <v>0.38030808670417482</v>
      </c>
      <c r="S14830">
        <v>0</v>
      </c>
      <c r="T14830">
        <v>0</v>
      </c>
      <c r="U14830">
        <v>20</v>
      </c>
    </row>
    <row r="14831" spans="1:21" x14ac:dyDescent="0.3">
      <c r="A14831">
        <v>2</v>
      </c>
      <c r="B14831" s="1" t="s">
        <v>46</v>
      </c>
      <c r="C14831">
        <v>0</v>
      </c>
      <c r="D14831">
        <v>-500</v>
      </c>
      <c r="E14831">
        <v>0</v>
      </c>
      <c r="F14831">
        <v>268</v>
      </c>
      <c r="G14831">
        <v>753.55965807059749</v>
      </c>
      <c r="H14831">
        <v>1085.4617962841942</v>
      </c>
      <c r="I14831">
        <v>1</v>
      </c>
      <c r="J14831" s="1" t="s">
        <v>34</v>
      </c>
      <c r="K14831" s="1" t="s">
        <v>25</v>
      </c>
      <c r="L14831" s="1" t="s">
        <v>25</v>
      </c>
      <c r="M14831">
        <v>0</v>
      </c>
      <c r="N14831" s="1" t="s">
        <v>31</v>
      </c>
      <c r="O14831">
        <v>1</v>
      </c>
      <c r="P14831">
        <v>3200</v>
      </c>
      <c r="Q14831">
        <v>8.5333333333330005E-5</v>
      </c>
      <c r="R14831">
        <v>0.38030808670417482</v>
      </c>
      <c r="S14831">
        <v>0</v>
      </c>
      <c r="T14831">
        <v>0</v>
      </c>
      <c r="U14831">
        <v>20</v>
      </c>
    </row>
    <row r="14832" spans="1:21" x14ac:dyDescent="0.3">
      <c r="A14832">
        <v>2</v>
      </c>
      <c r="B14832" s="1" t="s">
        <v>46</v>
      </c>
      <c r="C14832">
        <v>0</v>
      </c>
      <c r="D14832">
        <v>-500</v>
      </c>
      <c r="E14832">
        <v>0</v>
      </c>
      <c r="F14832">
        <v>1387</v>
      </c>
      <c r="G14832">
        <v>1304.7583443794711</v>
      </c>
      <c r="H14832">
        <v>189.01273875060585</v>
      </c>
      <c r="I14832">
        <v>1</v>
      </c>
      <c r="J14832" s="1" t="s">
        <v>34</v>
      </c>
      <c r="K14832" s="1" t="s">
        <v>25</v>
      </c>
      <c r="L14832" s="1" t="s">
        <v>25</v>
      </c>
      <c r="M14832">
        <v>0</v>
      </c>
      <c r="N14832" s="1" t="s">
        <v>31</v>
      </c>
      <c r="O14832">
        <v>1</v>
      </c>
      <c r="P14832">
        <v>3200</v>
      </c>
      <c r="Q14832">
        <v>8.5333333333330005E-5</v>
      </c>
      <c r="R14832">
        <v>0.38030808670417482</v>
      </c>
      <c r="S14832">
        <v>0</v>
      </c>
      <c r="T14832">
        <v>0</v>
      </c>
      <c r="U14832">
        <v>20</v>
      </c>
    </row>
    <row r="14833" spans="1:21" x14ac:dyDescent="0.3">
      <c r="A14833">
        <v>2</v>
      </c>
      <c r="B14833" s="1" t="s">
        <v>46</v>
      </c>
      <c r="C14833">
        <v>0</v>
      </c>
      <c r="D14833">
        <v>-500</v>
      </c>
      <c r="E14833">
        <v>0</v>
      </c>
      <c r="F14833">
        <v>319</v>
      </c>
      <c r="G14833">
        <v>578.49307730973862</v>
      </c>
      <c r="H14833">
        <v>76.035878973936619</v>
      </c>
      <c r="I14833">
        <v>1</v>
      </c>
      <c r="J14833" s="1" t="s">
        <v>34</v>
      </c>
      <c r="K14833" s="1" t="s">
        <v>25</v>
      </c>
      <c r="L14833" s="1" t="s">
        <v>25</v>
      </c>
      <c r="M14833">
        <v>0</v>
      </c>
      <c r="N14833" s="1" t="s">
        <v>31</v>
      </c>
      <c r="O14833">
        <v>1</v>
      </c>
      <c r="P14833">
        <v>3200</v>
      </c>
      <c r="Q14833">
        <v>8.5333333333330005E-5</v>
      </c>
      <c r="R14833">
        <v>0.38030808670417482</v>
      </c>
      <c r="S14833">
        <v>0</v>
      </c>
      <c r="T14833">
        <v>0</v>
      </c>
      <c r="U14833">
        <v>20</v>
      </c>
    </row>
    <row r="14834" spans="1:21" x14ac:dyDescent="0.3">
      <c r="A14834">
        <v>2</v>
      </c>
      <c r="B14834" s="1" t="s">
        <v>46</v>
      </c>
      <c r="C14834">
        <v>0</v>
      </c>
      <c r="D14834">
        <v>-500</v>
      </c>
      <c r="E14834">
        <v>0</v>
      </c>
      <c r="F14834">
        <v>1328</v>
      </c>
      <c r="G14834">
        <v>1202.4950019277387</v>
      </c>
      <c r="H14834">
        <v>173.53218173535774</v>
      </c>
      <c r="I14834">
        <v>1</v>
      </c>
      <c r="J14834" s="1" t="s">
        <v>34</v>
      </c>
      <c r="K14834" s="1" t="s">
        <v>25</v>
      </c>
      <c r="L14834" s="1" t="s">
        <v>25</v>
      </c>
      <c r="M14834">
        <v>0</v>
      </c>
      <c r="N14834" s="1" t="s">
        <v>31</v>
      </c>
      <c r="O14834">
        <v>1</v>
      </c>
      <c r="P14834">
        <v>3200</v>
      </c>
      <c r="Q14834">
        <v>8.5333333333330005E-5</v>
      </c>
      <c r="R14834">
        <v>0.38030808670417482</v>
      </c>
      <c r="S14834">
        <v>0</v>
      </c>
      <c r="T14834">
        <v>0</v>
      </c>
      <c r="U14834">
        <v>20</v>
      </c>
    </row>
    <row r="14835" spans="1:21" x14ac:dyDescent="0.3">
      <c r="A14835">
        <v>2</v>
      </c>
      <c r="B14835" s="1" t="s">
        <v>46</v>
      </c>
      <c r="C14835">
        <v>0</v>
      </c>
      <c r="D14835">
        <v>-500</v>
      </c>
      <c r="E14835">
        <v>0</v>
      </c>
      <c r="F14835">
        <v>1379</v>
      </c>
      <c r="G14835">
        <v>813.67345567257041</v>
      </c>
      <c r="H14835">
        <v>111.24491605387017</v>
      </c>
      <c r="I14835">
        <v>0</v>
      </c>
      <c r="J14835" s="1" t="s">
        <v>34</v>
      </c>
      <c r="K14835" s="1" t="s">
        <v>25</v>
      </c>
      <c r="L14835" s="1" t="s">
        <v>25</v>
      </c>
      <c r="M14835">
        <v>0</v>
      </c>
      <c r="N14835" s="1" t="s">
        <v>31</v>
      </c>
      <c r="O14835">
        <v>0.42919900365828167</v>
      </c>
      <c r="P14835">
        <v>787.24064142579573</v>
      </c>
      <c r="Q14835">
        <v>2.0993083771349999E-5</v>
      </c>
      <c r="R14835">
        <v>0.38030808670417482</v>
      </c>
      <c r="S14835">
        <v>0</v>
      </c>
      <c r="T14835">
        <v>0</v>
      </c>
      <c r="U14835">
        <v>20</v>
      </c>
    </row>
    <row r="14836" spans="1:21" x14ac:dyDescent="0.3">
      <c r="A14836">
        <v>2</v>
      </c>
      <c r="B14836" s="1" t="s">
        <v>46</v>
      </c>
      <c r="C14836">
        <v>0</v>
      </c>
      <c r="D14836">
        <v>-500</v>
      </c>
      <c r="E14836">
        <v>0</v>
      </c>
      <c r="F14836">
        <v>1207</v>
      </c>
      <c r="G14836">
        <v>1565.7367525593604</v>
      </c>
      <c r="H14836">
        <v>515.4332680367304</v>
      </c>
      <c r="I14836">
        <v>1</v>
      </c>
      <c r="J14836" s="1" t="s">
        <v>34</v>
      </c>
      <c r="K14836" s="1" t="s">
        <v>25</v>
      </c>
      <c r="L14836" s="1" t="s">
        <v>25</v>
      </c>
      <c r="M14836">
        <v>0</v>
      </c>
      <c r="N14836" s="1" t="s">
        <v>31</v>
      </c>
      <c r="O14836">
        <v>1</v>
      </c>
      <c r="P14836">
        <v>3200</v>
      </c>
      <c r="Q14836">
        <v>8.5333333333330005E-5</v>
      </c>
      <c r="R14836">
        <v>0.38030808670417482</v>
      </c>
      <c r="S14836">
        <v>0</v>
      </c>
      <c r="T14836">
        <v>0</v>
      </c>
      <c r="U14836">
        <v>20</v>
      </c>
    </row>
    <row r="14837" spans="1:21" x14ac:dyDescent="0.3">
      <c r="A14837">
        <v>2</v>
      </c>
      <c r="B14837" s="1" t="s">
        <v>46</v>
      </c>
      <c r="C14837">
        <v>0</v>
      </c>
      <c r="D14837">
        <v>-500</v>
      </c>
      <c r="E14837">
        <v>0</v>
      </c>
      <c r="F14837">
        <v>332</v>
      </c>
      <c r="G14837">
        <v>579.62680583917108</v>
      </c>
      <c r="H14837">
        <v>54.196362611136308</v>
      </c>
      <c r="I14837">
        <v>1</v>
      </c>
      <c r="J14837" s="1" t="s">
        <v>34</v>
      </c>
      <c r="K14837" s="1" t="s">
        <v>25</v>
      </c>
      <c r="L14837" s="1" t="s">
        <v>25</v>
      </c>
      <c r="M14837">
        <v>0</v>
      </c>
      <c r="N14837" s="1" t="s">
        <v>31</v>
      </c>
      <c r="O14837">
        <v>1</v>
      </c>
      <c r="P14837">
        <v>3200</v>
      </c>
      <c r="Q14837">
        <v>8.5333333333330005E-5</v>
      </c>
      <c r="R14837">
        <v>0.38030808670417482</v>
      </c>
      <c r="S14837">
        <v>0</v>
      </c>
      <c r="T14837">
        <v>0</v>
      </c>
      <c r="U14837">
        <v>20</v>
      </c>
    </row>
    <row r="14838" spans="1:21" x14ac:dyDescent="0.3">
      <c r="A14838">
        <v>2</v>
      </c>
      <c r="B14838" s="1" t="s">
        <v>46</v>
      </c>
      <c r="C14838">
        <v>0</v>
      </c>
      <c r="D14838">
        <v>-500</v>
      </c>
      <c r="E14838">
        <v>0</v>
      </c>
      <c r="F14838">
        <v>1353</v>
      </c>
      <c r="G14838">
        <v>1280.4862991968287</v>
      </c>
      <c r="H14838">
        <v>189.30311768256959</v>
      </c>
      <c r="I14838">
        <v>1</v>
      </c>
      <c r="J14838" s="1" t="s">
        <v>34</v>
      </c>
      <c r="K14838" s="1" t="s">
        <v>25</v>
      </c>
      <c r="L14838" s="1" t="s">
        <v>25</v>
      </c>
      <c r="M14838">
        <v>0</v>
      </c>
      <c r="N14838" s="1" t="s">
        <v>31</v>
      </c>
      <c r="O14838">
        <v>1</v>
      </c>
      <c r="P14838">
        <v>3200</v>
      </c>
      <c r="Q14838">
        <v>8.5333333333330005E-5</v>
      </c>
      <c r="R14838">
        <v>0.38030808670417482</v>
      </c>
      <c r="S14838">
        <v>0</v>
      </c>
      <c r="T14838">
        <v>0</v>
      </c>
      <c r="U14838">
        <v>20</v>
      </c>
    </row>
    <row r="14839" spans="1:21" x14ac:dyDescent="0.3">
      <c r="A14839">
        <v>2</v>
      </c>
      <c r="B14839" s="1" t="s">
        <v>46</v>
      </c>
      <c r="C14839">
        <v>0</v>
      </c>
      <c r="D14839">
        <v>-500</v>
      </c>
      <c r="E14839">
        <v>0</v>
      </c>
      <c r="F14839">
        <v>331</v>
      </c>
      <c r="G14839">
        <v>590.67700510914801</v>
      </c>
      <c r="H14839">
        <v>63.364371432264463</v>
      </c>
      <c r="I14839">
        <v>1</v>
      </c>
      <c r="J14839" s="1" t="s">
        <v>34</v>
      </c>
      <c r="K14839" s="1" t="s">
        <v>25</v>
      </c>
      <c r="L14839" s="1" t="s">
        <v>25</v>
      </c>
      <c r="M14839">
        <v>0</v>
      </c>
      <c r="N14839" s="1" t="s">
        <v>31</v>
      </c>
      <c r="O14839">
        <v>1</v>
      </c>
      <c r="P14839">
        <v>3200</v>
      </c>
      <c r="Q14839">
        <v>8.5333333333330005E-5</v>
      </c>
      <c r="R14839">
        <v>0.38030808670417482</v>
      </c>
      <c r="S14839">
        <v>0</v>
      </c>
      <c r="T14839">
        <v>0</v>
      </c>
      <c r="U14839">
        <v>20</v>
      </c>
    </row>
    <row r="14840" spans="1:21" x14ac:dyDescent="0.3">
      <c r="A14840">
        <v>2</v>
      </c>
      <c r="B14840" s="1" t="s">
        <v>46</v>
      </c>
      <c r="C14840">
        <v>0</v>
      </c>
      <c r="D14840">
        <v>-500</v>
      </c>
      <c r="E14840">
        <v>0</v>
      </c>
      <c r="F14840">
        <v>1186</v>
      </c>
      <c r="G14840">
        <v>1509.2072789883828</v>
      </c>
      <c r="H14840">
        <v>298.10583164067879</v>
      </c>
      <c r="I14840">
        <v>1</v>
      </c>
      <c r="J14840" s="1" t="s">
        <v>34</v>
      </c>
      <c r="K14840" s="1" t="s">
        <v>25</v>
      </c>
      <c r="L14840" s="1" t="s">
        <v>25</v>
      </c>
      <c r="M14840">
        <v>0</v>
      </c>
      <c r="N14840" s="1" t="s">
        <v>31</v>
      </c>
      <c r="O14840">
        <v>1</v>
      </c>
      <c r="P14840">
        <v>3200</v>
      </c>
      <c r="Q14840">
        <v>8.5333333333330005E-5</v>
      </c>
      <c r="R14840">
        <v>0.38030808670417482</v>
      </c>
      <c r="S14840">
        <v>0</v>
      </c>
      <c r="T14840">
        <v>0</v>
      </c>
      <c r="U14840">
        <v>20</v>
      </c>
    </row>
    <row r="14841" spans="1:21" x14ac:dyDescent="0.3">
      <c r="A14841">
        <v>2</v>
      </c>
      <c r="B14841" s="1" t="s">
        <v>46</v>
      </c>
      <c r="C14841">
        <v>0</v>
      </c>
      <c r="D14841">
        <v>-500</v>
      </c>
      <c r="E14841">
        <v>0</v>
      </c>
      <c r="F14841">
        <v>1370</v>
      </c>
      <c r="G14841">
        <v>978.27589488044907</v>
      </c>
      <c r="H14841">
        <v>142.72755567460371</v>
      </c>
      <c r="I14841">
        <v>1</v>
      </c>
      <c r="J14841" s="1" t="s">
        <v>34</v>
      </c>
      <c r="K14841" s="1" t="s">
        <v>25</v>
      </c>
      <c r="L14841" s="1" t="s">
        <v>25</v>
      </c>
      <c r="M14841">
        <v>0</v>
      </c>
      <c r="N14841" s="1" t="s">
        <v>31</v>
      </c>
      <c r="O14841">
        <v>1</v>
      </c>
      <c r="P14841">
        <v>3200</v>
      </c>
      <c r="Q14841">
        <v>8.5333333333330005E-5</v>
      </c>
      <c r="R14841">
        <v>0.38030808670417482</v>
      </c>
      <c r="S14841">
        <v>0</v>
      </c>
      <c r="T14841">
        <v>0</v>
      </c>
      <c r="U14841">
        <v>20</v>
      </c>
    </row>
    <row r="14842" spans="1:21" x14ac:dyDescent="0.3">
      <c r="A14842">
        <v>2</v>
      </c>
      <c r="B14842" s="1" t="s">
        <v>46</v>
      </c>
      <c r="C14842">
        <v>0</v>
      </c>
      <c r="D14842">
        <v>-500</v>
      </c>
      <c r="E14842">
        <v>0</v>
      </c>
      <c r="F14842">
        <v>1185</v>
      </c>
      <c r="G14842">
        <v>1512.9893595615015</v>
      </c>
      <c r="H14842">
        <v>273.40685790918099</v>
      </c>
      <c r="I14842">
        <v>1</v>
      </c>
      <c r="J14842" s="1" t="s">
        <v>34</v>
      </c>
      <c r="K14842" s="1" t="s">
        <v>25</v>
      </c>
      <c r="L14842" s="1" t="s">
        <v>25</v>
      </c>
      <c r="M14842">
        <v>0</v>
      </c>
      <c r="N14842" s="1" t="s">
        <v>31</v>
      </c>
      <c r="O14842">
        <v>1</v>
      </c>
      <c r="P14842">
        <v>3200</v>
      </c>
      <c r="Q14842">
        <v>8.5333333333330005E-5</v>
      </c>
      <c r="R14842">
        <v>0.38030808670417482</v>
      </c>
      <c r="S14842">
        <v>0</v>
      </c>
      <c r="T14842">
        <v>0</v>
      </c>
      <c r="U14842">
        <v>20</v>
      </c>
    </row>
    <row r="14843" spans="1:21" x14ac:dyDescent="0.3">
      <c r="A14843">
        <v>2</v>
      </c>
      <c r="B14843" s="1" t="s">
        <v>46</v>
      </c>
      <c r="C14843">
        <v>0</v>
      </c>
      <c r="D14843">
        <v>-500</v>
      </c>
      <c r="E14843">
        <v>0</v>
      </c>
      <c r="F14843">
        <v>1378</v>
      </c>
      <c r="G14843">
        <v>881.15570850684435</v>
      </c>
      <c r="H14843">
        <v>113.11308609805236</v>
      </c>
      <c r="I14843">
        <v>1</v>
      </c>
      <c r="J14843" s="1" t="s">
        <v>34</v>
      </c>
      <c r="K14843" s="1" t="s">
        <v>25</v>
      </c>
      <c r="L14843" s="1" t="s">
        <v>25</v>
      </c>
      <c r="M14843">
        <v>0</v>
      </c>
      <c r="N14843" s="1" t="s">
        <v>31</v>
      </c>
      <c r="O14843">
        <v>1</v>
      </c>
      <c r="P14843">
        <v>3200</v>
      </c>
      <c r="Q14843">
        <v>8.5333333333330005E-5</v>
      </c>
      <c r="R14843">
        <v>0.38030808670417482</v>
      </c>
      <c r="S14843">
        <v>0</v>
      </c>
      <c r="T14843">
        <v>0</v>
      </c>
      <c r="U14843">
        <v>20</v>
      </c>
    </row>
    <row r="14844" spans="1:21" x14ac:dyDescent="0.3">
      <c r="A14844">
        <v>2</v>
      </c>
      <c r="B14844" s="1" t="s">
        <v>46</v>
      </c>
      <c r="C14844">
        <v>0</v>
      </c>
      <c r="D14844">
        <v>-500</v>
      </c>
      <c r="E14844">
        <v>0</v>
      </c>
      <c r="F14844">
        <v>1377</v>
      </c>
      <c r="G14844">
        <v>910.21832736827764</v>
      </c>
      <c r="H14844">
        <v>133.42280462173693</v>
      </c>
      <c r="I14844">
        <v>1</v>
      </c>
      <c r="J14844" s="1" t="s">
        <v>34</v>
      </c>
      <c r="K14844" s="1" t="s">
        <v>25</v>
      </c>
      <c r="L14844" s="1" t="s">
        <v>25</v>
      </c>
      <c r="M14844">
        <v>0</v>
      </c>
      <c r="N14844" s="1" t="s">
        <v>31</v>
      </c>
      <c r="O14844">
        <v>1</v>
      </c>
      <c r="P14844">
        <v>3200</v>
      </c>
      <c r="Q14844">
        <v>8.5333333333330005E-5</v>
      </c>
      <c r="R14844">
        <v>0.38030808670417482</v>
      </c>
      <c r="S14844">
        <v>0</v>
      </c>
      <c r="T14844">
        <v>0</v>
      </c>
      <c r="U14844">
        <v>20</v>
      </c>
    </row>
    <row r="14845" spans="1:21" x14ac:dyDescent="0.3">
      <c r="A14845">
        <v>2</v>
      </c>
      <c r="B14845" s="1" t="s">
        <v>46</v>
      </c>
      <c r="C14845">
        <v>0</v>
      </c>
      <c r="D14845">
        <v>-500</v>
      </c>
      <c r="E14845">
        <v>0</v>
      </c>
      <c r="F14845">
        <v>325</v>
      </c>
      <c r="G14845">
        <v>555.21302871481896</v>
      </c>
      <c r="H14845">
        <v>59.314942747132754</v>
      </c>
      <c r="I14845">
        <v>1</v>
      </c>
      <c r="J14845" s="1" t="s">
        <v>34</v>
      </c>
      <c r="K14845" s="1" t="s">
        <v>25</v>
      </c>
      <c r="L14845" s="1" t="s">
        <v>25</v>
      </c>
      <c r="M14845">
        <v>0</v>
      </c>
      <c r="N14845" s="1" t="s">
        <v>31</v>
      </c>
      <c r="O14845">
        <v>1</v>
      </c>
      <c r="P14845">
        <v>3200</v>
      </c>
      <c r="Q14845">
        <v>8.5333333333330005E-5</v>
      </c>
      <c r="R14845">
        <v>0.38030808670417482</v>
      </c>
      <c r="S14845">
        <v>0</v>
      </c>
      <c r="T14845">
        <v>0</v>
      </c>
      <c r="U14845">
        <v>20</v>
      </c>
    </row>
    <row r="14846" spans="1:21" x14ac:dyDescent="0.3">
      <c r="A14846">
        <v>2</v>
      </c>
      <c r="B14846" s="1" t="s">
        <v>46</v>
      </c>
      <c r="C14846">
        <v>0</v>
      </c>
      <c r="D14846">
        <v>-500</v>
      </c>
      <c r="E14846">
        <v>0</v>
      </c>
      <c r="F14846">
        <v>1377</v>
      </c>
      <c r="G14846">
        <v>910.21832736827764</v>
      </c>
      <c r="H14846">
        <v>133.42280462173693</v>
      </c>
      <c r="I14846">
        <v>1</v>
      </c>
      <c r="J14846" s="1" t="s">
        <v>34</v>
      </c>
      <c r="K14846" s="1" t="s">
        <v>25</v>
      </c>
      <c r="L14846" s="1" t="s">
        <v>25</v>
      </c>
      <c r="M14846">
        <v>0</v>
      </c>
      <c r="N14846" s="1" t="s">
        <v>31</v>
      </c>
      <c r="O14846">
        <v>1</v>
      </c>
      <c r="P14846">
        <v>3200</v>
      </c>
      <c r="Q14846">
        <v>8.5333333333330005E-5</v>
      </c>
      <c r="R14846">
        <v>0.38030808670417482</v>
      </c>
      <c r="S14846">
        <v>0</v>
      </c>
      <c r="T14846">
        <v>0</v>
      </c>
      <c r="U14846">
        <v>20</v>
      </c>
    </row>
    <row r="14847" spans="1:21" x14ac:dyDescent="0.3">
      <c r="A14847">
        <v>2</v>
      </c>
      <c r="B14847" s="1" t="s">
        <v>46</v>
      </c>
      <c r="C14847">
        <v>0</v>
      </c>
      <c r="D14847">
        <v>-500</v>
      </c>
      <c r="E14847">
        <v>0</v>
      </c>
      <c r="F14847">
        <v>1014</v>
      </c>
      <c r="G14847">
        <v>554.58455824290024</v>
      </c>
      <c r="H14847">
        <v>830.65976930984857</v>
      </c>
      <c r="I14847">
        <v>0</v>
      </c>
      <c r="J14847" s="1" t="s">
        <v>34</v>
      </c>
      <c r="K14847" s="1" t="s">
        <v>25</v>
      </c>
      <c r="L14847" s="1" t="s">
        <v>25</v>
      </c>
      <c r="M14847">
        <v>0</v>
      </c>
      <c r="N14847" s="1" t="s">
        <v>31</v>
      </c>
      <c r="O14847">
        <v>0.62072062393533178</v>
      </c>
      <c r="P14847">
        <v>1192.3109197923607</v>
      </c>
      <c r="Q14847">
        <v>3.179495786113E-5</v>
      </c>
      <c r="R14847">
        <v>0.38030808670417482</v>
      </c>
      <c r="S14847">
        <v>0</v>
      </c>
      <c r="T14847">
        <v>0</v>
      </c>
      <c r="U14847">
        <v>20</v>
      </c>
    </row>
    <row r="14848" spans="1:21" x14ac:dyDescent="0.3">
      <c r="A14848">
        <v>2</v>
      </c>
      <c r="B14848" s="1" t="s">
        <v>46</v>
      </c>
      <c r="C14848">
        <v>0</v>
      </c>
      <c r="D14848">
        <v>-500</v>
      </c>
      <c r="E14848">
        <v>0</v>
      </c>
      <c r="F14848">
        <v>1209</v>
      </c>
      <c r="G14848">
        <v>1505.2968401316614</v>
      </c>
      <c r="H14848">
        <v>508.09093625078651</v>
      </c>
      <c r="I14848">
        <v>1</v>
      </c>
      <c r="J14848" s="1" t="s">
        <v>34</v>
      </c>
      <c r="K14848" s="1" t="s">
        <v>25</v>
      </c>
      <c r="L14848" s="1" t="s">
        <v>25</v>
      </c>
      <c r="M14848">
        <v>0</v>
      </c>
      <c r="N14848" s="1" t="s">
        <v>31</v>
      </c>
      <c r="O14848">
        <v>1</v>
      </c>
      <c r="P14848">
        <v>3200</v>
      </c>
      <c r="Q14848">
        <v>8.5333333333330005E-5</v>
      </c>
      <c r="R14848">
        <v>0.38030808670417482</v>
      </c>
      <c r="S14848">
        <v>0</v>
      </c>
      <c r="T14848">
        <v>0</v>
      </c>
      <c r="U14848">
        <v>20</v>
      </c>
    </row>
    <row r="14849" spans="1:21" x14ac:dyDescent="0.3">
      <c r="A14849">
        <v>2</v>
      </c>
      <c r="B14849" s="1" t="s">
        <v>46</v>
      </c>
      <c r="C14849">
        <v>0</v>
      </c>
      <c r="D14849">
        <v>-500</v>
      </c>
      <c r="E14849">
        <v>0</v>
      </c>
      <c r="F14849">
        <v>1189</v>
      </c>
      <c r="G14849">
        <v>1557.3826246771448</v>
      </c>
      <c r="H14849">
        <v>314.12575015215043</v>
      </c>
      <c r="I14849">
        <v>1</v>
      </c>
      <c r="J14849" s="1" t="s">
        <v>34</v>
      </c>
      <c r="K14849" s="1" t="s">
        <v>25</v>
      </c>
      <c r="L14849" s="1" t="s">
        <v>25</v>
      </c>
      <c r="M14849">
        <v>0</v>
      </c>
      <c r="N14849" s="1" t="s">
        <v>31</v>
      </c>
      <c r="O14849">
        <v>1</v>
      </c>
      <c r="P14849">
        <v>3200</v>
      </c>
      <c r="Q14849">
        <v>8.5333333333330005E-5</v>
      </c>
      <c r="R14849">
        <v>0.38030808670417482</v>
      </c>
      <c r="S14849">
        <v>0</v>
      </c>
      <c r="T14849">
        <v>0</v>
      </c>
      <c r="U14849">
        <v>20</v>
      </c>
    </row>
    <row r="14850" spans="1:21" x14ac:dyDescent="0.3">
      <c r="A14850">
        <v>2</v>
      </c>
      <c r="B14850" s="1" t="s">
        <v>46</v>
      </c>
      <c r="C14850">
        <v>0</v>
      </c>
      <c r="D14850">
        <v>-500</v>
      </c>
      <c r="E14850">
        <v>0</v>
      </c>
      <c r="F14850">
        <v>1186</v>
      </c>
      <c r="G14850">
        <v>1509.2072789883828</v>
      </c>
      <c r="H14850">
        <v>298.10583164067879</v>
      </c>
      <c r="I14850">
        <v>1</v>
      </c>
      <c r="J14850" s="1" t="s">
        <v>34</v>
      </c>
      <c r="K14850" s="1" t="s">
        <v>25</v>
      </c>
      <c r="L14850" s="1" t="s">
        <v>25</v>
      </c>
      <c r="M14850">
        <v>0</v>
      </c>
      <c r="N14850" s="1" t="s">
        <v>31</v>
      </c>
      <c r="O14850">
        <v>1</v>
      </c>
      <c r="P14850">
        <v>3200</v>
      </c>
      <c r="Q14850">
        <v>8.5333333333330005E-5</v>
      </c>
      <c r="R14850">
        <v>0.38030808670417482</v>
      </c>
      <c r="S14850">
        <v>0</v>
      </c>
      <c r="T14850">
        <v>0</v>
      </c>
      <c r="U14850">
        <v>20</v>
      </c>
    </row>
    <row r="14851" spans="1:21" x14ac:dyDescent="0.3">
      <c r="A14851">
        <v>2</v>
      </c>
      <c r="B14851" s="1" t="s">
        <v>46</v>
      </c>
      <c r="C14851">
        <v>22</v>
      </c>
      <c r="D14851">
        <v>165.85968918913136</v>
      </c>
      <c r="E14851">
        <v>999.5908870187061</v>
      </c>
      <c r="F14851">
        <v>1411</v>
      </c>
      <c r="G14851">
        <v>1235.7073850582669</v>
      </c>
      <c r="H14851">
        <v>181.90390771951562</v>
      </c>
      <c r="I14851">
        <v>1</v>
      </c>
      <c r="J14851" s="1" t="s">
        <v>34</v>
      </c>
      <c r="K14851" s="1" t="s">
        <v>45</v>
      </c>
      <c r="L14851" s="1" t="s">
        <v>30</v>
      </c>
      <c r="M14851">
        <v>1</v>
      </c>
      <c r="N14851" s="1" t="s">
        <v>31</v>
      </c>
      <c r="O14851">
        <v>0.84129091088358499</v>
      </c>
      <c r="P14851">
        <v>1691.820638491703</v>
      </c>
      <c r="Q14851">
        <v>4.5115217026449997E-5</v>
      </c>
      <c r="R14851">
        <v>0.93627010536450495</v>
      </c>
      <c r="S14851">
        <v>0</v>
      </c>
      <c r="T14851">
        <v>0</v>
      </c>
      <c r="U14851">
        <v>20</v>
      </c>
    </row>
    <row r="14852" spans="1:21" x14ac:dyDescent="0.3">
      <c r="A14852">
        <v>2</v>
      </c>
      <c r="B14852" s="1" t="s">
        <v>46</v>
      </c>
      <c r="C14852">
        <v>0</v>
      </c>
      <c r="D14852">
        <v>-500</v>
      </c>
      <c r="E14852">
        <v>0</v>
      </c>
      <c r="F14852">
        <v>1278</v>
      </c>
      <c r="G14852">
        <v>1526.7771502842995</v>
      </c>
      <c r="H14852">
        <v>233.25120882829287</v>
      </c>
      <c r="I14852">
        <v>1</v>
      </c>
      <c r="J14852" s="1" t="s">
        <v>34</v>
      </c>
      <c r="K14852" s="1" t="s">
        <v>25</v>
      </c>
      <c r="L14852" s="1" t="s">
        <v>25</v>
      </c>
      <c r="M14852">
        <v>0</v>
      </c>
      <c r="N14852" s="1" t="s">
        <v>31</v>
      </c>
      <c r="O14852">
        <v>1</v>
      </c>
      <c r="P14852">
        <v>3200</v>
      </c>
      <c r="Q14852">
        <v>8.5333333333330005E-5</v>
      </c>
      <c r="R14852">
        <v>0.38030808670417482</v>
      </c>
      <c r="S14852">
        <v>0</v>
      </c>
      <c r="T14852">
        <v>0</v>
      </c>
      <c r="U14852">
        <v>20</v>
      </c>
    </row>
    <row r="14853" spans="1:21" x14ac:dyDescent="0.3">
      <c r="A14853">
        <v>2</v>
      </c>
      <c r="B14853" s="1" t="s">
        <v>46</v>
      </c>
      <c r="C14853">
        <v>0</v>
      </c>
      <c r="D14853">
        <v>-500</v>
      </c>
      <c r="E14853">
        <v>0</v>
      </c>
      <c r="F14853">
        <v>315</v>
      </c>
      <c r="G14853">
        <v>714.26132693147827</v>
      </c>
      <c r="H14853">
        <v>99.37813808419547</v>
      </c>
      <c r="I14853">
        <v>0</v>
      </c>
      <c r="J14853" s="1" t="s">
        <v>34</v>
      </c>
      <c r="K14853" s="1" t="s">
        <v>25</v>
      </c>
      <c r="L14853" s="1" t="s">
        <v>25</v>
      </c>
      <c r="M14853">
        <v>0</v>
      </c>
      <c r="N14853" s="1" t="s">
        <v>31</v>
      </c>
      <c r="O14853">
        <v>0.3765148235866988</v>
      </c>
      <c r="P14853">
        <v>680.13904747736251</v>
      </c>
      <c r="Q14853">
        <v>1.8137041266059999E-5</v>
      </c>
      <c r="R14853">
        <v>0.38030808670417482</v>
      </c>
      <c r="S14853">
        <v>0</v>
      </c>
      <c r="T14853">
        <v>0</v>
      </c>
      <c r="U14853">
        <v>20</v>
      </c>
    </row>
    <row r="14854" spans="1:21" x14ac:dyDescent="0.3">
      <c r="A14854">
        <v>2</v>
      </c>
      <c r="B14854" s="1" t="s">
        <v>46</v>
      </c>
      <c r="C14854">
        <v>0</v>
      </c>
      <c r="D14854">
        <v>-500</v>
      </c>
      <c r="E14854">
        <v>0</v>
      </c>
      <c r="F14854">
        <v>330</v>
      </c>
      <c r="G14854">
        <v>589.54191732491449</v>
      </c>
      <c r="H14854">
        <v>53.055070704854565</v>
      </c>
      <c r="I14854">
        <v>1</v>
      </c>
      <c r="J14854" s="1" t="s">
        <v>34</v>
      </c>
      <c r="K14854" s="1" t="s">
        <v>25</v>
      </c>
      <c r="L14854" s="1" t="s">
        <v>25</v>
      </c>
      <c r="M14854">
        <v>0</v>
      </c>
      <c r="N14854" s="1" t="s">
        <v>31</v>
      </c>
      <c r="O14854">
        <v>1</v>
      </c>
      <c r="P14854">
        <v>3200</v>
      </c>
      <c r="Q14854">
        <v>8.5333333333330005E-5</v>
      </c>
      <c r="R14854">
        <v>0.38030808670417482</v>
      </c>
      <c r="S14854">
        <v>0</v>
      </c>
      <c r="T14854">
        <v>0</v>
      </c>
      <c r="U14854">
        <v>20</v>
      </c>
    </row>
    <row r="14855" spans="1:21" x14ac:dyDescent="0.3">
      <c r="A14855">
        <v>2</v>
      </c>
      <c r="B14855" s="1" t="s">
        <v>46</v>
      </c>
      <c r="C14855">
        <v>0</v>
      </c>
      <c r="D14855">
        <v>-500</v>
      </c>
      <c r="E14855">
        <v>0</v>
      </c>
      <c r="F14855">
        <v>1196</v>
      </c>
      <c r="G14855">
        <v>1496.3519812637396</v>
      </c>
      <c r="H14855">
        <v>352.25448858613146</v>
      </c>
      <c r="I14855">
        <v>1</v>
      </c>
      <c r="J14855" s="1" t="s">
        <v>34</v>
      </c>
      <c r="K14855" s="1" t="s">
        <v>25</v>
      </c>
      <c r="L14855" s="1" t="s">
        <v>25</v>
      </c>
      <c r="M14855">
        <v>0</v>
      </c>
      <c r="N14855" s="1" t="s">
        <v>31</v>
      </c>
      <c r="O14855">
        <v>1</v>
      </c>
      <c r="P14855">
        <v>3200</v>
      </c>
      <c r="Q14855">
        <v>8.5333333333330005E-5</v>
      </c>
      <c r="R14855">
        <v>0.38030808670417482</v>
      </c>
      <c r="S14855">
        <v>0</v>
      </c>
      <c r="T14855">
        <v>0</v>
      </c>
      <c r="U14855">
        <v>20</v>
      </c>
    </row>
    <row r="14856" spans="1:21" x14ac:dyDescent="0.3">
      <c r="A14856">
        <v>2</v>
      </c>
      <c r="B14856" s="1" t="s">
        <v>46</v>
      </c>
      <c r="C14856">
        <v>0</v>
      </c>
      <c r="D14856">
        <v>-500</v>
      </c>
      <c r="E14856">
        <v>0</v>
      </c>
      <c r="F14856">
        <v>1383</v>
      </c>
      <c r="G14856">
        <v>795.31870120851261</v>
      </c>
      <c r="H14856">
        <v>110.81967897194812</v>
      </c>
      <c r="I14856">
        <v>1</v>
      </c>
      <c r="J14856" s="1" t="s">
        <v>34</v>
      </c>
      <c r="K14856" s="1" t="s">
        <v>25</v>
      </c>
      <c r="L14856" s="1" t="s">
        <v>25</v>
      </c>
      <c r="M14856">
        <v>0</v>
      </c>
      <c r="N14856" s="1" t="s">
        <v>31</v>
      </c>
      <c r="O14856">
        <v>1</v>
      </c>
      <c r="P14856">
        <v>3200</v>
      </c>
      <c r="Q14856">
        <v>8.5333333333330005E-5</v>
      </c>
      <c r="R14856">
        <v>0.38030808670417482</v>
      </c>
      <c r="S14856">
        <v>0</v>
      </c>
      <c r="T14856">
        <v>0</v>
      </c>
      <c r="U14856">
        <v>20</v>
      </c>
    </row>
    <row r="14857" spans="1:21" x14ac:dyDescent="0.3">
      <c r="A14857">
        <v>2</v>
      </c>
      <c r="B14857" s="1" t="s">
        <v>46</v>
      </c>
      <c r="C14857">
        <v>0</v>
      </c>
      <c r="D14857">
        <v>-500</v>
      </c>
      <c r="E14857">
        <v>0</v>
      </c>
      <c r="F14857">
        <v>1206</v>
      </c>
      <c r="G14857">
        <v>1573.3729840499843</v>
      </c>
      <c r="H14857">
        <v>542.72950340690682</v>
      </c>
      <c r="I14857">
        <v>1</v>
      </c>
      <c r="J14857" s="1" t="s">
        <v>34</v>
      </c>
      <c r="K14857" s="1" t="s">
        <v>25</v>
      </c>
      <c r="L14857" s="1" t="s">
        <v>25</v>
      </c>
      <c r="M14857">
        <v>0</v>
      </c>
      <c r="N14857" s="1" t="s">
        <v>31</v>
      </c>
      <c r="O14857">
        <v>1</v>
      </c>
      <c r="P14857">
        <v>3200</v>
      </c>
      <c r="Q14857">
        <v>8.5333333333330005E-5</v>
      </c>
      <c r="R14857">
        <v>0.38030808670417482</v>
      </c>
      <c r="S14857">
        <v>0</v>
      </c>
      <c r="T14857">
        <v>0</v>
      </c>
      <c r="U14857">
        <v>20</v>
      </c>
    </row>
    <row r="14858" spans="1:21" x14ac:dyDescent="0.3">
      <c r="A14858">
        <v>2</v>
      </c>
      <c r="B14858" s="1" t="s">
        <v>46</v>
      </c>
      <c r="C14858">
        <v>0</v>
      </c>
      <c r="D14858">
        <v>-500</v>
      </c>
      <c r="E14858">
        <v>0</v>
      </c>
      <c r="F14858">
        <v>1284</v>
      </c>
      <c r="G14858">
        <v>1463.0058220940996</v>
      </c>
      <c r="H14858">
        <v>219.46801929328277</v>
      </c>
      <c r="I14858">
        <v>1</v>
      </c>
      <c r="J14858" s="1" t="s">
        <v>34</v>
      </c>
      <c r="K14858" s="1" t="s">
        <v>25</v>
      </c>
      <c r="L14858" s="1" t="s">
        <v>25</v>
      </c>
      <c r="M14858">
        <v>0</v>
      </c>
      <c r="N14858" s="1" t="s">
        <v>31</v>
      </c>
      <c r="O14858">
        <v>1</v>
      </c>
      <c r="P14858">
        <v>3200</v>
      </c>
      <c r="Q14858">
        <v>8.5333333333330005E-5</v>
      </c>
      <c r="R14858">
        <v>0.38030808670417482</v>
      </c>
      <c r="S14858">
        <v>0</v>
      </c>
      <c r="T14858">
        <v>0</v>
      </c>
      <c r="U14858">
        <v>20</v>
      </c>
    </row>
    <row r="14859" spans="1:21" x14ac:dyDescent="0.3">
      <c r="A14859">
        <v>2</v>
      </c>
      <c r="B14859" s="1" t="s">
        <v>46</v>
      </c>
      <c r="C14859">
        <v>0</v>
      </c>
      <c r="D14859">
        <v>-500</v>
      </c>
      <c r="E14859">
        <v>0</v>
      </c>
      <c r="F14859">
        <v>179</v>
      </c>
      <c r="G14859">
        <v>1214.5962326928211</v>
      </c>
      <c r="H14859">
        <v>1228.3608175739462</v>
      </c>
      <c r="I14859">
        <v>1</v>
      </c>
      <c r="J14859" s="1" t="s">
        <v>34</v>
      </c>
      <c r="K14859" s="1" t="s">
        <v>25</v>
      </c>
      <c r="L14859" s="1" t="s">
        <v>25</v>
      </c>
      <c r="M14859">
        <v>0</v>
      </c>
      <c r="N14859" s="1" t="s">
        <v>31</v>
      </c>
      <c r="O14859">
        <v>1</v>
      </c>
      <c r="P14859">
        <v>3200</v>
      </c>
      <c r="Q14859">
        <v>8.5333333333330005E-5</v>
      </c>
      <c r="R14859">
        <v>0.38030808670417482</v>
      </c>
      <c r="S14859">
        <v>0</v>
      </c>
      <c r="T14859">
        <v>0</v>
      </c>
      <c r="U14859">
        <v>20</v>
      </c>
    </row>
    <row r="14860" spans="1:21" x14ac:dyDescent="0.3">
      <c r="A14860">
        <v>2</v>
      </c>
      <c r="B14860" s="1" t="s">
        <v>46</v>
      </c>
      <c r="C14860">
        <v>0</v>
      </c>
      <c r="D14860">
        <v>-500</v>
      </c>
      <c r="E14860">
        <v>0</v>
      </c>
      <c r="F14860">
        <v>1200</v>
      </c>
      <c r="G14860">
        <v>1504.9222945939034</v>
      </c>
      <c r="H14860">
        <v>314.22337500937999</v>
      </c>
      <c r="I14860">
        <v>1</v>
      </c>
      <c r="J14860" s="1" t="s">
        <v>34</v>
      </c>
      <c r="K14860" s="1" t="s">
        <v>25</v>
      </c>
      <c r="L14860" s="1" t="s">
        <v>25</v>
      </c>
      <c r="M14860">
        <v>0</v>
      </c>
      <c r="N14860" s="1" t="s">
        <v>31</v>
      </c>
      <c r="O14860">
        <v>1</v>
      </c>
      <c r="P14860">
        <v>3200</v>
      </c>
      <c r="Q14860">
        <v>8.5333333333330005E-5</v>
      </c>
      <c r="R14860">
        <v>0.38030808670417482</v>
      </c>
      <c r="S14860">
        <v>0</v>
      </c>
      <c r="T14860">
        <v>0</v>
      </c>
      <c r="U14860">
        <v>20</v>
      </c>
    </row>
    <row r="14861" spans="1:21" x14ac:dyDescent="0.3">
      <c r="A14861">
        <v>2</v>
      </c>
      <c r="B14861" s="1" t="s">
        <v>46</v>
      </c>
      <c r="C14861">
        <v>0</v>
      </c>
      <c r="D14861">
        <v>-500</v>
      </c>
      <c r="E14861">
        <v>0</v>
      </c>
      <c r="F14861">
        <v>1190</v>
      </c>
      <c r="G14861">
        <v>1534.3882411376319</v>
      </c>
      <c r="H14861">
        <v>306.29021303272947</v>
      </c>
      <c r="I14861">
        <v>1</v>
      </c>
      <c r="J14861" s="1" t="s">
        <v>34</v>
      </c>
      <c r="K14861" s="1" t="s">
        <v>25</v>
      </c>
      <c r="L14861" s="1" t="s">
        <v>25</v>
      </c>
      <c r="M14861">
        <v>0</v>
      </c>
      <c r="N14861" s="1" t="s">
        <v>31</v>
      </c>
      <c r="O14861">
        <v>1</v>
      </c>
      <c r="P14861">
        <v>3200</v>
      </c>
      <c r="Q14861">
        <v>8.5333333333330005E-5</v>
      </c>
      <c r="R14861">
        <v>0.38030808670417482</v>
      </c>
      <c r="S14861">
        <v>0</v>
      </c>
      <c r="T14861">
        <v>0</v>
      </c>
      <c r="U14861">
        <v>20</v>
      </c>
    </row>
    <row r="14862" spans="1:21" x14ac:dyDescent="0.3">
      <c r="A14862">
        <v>2</v>
      </c>
      <c r="B14862" s="1" t="s">
        <v>46</v>
      </c>
      <c r="C14862">
        <v>0</v>
      </c>
      <c r="D14862">
        <v>-500</v>
      </c>
      <c r="E14862">
        <v>0</v>
      </c>
      <c r="F14862">
        <v>2165</v>
      </c>
      <c r="G14862">
        <v>1254.8883070554791</v>
      </c>
      <c r="H14862">
        <v>1184.2138173754931</v>
      </c>
      <c r="I14862">
        <v>1</v>
      </c>
      <c r="J14862" s="1" t="s">
        <v>34</v>
      </c>
      <c r="K14862" s="1" t="s">
        <v>25</v>
      </c>
      <c r="L14862" s="1" t="s">
        <v>25</v>
      </c>
      <c r="M14862">
        <v>0</v>
      </c>
      <c r="N14862" s="1" t="s">
        <v>31</v>
      </c>
      <c r="O14862">
        <v>1</v>
      </c>
      <c r="P14862">
        <v>3200</v>
      </c>
      <c r="Q14862">
        <v>8.5333333333330005E-5</v>
      </c>
      <c r="R14862">
        <v>0.38030808670417482</v>
      </c>
      <c r="S14862">
        <v>0</v>
      </c>
      <c r="T14862">
        <v>0</v>
      </c>
      <c r="U14862">
        <v>20</v>
      </c>
    </row>
    <row r="14863" spans="1:21" x14ac:dyDescent="0.3">
      <c r="A14863">
        <v>2</v>
      </c>
      <c r="B14863" s="1" t="s">
        <v>46</v>
      </c>
      <c r="C14863">
        <v>0</v>
      </c>
      <c r="D14863">
        <v>-500</v>
      </c>
      <c r="E14863">
        <v>0</v>
      </c>
      <c r="F14863">
        <v>1011</v>
      </c>
      <c r="G14863">
        <v>575.56547416103638</v>
      </c>
      <c r="H14863">
        <v>733.04619578932875</v>
      </c>
      <c r="I14863">
        <v>1</v>
      </c>
      <c r="J14863" s="1" t="s">
        <v>34</v>
      </c>
      <c r="K14863" s="1" t="s">
        <v>25</v>
      </c>
      <c r="L14863" s="1" t="s">
        <v>25</v>
      </c>
      <c r="M14863">
        <v>0</v>
      </c>
      <c r="N14863" s="1" t="s">
        <v>31</v>
      </c>
      <c r="O14863">
        <v>1</v>
      </c>
      <c r="P14863">
        <v>3200</v>
      </c>
      <c r="Q14863">
        <v>8.5333333333330005E-5</v>
      </c>
      <c r="R14863">
        <v>0.38030808670417482</v>
      </c>
      <c r="S14863">
        <v>0</v>
      </c>
      <c r="T14863">
        <v>0</v>
      </c>
      <c r="U14863">
        <v>20</v>
      </c>
    </row>
    <row r="14864" spans="1:21" x14ac:dyDescent="0.3">
      <c r="A14864">
        <v>2</v>
      </c>
      <c r="B14864" s="1" t="s">
        <v>46</v>
      </c>
      <c r="C14864">
        <v>0</v>
      </c>
      <c r="D14864">
        <v>-500</v>
      </c>
      <c r="E14864">
        <v>0</v>
      </c>
      <c r="F14864">
        <v>265</v>
      </c>
      <c r="G14864">
        <v>765.13747553035228</v>
      </c>
      <c r="H14864">
        <v>1122.2260486806663</v>
      </c>
      <c r="I14864">
        <v>1</v>
      </c>
      <c r="J14864" s="1" t="s">
        <v>34</v>
      </c>
      <c r="K14864" s="1" t="s">
        <v>25</v>
      </c>
      <c r="L14864" s="1" t="s">
        <v>25</v>
      </c>
      <c r="M14864">
        <v>0</v>
      </c>
      <c r="N14864" s="1" t="s">
        <v>31</v>
      </c>
      <c r="O14864">
        <v>1</v>
      </c>
      <c r="P14864">
        <v>3200</v>
      </c>
      <c r="Q14864">
        <v>8.5333333333330005E-5</v>
      </c>
      <c r="R14864">
        <v>0.38030808670417482</v>
      </c>
      <c r="S14864">
        <v>0</v>
      </c>
      <c r="T14864">
        <v>0</v>
      </c>
      <c r="U14864">
        <v>20</v>
      </c>
    </row>
    <row r="14865" spans="1:21" x14ac:dyDescent="0.3">
      <c r="A14865">
        <v>2</v>
      </c>
      <c r="B14865" s="1" t="s">
        <v>46</v>
      </c>
      <c r="C14865">
        <v>0</v>
      </c>
      <c r="D14865">
        <v>-500</v>
      </c>
      <c r="E14865">
        <v>0</v>
      </c>
      <c r="F14865">
        <v>329</v>
      </c>
      <c r="G14865">
        <v>574.1088020988019</v>
      </c>
      <c r="H14865">
        <v>54.44694400223095</v>
      </c>
      <c r="I14865">
        <v>1</v>
      </c>
      <c r="J14865" s="1" t="s">
        <v>34</v>
      </c>
      <c r="K14865" s="1" t="s">
        <v>25</v>
      </c>
      <c r="L14865" s="1" t="s">
        <v>25</v>
      </c>
      <c r="M14865">
        <v>0</v>
      </c>
      <c r="N14865" s="1" t="s">
        <v>31</v>
      </c>
      <c r="O14865">
        <v>1</v>
      </c>
      <c r="P14865">
        <v>3200</v>
      </c>
      <c r="Q14865">
        <v>8.5333333333330005E-5</v>
      </c>
      <c r="R14865">
        <v>0.38030808670417482</v>
      </c>
      <c r="S14865">
        <v>0</v>
      </c>
      <c r="T14865">
        <v>0</v>
      </c>
      <c r="U14865">
        <v>20</v>
      </c>
    </row>
    <row r="14866" spans="1:21" x14ac:dyDescent="0.3">
      <c r="A14866">
        <v>2</v>
      </c>
      <c r="B14866" s="1" t="s">
        <v>46</v>
      </c>
      <c r="C14866">
        <v>0</v>
      </c>
      <c r="D14866">
        <v>-500</v>
      </c>
      <c r="E14866">
        <v>0</v>
      </c>
      <c r="F14866">
        <v>1209</v>
      </c>
      <c r="G14866">
        <v>1505.2968401316614</v>
      </c>
      <c r="H14866">
        <v>508.09093625078651</v>
      </c>
      <c r="I14866">
        <v>1</v>
      </c>
      <c r="J14866" s="1" t="s">
        <v>34</v>
      </c>
      <c r="K14866" s="1" t="s">
        <v>25</v>
      </c>
      <c r="L14866" s="1" t="s">
        <v>25</v>
      </c>
      <c r="M14866">
        <v>0</v>
      </c>
      <c r="N14866" s="1" t="s">
        <v>31</v>
      </c>
      <c r="O14866">
        <v>1</v>
      </c>
      <c r="P14866">
        <v>3200</v>
      </c>
      <c r="Q14866">
        <v>8.5333333333330005E-5</v>
      </c>
      <c r="R14866">
        <v>0.38030808670417482</v>
      </c>
      <c r="S14866">
        <v>0</v>
      </c>
      <c r="T14866">
        <v>0</v>
      </c>
      <c r="U14866">
        <v>20</v>
      </c>
    </row>
    <row r="14867" spans="1:21" x14ac:dyDescent="0.3">
      <c r="A14867">
        <v>2</v>
      </c>
      <c r="B14867" s="1" t="s">
        <v>46</v>
      </c>
      <c r="C14867">
        <v>0</v>
      </c>
      <c r="D14867">
        <v>-500</v>
      </c>
      <c r="E14867">
        <v>0</v>
      </c>
      <c r="F14867">
        <v>2097</v>
      </c>
      <c r="G14867">
        <v>1659.7195128448868</v>
      </c>
      <c r="H14867">
        <v>689.58027319591747</v>
      </c>
      <c r="I14867">
        <v>1</v>
      </c>
      <c r="J14867" s="1" t="s">
        <v>34</v>
      </c>
      <c r="K14867" s="1" t="s">
        <v>25</v>
      </c>
      <c r="L14867" s="1" t="s">
        <v>25</v>
      </c>
      <c r="M14867">
        <v>0</v>
      </c>
      <c r="N14867" s="1" t="s">
        <v>31</v>
      </c>
      <c r="O14867">
        <v>1</v>
      </c>
      <c r="P14867">
        <v>3200</v>
      </c>
      <c r="Q14867">
        <v>8.5333333333330005E-5</v>
      </c>
      <c r="R14867">
        <v>0.38030808670417482</v>
      </c>
      <c r="S14867">
        <v>0</v>
      </c>
      <c r="T14867">
        <v>0</v>
      </c>
      <c r="U14867">
        <v>20</v>
      </c>
    </row>
    <row r="14868" spans="1:21" x14ac:dyDescent="0.3">
      <c r="A14868">
        <v>2</v>
      </c>
      <c r="B14868" s="1" t="s">
        <v>46</v>
      </c>
      <c r="C14868">
        <v>0</v>
      </c>
      <c r="D14868">
        <v>-500</v>
      </c>
      <c r="E14868">
        <v>0</v>
      </c>
      <c r="F14868">
        <v>331</v>
      </c>
      <c r="G14868">
        <v>590.67700510914801</v>
      </c>
      <c r="H14868">
        <v>63.364371432264463</v>
      </c>
      <c r="I14868">
        <v>1</v>
      </c>
      <c r="J14868" s="1" t="s">
        <v>34</v>
      </c>
      <c r="K14868" s="1" t="s">
        <v>25</v>
      </c>
      <c r="L14868" s="1" t="s">
        <v>25</v>
      </c>
      <c r="M14868">
        <v>0</v>
      </c>
      <c r="N14868" s="1" t="s">
        <v>31</v>
      </c>
      <c r="O14868">
        <v>1</v>
      </c>
      <c r="P14868">
        <v>3200</v>
      </c>
      <c r="Q14868">
        <v>8.5333333333330005E-5</v>
      </c>
      <c r="R14868">
        <v>0.38030808670417482</v>
      </c>
      <c r="S14868">
        <v>0</v>
      </c>
      <c r="T14868">
        <v>0</v>
      </c>
      <c r="U14868">
        <v>20</v>
      </c>
    </row>
    <row r="14869" spans="1:21" x14ac:dyDescent="0.3">
      <c r="A14869">
        <v>2</v>
      </c>
      <c r="B14869" s="1" t="s">
        <v>46</v>
      </c>
      <c r="C14869">
        <v>0</v>
      </c>
      <c r="D14869">
        <v>-500</v>
      </c>
      <c r="E14869">
        <v>0</v>
      </c>
      <c r="F14869">
        <v>265</v>
      </c>
      <c r="G14869">
        <v>765.13747553035228</v>
      </c>
      <c r="H14869">
        <v>1122.2260486806663</v>
      </c>
      <c r="I14869">
        <v>0</v>
      </c>
      <c r="J14869" s="1" t="s">
        <v>34</v>
      </c>
      <c r="K14869" s="1" t="s">
        <v>25</v>
      </c>
      <c r="L14869" s="1" t="s">
        <v>25</v>
      </c>
      <c r="M14869">
        <v>0</v>
      </c>
      <c r="N14869" s="1" t="s">
        <v>31</v>
      </c>
      <c r="O14869">
        <v>0.79035334837582893</v>
      </c>
      <c r="P14869">
        <v>1573.1360259052169</v>
      </c>
      <c r="Q14869">
        <v>4.1950294024139999E-5</v>
      </c>
      <c r="R14869">
        <v>0.38030808670417482</v>
      </c>
      <c r="S14869">
        <v>0</v>
      </c>
      <c r="T14869">
        <v>0</v>
      </c>
      <c r="U14869">
        <v>20</v>
      </c>
    </row>
    <row r="14870" spans="1:21" x14ac:dyDescent="0.3">
      <c r="A14870">
        <v>2</v>
      </c>
      <c r="B14870" s="1" t="s">
        <v>46</v>
      </c>
      <c r="C14870">
        <v>27</v>
      </c>
      <c r="D14870">
        <v>128.82639577266605</v>
      </c>
      <c r="E14870">
        <v>912.81005826926241</v>
      </c>
      <c r="F14870">
        <v>156</v>
      </c>
      <c r="G14870">
        <v>384.71818412899734</v>
      </c>
      <c r="H14870">
        <v>756.76531042840918</v>
      </c>
      <c r="I14870">
        <v>1</v>
      </c>
      <c r="J14870" s="1" t="s">
        <v>34</v>
      </c>
      <c r="K14870" s="1" t="s">
        <v>45</v>
      </c>
      <c r="L14870" s="1" t="s">
        <v>30</v>
      </c>
      <c r="M14870">
        <v>1</v>
      </c>
      <c r="N14870" s="1" t="s">
        <v>31</v>
      </c>
      <c r="O14870">
        <v>0.29306641643972736</v>
      </c>
      <c r="P14870">
        <v>514.12025678266446</v>
      </c>
      <c r="Q14870">
        <v>1.3709873514200001E-5</v>
      </c>
      <c r="R14870">
        <v>0.92133288641593292</v>
      </c>
      <c r="S14870">
        <v>0</v>
      </c>
      <c r="T14870">
        <v>0</v>
      </c>
      <c r="U14870">
        <v>20</v>
      </c>
    </row>
    <row r="14871" spans="1:21" x14ac:dyDescent="0.3">
      <c r="A14871">
        <v>2</v>
      </c>
      <c r="B14871" s="1" t="s">
        <v>46</v>
      </c>
      <c r="C14871">
        <v>0</v>
      </c>
      <c r="D14871">
        <v>-500</v>
      </c>
      <c r="E14871">
        <v>0</v>
      </c>
      <c r="F14871">
        <v>1411</v>
      </c>
      <c r="G14871">
        <v>1235.7073850582669</v>
      </c>
      <c r="H14871">
        <v>181.90390771951562</v>
      </c>
      <c r="I14871">
        <v>1</v>
      </c>
      <c r="J14871" s="1" t="s">
        <v>34</v>
      </c>
      <c r="K14871" s="1" t="s">
        <v>25</v>
      </c>
      <c r="L14871" s="1" t="s">
        <v>25</v>
      </c>
      <c r="M14871">
        <v>0</v>
      </c>
      <c r="N14871" s="1" t="s">
        <v>31</v>
      </c>
      <c r="O14871">
        <v>1</v>
      </c>
      <c r="P14871">
        <v>3200</v>
      </c>
      <c r="Q14871">
        <v>8.5333333333330005E-5</v>
      </c>
      <c r="R14871">
        <v>0.38030808670417482</v>
      </c>
      <c r="S14871">
        <v>0</v>
      </c>
      <c r="T14871">
        <v>0</v>
      </c>
      <c r="U14871">
        <v>20</v>
      </c>
    </row>
    <row r="14872" spans="1:21" x14ac:dyDescent="0.3">
      <c r="A14872">
        <v>2</v>
      </c>
      <c r="B14872" s="1" t="s">
        <v>46</v>
      </c>
      <c r="C14872">
        <v>0</v>
      </c>
      <c r="D14872">
        <v>-500</v>
      </c>
      <c r="E14872">
        <v>0</v>
      </c>
      <c r="F14872">
        <v>1203</v>
      </c>
      <c r="G14872">
        <v>1561.6928385885451</v>
      </c>
      <c r="H14872">
        <v>595.82103760926577</v>
      </c>
      <c r="I14872">
        <v>1</v>
      </c>
      <c r="J14872" s="1" t="s">
        <v>34</v>
      </c>
      <c r="K14872" s="1" t="s">
        <v>25</v>
      </c>
      <c r="L14872" s="1" t="s">
        <v>25</v>
      </c>
      <c r="M14872">
        <v>0</v>
      </c>
      <c r="N14872" s="1" t="s">
        <v>31</v>
      </c>
      <c r="O14872">
        <v>1</v>
      </c>
      <c r="P14872">
        <v>3200</v>
      </c>
      <c r="Q14872">
        <v>8.5333333333330005E-5</v>
      </c>
      <c r="R14872">
        <v>0.38030808670417482</v>
      </c>
      <c r="S14872">
        <v>0</v>
      </c>
      <c r="T14872">
        <v>0</v>
      </c>
      <c r="U14872">
        <v>20</v>
      </c>
    </row>
    <row r="14873" spans="1:21" x14ac:dyDescent="0.3">
      <c r="A14873">
        <v>2</v>
      </c>
      <c r="B14873" s="1" t="s">
        <v>46</v>
      </c>
      <c r="C14873">
        <v>0</v>
      </c>
      <c r="D14873">
        <v>-500</v>
      </c>
      <c r="E14873">
        <v>0</v>
      </c>
      <c r="F14873">
        <v>2134</v>
      </c>
      <c r="G14873">
        <v>1106.4085435281488</v>
      </c>
      <c r="H14873">
        <v>1147.1256175923295</v>
      </c>
      <c r="I14873">
        <v>1</v>
      </c>
      <c r="J14873" s="1" t="s">
        <v>34</v>
      </c>
      <c r="K14873" s="1" t="s">
        <v>25</v>
      </c>
      <c r="L14873" s="1" t="s">
        <v>25</v>
      </c>
      <c r="M14873">
        <v>0</v>
      </c>
      <c r="N14873" s="1" t="s">
        <v>31</v>
      </c>
      <c r="O14873">
        <v>1</v>
      </c>
      <c r="P14873">
        <v>3200</v>
      </c>
      <c r="Q14873">
        <v>8.5333333333330005E-5</v>
      </c>
      <c r="R14873">
        <v>0.38030808670417482</v>
      </c>
      <c r="S14873">
        <v>0</v>
      </c>
      <c r="T14873">
        <v>0</v>
      </c>
      <c r="U14873">
        <v>20</v>
      </c>
    </row>
    <row r="14874" spans="1:21" x14ac:dyDescent="0.3">
      <c r="A14874">
        <v>2</v>
      </c>
      <c r="B14874" s="1" t="s">
        <v>46</v>
      </c>
      <c r="C14874">
        <v>0</v>
      </c>
      <c r="D14874">
        <v>-500</v>
      </c>
      <c r="E14874">
        <v>0</v>
      </c>
      <c r="F14874">
        <v>266</v>
      </c>
      <c r="G14874">
        <v>763.02081020471519</v>
      </c>
      <c r="H14874">
        <v>1142.8239014385595</v>
      </c>
      <c r="I14874">
        <v>0</v>
      </c>
      <c r="J14874" s="1" t="s">
        <v>34</v>
      </c>
      <c r="K14874" s="1" t="s">
        <v>25</v>
      </c>
      <c r="L14874" s="1" t="s">
        <v>25</v>
      </c>
      <c r="M14874">
        <v>0</v>
      </c>
      <c r="N14874" s="1" t="s">
        <v>31</v>
      </c>
      <c r="O14874">
        <v>0.83982126314674432</v>
      </c>
      <c r="P14874">
        <v>1688.3672856358965</v>
      </c>
      <c r="Q14874">
        <v>4.5023127616960001E-5</v>
      </c>
      <c r="R14874">
        <v>0.38030808670417482</v>
      </c>
      <c r="S14874">
        <v>0</v>
      </c>
      <c r="T14874">
        <v>0</v>
      </c>
      <c r="U14874">
        <v>20</v>
      </c>
    </row>
    <row r="14875" spans="1:21" x14ac:dyDescent="0.3">
      <c r="A14875">
        <v>2</v>
      </c>
      <c r="B14875" s="1" t="s">
        <v>46</v>
      </c>
      <c r="C14875">
        <v>0</v>
      </c>
      <c r="D14875">
        <v>-500</v>
      </c>
      <c r="E14875">
        <v>0</v>
      </c>
      <c r="F14875">
        <v>330</v>
      </c>
      <c r="G14875">
        <v>589.54191732491449</v>
      </c>
      <c r="H14875">
        <v>53.055070704854565</v>
      </c>
      <c r="I14875">
        <v>1</v>
      </c>
      <c r="J14875" s="1" t="s">
        <v>34</v>
      </c>
      <c r="K14875" s="1" t="s">
        <v>25</v>
      </c>
      <c r="L14875" s="1" t="s">
        <v>25</v>
      </c>
      <c r="M14875">
        <v>0</v>
      </c>
      <c r="N14875" s="1" t="s">
        <v>31</v>
      </c>
      <c r="O14875">
        <v>1</v>
      </c>
      <c r="P14875">
        <v>3200</v>
      </c>
      <c r="Q14875">
        <v>8.5333333333330005E-5</v>
      </c>
      <c r="R14875">
        <v>0.38030808670417482</v>
      </c>
      <c r="S14875">
        <v>0</v>
      </c>
      <c r="T14875">
        <v>0</v>
      </c>
      <c r="U14875">
        <v>20</v>
      </c>
    </row>
    <row r="14876" spans="1:21" x14ac:dyDescent="0.3">
      <c r="A14876">
        <v>2</v>
      </c>
      <c r="B14876" s="1" t="s">
        <v>46</v>
      </c>
      <c r="C14876">
        <v>0</v>
      </c>
      <c r="D14876">
        <v>-500</v>
      </c>
      <c r="E14876">
        <v>0</v>
      </c>
      <c r="F14876">
        <v>1378</v>
      </c>
      <c r="G14876">
        <v>881.15570850684435</v>
      </c>
      <c r="H14876">
        <v>113.11308609805236</v>
      </c>
      <c r="I14876">
        <v>1</v>
      </c>
      <c r="J14876" s="1" t="s">
        <v>34</v>
      </c>
      <c r="K14876" s="1" t="s">
        <v>25</v>
      </c>
      <c r="L14876" s="1" t="s">
        <v>25</v>
      </c>
      <c r="M14876">
        <v>0</v>
      </c>
      <c r="N14876" s="1" t="s">
        <v>31</v>
      </c>
      <c r="O14876">
        <v>1</v>
      </c>
      <c r="P14876">
        <v>3200</v>
      </c>
      <c r="Q14876">
        <v>8.5333333333330005E-5</v>
      </c>
      <c r="R14876">
        <v>0.38030808670417482</v>
      </c>
      <c r="S14876">
        <v>0</v>
      </c>
      <c r="T14876">
        <v>0</v>
      </c>
      <c r="U14876">
        <v>20</v>
      </c>
    </row>
    <row r="14877" spans="1:21" x14ac:dyDescent="0.3">
      <c r="A14877">
        <v>2</v>
      </c>
      <c r="B14877" s="1" t="s">
        <v>46</v>
      </c>
      <c r="C14877">
        <v>0</v>
      </c>
      <c r="D14877">
        <v>-500</v>
      </c>
      <c r="E14877">
        <v>0</v>
      </c>
      <c r="F14877">
        <v>1025</v>
      </c>
      <c r="G14877">
        <v>902.18762671564207</v>
      </c>
      <c r="H14877">
        <v>117.49714909484271</v>
      </c>
      <c r="I14877">
        <v>1</v>
      </c>
      <c r="J14877" s="1" t="s">
        <v>34</v>
      </c>
      <c r="K14877" s="1" t="s">
        <v>25</v>
      </c>
      <c r="L14877" s="1" t="s">
        <v>25</v>
      </c>
      <c r="M14877">
        <v>0</v>
      </c>
      <c r="N14877" s="1" t="s">
        <v>31</v>
      </c>
      <c r="O14877">
        <v>1</v>
      </c>
      <c r="P14877">
        <v>3200</v>
      </c>
      <c r="Q14877">
        <v>8.5333333333330005E-5</v>
      </c>
      <c r="R14877">
        <v>0.38030808670417482</v>
      </c>
      <c r="S14877">
        <v>0</v>
      </c>
      <c r="T14877">
        <v>0</v>
      </c>
      <c r="U14877">
        <v>20</v>
      </c>
    </row>
    <row r="14878" spans="1:21" x14ac:dyDescent="0.3">
      <c r="A14878">
        <v>2</v>
      </c>
      <c r="B14878" s="1" t="s">
        <v>46</v>
      </c>
      <c r="C14878">
        <v>0</v>
      </c>
      <c r="D14878">
        <v>-500</v>
      </c>
      <c r="E14878">
        <v>0</v>
      </c>
      <c r="F14878">
        <v>326</v>
      </c>
      <c r="G14878">
        <v>545.56838122358261</v>
      </c>
      <c r="H14878">
        <v>65.557112349716505</v>
      </c>
      <c r="I14878">
        <v>0</v>
      </c>
      <c r="J14878" s="1" t="s">
        <v>34</v>
      </c>
      <c r="K14878" s="1" t="s">
        <v>25</v>
      </c>
      <c r="L14878" s="1" t="s">
        <v>25</v>
      </c>
      <c r="M14878">
        <v>0</v>
      </c>
      <c r="N14878" s="1" t="s">
        <v>31</v>
      </c>
      <c r="O14878">
        <v>0.28870911590451442</v>
      </c>
      <c r="P14878">
        <v>505.57084539843805</v>
      </c>
      <c r="Q14878">
        <v>1.3481889210629999E-5</v>
      </c>
      <c r="R14878">
        <v>0.38030808670417482</v>
      </c>
      <c r="S14878">
        <v>0</v>
      </c>
      <c r="T14878">
        <v>0</v>
      </c>
      <c r="U14878">
        <v>20</v>
      </c>
    </row>
    <row r="14879" spans="1:21" x14ac:dyDescent="0.3">
      <c r="A14879">
        <v>2</v>
      </c>
      <c r="B14879" s="1" t="s">
        <v>46</v>
      </c>
      <c r="C14879">
        <v>0</v>
      </c>
      <c r="D14879">
        <v>-500</v>
      </c>
      <c r="E14879">
        <v>0</v>
      </c>
      <c r="F14879">
        <v>2165</v>
      </c>
      <c r="G14879">
        <v>1254.8883070554791</v>
      </c>
      <c r="H14879">
        <v>1184.2138173754931</v>
      </c>
      <c r="I14879">
        <v>1</v>
      </c>
      <c r="J14879" s="1" t="s">
        <v>34</v>
      </c>
      <c r="K14879" s="1" t="s">
        <v>25</v>
      </c>
      <c r="L14879" s="1" t="s">
        <v>25</v>
      </c>
      <c r="M14879">
        <v>0</v>
      </c>
      <c r="N14879" s="1" t="s">
        <v>31</v>
      </c>
      <c r="O14879">
        <v>1</v>
      </c>
      <c r="P14879">
        <v>3200</v>
      </c>
      <c r="Q14879">
        <v>8.5333333333330005E-5</v>
      </c>
      <c r="R14879">
        <v>0.38030808670417482</v>
      </c>
      <c r="S14879">
        <v>0</v>
      </c>
      <c r="T14879">
        <v>0</v>
      </c>
      <c r="U14879">
        <v>20</v>
      </c>
    </row>
    <row r="14880" spans="1:21" x14ac:dyDescent="0.3">
      <c r="A14880">
        <v>2</v>
      </c>
      <c r="B14880" s="1" t="s">
        <v>46</v>
      </c>
      <c r="C14880">
        <v>0</v>
      </c>
      <c r="D14880">
        <v>-500</v>
      </c>
      <c r="E14880">
        <v>0</v>
      </c>
      <c r="F14880">
        <v>269</v>
      </c>
      <c r="G14880">
        <v>801.25248464360629</v>
      </c>
      <c r="H14880">
        <v>1060.5087636800438</v>
      </c>
      <c r="I14880">
        <v>1</v>
      </c>
      <c r="J14880" s="1" t="s">
        <v>34</v>
      </c>
      <c r="K14880" s="1" t="s">
        <v>25</v>
      </c>
      <c r="L14880" s="1" t="s">
        <v>25</v>
      </c>
      <c r="M14880">
        <v>0</v>
      </c>
      <c r="N14880" s="1" t="s">
        <v>31</v>
      </c>
      <c r="O14880">
        <v>1</v>
      </c>
      <c r="P14880">
        <v>3200</v>
      </c>
      <c r="Q14880">
        <v>8.5333333333330005E-5</v>
      </c>
      <c r="R14880">
        <v>0.38030808670417482</v>
      </c>
      <c r="S14880">
        <v>0</v>
      </c>
      <c r="T14880">
        <v>0</v>
      </c>
      <c r="U14880">
        <v>20</v>
      </c>
    </row>
    <row r="14881" spans="1:21" x14ac:dyDescent="0.3">
      <c r="A14881">
        <v>2</v>
      </c>
      <c r="B14881" s="1" t="s">
        <v>46</v>
      </c>
      <c r="C14881">
        <v>0</v>
      </c>
      <c r="D14881">
        <v>-500</v>
      </c>
      <c r="E14881">
        <v>0</v>
      </c>
      <c r="F14881">
        <v>1195</v>
      </c>
      <c r="G14881">
        <v>1498.0903603440943</v>
      </c>
      <c r="H14881">
        <v>344.42280828125405</v>
      </c>
      <c r="I14881">
        <v>1</v>
      </c>
      <c r="J14881" s="1" t="s">
        <v>34</v>
      </c>
      <c r="K14881" s="1" t="s">
        <v>25</v>
      </c>
      <c r="L14881" s="1" t="s">
        <v>25</v>
      </c>
      <c r="M14881">
        <v>0</v>
      </c>
      <c r="N14881" s="1" t="s">
        <v>31</v>
      </c>
      <c r="O14881">
        <v>1</v>
      </c>
      <c r="P14881">
        <v>3200</v>
      </c>
      <c r="Q14881">
        <v>8.5333333333330005E-5</v>
      </c>
      <c r="R14881">
        <v>0.38030808670417482</v>
      </c>
      <c r="S14881">
        <v>0</v>
      </c>
      <c r="T14881">
        <v>0</v>
      </c>
      <c r="U14881">
        <v>20</v>
      </c>
    </row>
    <row r="14882" spans="1:21" x14ac:dyDescent="0.3">
      <c r="A14882">
        <v>2</v>
      </c>
      <c r="B14882" s="1" t="s">
        <v>46</v>
      </c>
      <c r="C14882">
        <v>0</v>
      </c>
      <c r="D14882">
        <v>-500</v>
      </c>
      <c r="E14882">
        <v>0</v>
      </c>
      <c r="F14882">
        <v>1212</v>
      </c>
      <c r="G14882">
        <v>1541.9672063832807</v>
      </c>
      <c r="H14882">
        <v>452.32495803973524</v>
      </c>
      <c r="I14882">
        <v>1</v>
      </c>
      <c r="J14882" s="1" t="s">
        <v>34</v>
      </c>
      <c r="K14882" s="1" t="s">
        <v>25</v>
      </c>
      <c r="L14882" s="1" t="s">
        <v>25</v>
      </c>
      <c r="M14882">
        <v>0</v>
      </c>
      <c r="N14882" s="1" t="s">
        <v>31</v>
      </c>
      <c r="O14882">
        <v>1</v>
      </c>
      <c r="P14882">
        <v>3200</v>
      </c>
      <c r="Q14882">
        <v>8.5333333333330005E-5</v>
      </c>
      <c r="R14882">
        <v>0.38030808670417482</v>
      </c>
      <c r="S14882">
        <v>0</v>
      </c>
      <c r="T14882">
        <v>0</v>
      </c>
      <c r="U14882">
        <v>20</v>
      </c>
    </row>
    <row r="14883" spans="1:21" x14ac:dyDescent="0.3">
      <c r="A14883">
        <v>2</v>
      </c>
      <c r="B14883" s="1" t="s">
        <v>46</v>
      </c>
      <c r="C14883">
        <v>0</v>
      </c>
      <c r="D14883">
        <v>-500</v>
      </c>
      <c r="E14883">
        <v>0</v>
      </c>
      <c r="F14883">
        <v>1388</v>
      </c>
      <c r="G14883">
        <v>1292.3903083608623</v>
      </c>
      <c r="H14883">
        <v>194.37612394293441</v>
      </c>
      <c r="I14883">
        <v>0</v>
      </c>
      <c r="J14883" s="1" t="s">
        <v>34</v>
      </c>
      <c r="K14883" s="1" t="s">
        <v>25</v>
      </c>
      <c r="L14883" s="1" t="s">
        <v>25</v>
      </c>
      <c r="M14883">
        <v>0</v>
      </c>
      <c r="N14883" s="1" t="s">
        <v>31</v>
      </c>
      <c r="O14883">
        <v>0.65311909718755923</v>
      </c>
      <c r="P14883">
        <v>1263.385560431976</v>
      </c>
      <c r="Q14883">
        <v>3.3690281611520003E-5</v>
      </c>
      <c r="R14883">
        <v>0.38030808670417482</v>
      </c>
      <c r="S14883">
        <v>0</v>
      </c>
      <c r="T14883">
        <v>0</v>
      </c>
      <c r="U14883">
        <v>20</v>
      </c>
    </row>
    <row r="14884" spans="1:21" x14ac:dyDescent="0.3">
      <c r="A14884">
        <v>2</v>
      </c>
      <c r="B14884" s="1" t="s">
        <v>46</v>
      </c>
      <c r="C14884">
        <v>0</v>
      </c>
      <c r="D14884">
        <v>-500</v>
      </c>
      <c r="E14884">
        <v>0</v>
      </c>
      <c r="F14884">
        <v>1363</v>
      </c>
      <c r="G14884">
        <v>1048.8446459383747</v>
      </c>
      <c r="H14884">
        <v>151.29950948476844</v>
      </c>
      <c r="I14884">
        <v>1</v>
      </c>
      <c r="J14884" s="1" t="s">
        <v>34</v>
      </c>
      <c r="K14884" s="1" t="s">
        <v>25</v>
      </c>
      <c r="L14884" s="1" t="s">
        <v>25</v>
      </c>
      <c r="M14884">
        <v>0</v>
      </c>
      <c r="N14884" s="1" t="s">
        <v>31</v>
      </c>
      <c r="O14884">
        <v>1</v>
      </c>
      <c r="P14884">
        <v>3200</v>
      </c>
      <c r="Q14884">
        <v>8.5333333333330005E-5</v>
      </c>
      <c r="R14884">
        <v>0.38030808670417482</v>
      </c>
      <c r="S14884">
        <v>0</v>
      </c>
      <c r="T14884">
        <v>0</v>
      </c>
      <c r="U14884">
        <v>20</v>
      </c>
    </row>
    <row r="14885" spans="1:21" x14ac:dyDescent="0.3">
      <c r="A14885">
        <v>2</v>
      </c>
      <c r="B14885" s="1" t="s">
        <v>46</v>
      </c>
      <c r="C14885">
        <v>0</v>
      </c>
      <c r="D14885">
        <v>-500</v>
      </c>
      <c r="E14885">
        <v>0</v>
      </c>
      <c r="F14885">
        <v>1010</v>
      </c>
      <c r="G14885">
        <v>448.38818593801273</v>
      </c>
      <c r="H14885">
        <v>740.11251513924401</v>
      </c>
      <c r="I14885">
        <v>1</v>
      </c>
      <c r="J14885" s="1" t="s">
        <v>34</v>
      </c>
      <c r="K14885" s="1" t="s">
        <v>25</v>
      </c>
      <c r="L14885" s="1" t="s">
        <v>25</v>
      </c>
      <c r="M14885">
        <v>0</v>
      </c>
      <c r="N14885" s="1" t="s">
        <v>31</v>
      </c>
      <c r="O14885">
        <v>1</v>
      </c>
      <c r="P14885">
        <v>3200</v>
      </c>
      <c r="Q14885">
        <v>8.5333333333330005E-5</v>
      </c>
      <c r="R14885">
        <v>0.38030808670417482</v>
      </c>
      <c r="S14885">
        <v>0</v>
      </c>
      <c r="T14885">
        <v>0</v>
      </c>
      <c r="U14885">
        <v>20</v>
      </c>
    </row>
    <row r="14886" spans="1:21" x14ac:dyDescent="0.3">
      <c r="A14886">
        <v>2</v>
      </c>
      <c r="B14886" s="1" t="s">
        <v>46</v>
      </c>
      <c r="C14886">
        <v>0</v>
      </c>
      <c r="D14886">
        <v>-500</v>
      </c>
      <c r="E14886">
        <v>0</v>
      </c>
      <c r="F14886">
        <v>1025</v>
      </c>
      <c r="G14886">
        <v>902.18762671564207</v>
      </c>
      <c r="H14886">
        <v>117.49714909484271</v>
      </c>
      <c r="I14886">
        <v>1</v>
      </c>
      <c r="J14886" s="1" t="s">
        <v>34</v>
      </c>
      <c r="K14886" s="1" t="s">
        <v>25</v>
      </c>
      <c r="L14886" s="1" t="s">
        <v>25</v>
      </c>
      <c r="M14886">
        <v>0</v>
      </c>
      <c r="N14886" s="1" t="s">
        <v>31</v>
      </c>
      <c r="O14886">
        <v>1</v>
      </c>
      <c r="P14886">
        <v>3200</v>
      </c>
      <c r="Q14886">
        <v>8.5333333333330005E-5</v>
      </c>
      <c r="R14886">
        <v>0.38030808670417482</v>
      </c>
      <c r="S14886">
        <v>0</v>
      </c>
      <c r="T14886">
        <v>0</v>
      </c>
      <c r="U14886">
        <v>20</v>
      </c>
    </row>
    <row r="14887" spans="1:21" x14ac:dyDescent="0.3">
      <c r="A14887">
        <v>2</v>
      </c>
      <c r="B14887" s="1" t="s">
        <v>46</v>
      </c>
      <c r="C14887">
        <v>0</v>
      </c>
      <c r="D14887">
        <v>-500</v>
      </c>
      <c r="E14887">
        <v>0</v>
      </c>
      <c r="F14887">
        <v>1336</v>
      </c>
      <c r="G14887">
        <v>1222.6196002565455</v>
      </c>
      <c r="H14887">
        <v>170.40242721069879</v>
      </c>
      <c r="I14887">
        <v>0</v>
      </c>
      <c r="J14887" s="1" t="s">
        <v>34</v>
      </c>
      <c r="K14887" s="1" t="s">
        <v>25</v>
      </c>
      <c r="L14887" s="1" t="s">
        <v>25</v>
      </c>
      <c r="M14887">
        <v>0</v>
      </c>
      <c r="N14887" s="1" t="s">
        <v>31</v>
      </c>
      <c r="O14887">
        <v>0.61995896016485119</v>
      </c>
      <c r="P14887">
        <v>1190.6491716536641</v>
      </c>
      <c r="Q14887">
        <v>3.1750644577429998E-5</v>
      </c>
      <c r="R14887">
        <v>0.38030808670417482</v>
      </c>
      <c r="S14887">
        <v>0</v>
      </c>
      <c r="T14887">
        <v>0</v>
      </c>
      <c r="U14887">
        <v>20</v>
      </c>
    </row>
    <row r="14888" spans="1:21" x14ac:dyDescent="0.3">
      <c r="A14888">
        <v>2</v>
      </c>
      <c r="B14888" s="1" t="s">
        <v>46</v>
      </c>
      <c r="C14888">
        <v>0</v>
      </c>
      <c r="D14888">
        <v>-500</v>
      </c>
      <c r="E14888">
        <v>0</v>
      </c>
      <c r="F14888">
        <v>1194</v>
      </c>
      <c r="G14888">
        <v>1497.1952073451887</v>
      </c>
      <c r="H14888">
        <v>366.68048901341831</v>
      </c>
      <c r="I14888">
        <v>1</v>
      </c>
      <c r="J14888" s="1" t="s">
        <v>34</v>
      </c>
      <c r="K14888" s="1" t="s">
        <v>25</v>
      </c>
      <c r="L14888" s="1" t="s">
        <v>25</v>
      </c>
      <c r="M14888">
        <v>0</v>
      </c>
      <c r="N14888" s="1" t="s">
        <v>31</v>
      </c>
      <c r="O14888">
        <v>1</v>
      </c>
      <c r="P14888">
        <v>3200</v>
      </c>
      <c r="Q14888">
        <v>8.5333333333330005E-5</v>
      </c>
      <c r="R14888">
        <v>0.38030808670417482</v>
      </c>
      <c r="S14888">
        <v>0</v>
      </c>
      <c r="T14888">
        <v>0</v>
      </c>
      <c r="U14888">
        <v>20</v>
      </c>
    </row>
    <row r="14889" spans="1:21" x14ac:dyDescent="0.3">
      <c r="A14889">
        <v>2</v>
      </c>
      <c r="B14889" s="1" t="s">
        <v>46</v>
      </c>
      <c r="C14889">
        <v>0</v>
      </c>
      <c r="D14889">
        <v>-500</v>
      </c>
      <c r="E14889">
        <v>0</v>
      </c>
      <c r="F14889">
        <v>1193</v>
      </c>
      <c r="G14889">
        <v>1501.2271828525493</v>
      </c>
      <c r="H14889">
        <v>336.94991483351754</v>
      </c>
      <c r="I14889">
        <v>0</v>
      </c>
      <c r="J14889" s="1" t="s">
        <v>34</v>
      </c>
      <c r="K14889" s="1" t="s">
        <v>25</v>
      </c>
      <c r="L14889" s="1" t="s">
        <v>25</v>
      </c>
      <c r="M14889">
        <v>0</v>
      </c>
      <c r="N14889" s="1" t="s">
        <v>31</v>
      </c>
      <c r="O14889">
        <v>0.79013192127194398</v>
      </c>
      <c r="P14889">
        <v>1572.6245918150487</v>
      </c>
      <c r="Q14889">
        <v>4.1936655781729998E-5</v>
      </c>
      <c r="R14889">
        <v>0.38030808670417482</v>
      </c>
      <c r="S14889">
        <v>0</v>
      </c>
      <c r="T14889">
        <v>0</v>
      </c>
      <c r="U14889">
        <v>20</v>
      </c>
    </row>
    <row r="14890" spans="1:21" x14ac:dyDescent="0.3">
      <c r="A14890">
        <v>2</v>
      </c>
      <c r="B14890" s="1" t="s">
        <v>46</v>
      </c>
      <c r="C14890">
        <v>0</v>
      </c>
      <c r="D14890">
        <v>-500</v>
      </c>
      <c r="E14890">
        <v>0</v>
      </c>
      <c r="F14890">
        <v>1199</v>
      </c>
      <c r="G14890">
        <v>1506.6459373498117</v>
      </c>
      <c r="H14890">
        <v>306.24635293568815</v>
      </c>
      <c r="I14890">
        <v>1</v>
      </c>
      <c r="J14890" s="1" t="s">
        <v>34</v>
      </c>
      <c r="K14890" s="1" t="s">
        <v>25</v>
      </c>
      <c r="L14890" s="1" t="s">
        <v>25</v>
      </c>
      <c r="M14890">
        <v>0</v>
      </c>
      <c r="N14890" s="1" t="s">
        <v>31</v>
      </c>
      <c r="O14890">
        <v>1</v>
      </c>
      <c r="P14890">
        <v>3200</v>
      </c>
      <c r="Q14890">
        <v>8.5333333333330005E-5</v>
      </c>
      <c r="R14890">
        <v>0.38030808670417482</v>
      </c>
      <c r="S14890">
        <v>0</v>
      </c>
      <c r="T14890">
        <v>0</v>
      </c>
      <c r="U14890">
        <v>20</v>
      </c>
    </row>
    <row r="14891" spans="1:21" x14ac:dyDescent="0.3">
      <c r="A14891">
        <v>2</v>
      </c>
      <c r="B14891" s="1" t="s">
        <v>46</v>
      </c>
      <c r="C14891">
        <v>0</v>
      </c>
      <c r="D14891">
        <v>-500</v>
      </c>
      <c r="E14891">
        <v>0</v>
      </c>
      <c r="F14891">
        <v>1296</v>
      </c>
      <c r="G14891">
        <v>1340.7271483614004</v>
      </c>
      <c r="H14891">
        <v>196.8728521469059</v>
      </c>
      <c r="I14891">
        <v>1</v>
      </c>
      <c r="J14891" s="1" t="s">
        <v>34</v>
      </c>
      <c r="K14891" s="1" t="s">
        <v>25</v>
      </c>
      <c r="L14891" s="1" t="s">
        <v>25</v>
      </c>
      <c r="M14891">
        <v>0</v>
      </c>
      <c r="N14891" s="1" t="s">
        <v>31</v>
      </c>
      <c r="O14891">
        <v>1</v>
      </c>
      <c r="P14891">
        <v>3200</v>
      </c>
      <c r="Q14891">
        <v>8.5333333333330005E-5</v>
      </c>
      <c r="R14891">
        <v>0.38030808670417482</v>
      </c>
      <c r="S14891">
        <v>0</v>
      </c>
      <c r="T14891">
        <v>0</v>
      </c>
      <c r="U14891">
        <v>20</v>
      </c>
    </row>
    <row r="14892" spans="1:21" x14ac:dyDescent="0.3">
      <c r="A14892">
        <v>2</v>
      </c>
      <c r="B14892" s="1" t="s">
        <v>46</v>
      </c>
      <c r="C14892">
        <v>0</v>
      </c>
      <c r="D14892">
        <v>-500</v>
      </c>
      <c r="E14892">
        <v>0</v>
      </c>
      <c r="F14892">
        <v>323</v>
      </c>
      <c r="G14892">
        <v>597.71693583334297</v>
      </c>
      <c r="H14892">
        <v>59.806283961574259</v>
      </c>
      <c r="I14892">
        <v>1</v>
      </c>
      <c r="J14892" s="1" t="s">
        <v>34</v>
      </c>
      <c r="K14892" s="1" t="s">
        <v>25</v>
      </c>
      <c r="L14892" s="1" t="s">
        <v>25</v>
      </c>
      <c r="M14892">
        <v>0</v>
      </c>
      <c r="N14892" s="1" t="s">
        <v>31</v>
      </c>
      <c r="O14892">
        <v>1</v>
      </c>
      <c r="P14892">
        <v>3200</v>
      </c>
      <c r="Q14892">
        <v>8.5333333333330005E-5</v>
      </c>
      <c r="R14892">
        <v>0.38030808670417482</v>
      </c>
      <c r="S14892">
        <v>0</v>
      </c>
      <c r="T14892">
        <v>0</v>
      </c>
      <c r="U14892">
        <v>20</v>
      </c>
    </row>
    <row r="14893" spans="1:21" x14ac:dyDescent="0.3">
      <c r="A14893">
        <v>2</v>
      </c>
      <c r="B14893" s="1" t="s">
        <v>46</v>
      </c>
      <c r="C14893">
        <v>0</v>
      </c>
      <c r="D14893">
        <v>-500</v>
      </c>
      <c r="E14893">
        <v>0</v>
      </c>
      <c r="F14893">
        <v>261</v>
      </c>
      <c r="G14893">
        <v>956.75972774373463</v>
      </c>
      <c r="H14893">
        <v>1163.576234535371</v>
      </c>
      <c r="I14893">
        <v>1</v>
      </c>
      <c r="J14893" s="1" t="s">
        <v>34</v>
      </c>
      <c r="K14893" s="1" t="s">
        <v>25</v>
      </c>
      <c r="L14893" s="1" t="s">
        <v>25</v>
      </c>
      <c r="M14893">
        <v>0</v>
      </c>
      <c r="N14893" s="1" t="s">
        <v>31</v>
      </c>
      <c r="O14893">
        <v>1</v>
      </c>
      <c r="P14893">
        <v>3200</v>
      </c>
      <c r="Q14893">
        <v>8.5333333333330005E-5</v>
      </c>
      <c r="R14893">
        <v>0.38030808670417482</v>
      </c>
      <c r="S14893">
        <v>0</v>
      </c>
      <c r="T14893">
        <v>0</v>
      </c>
      <c r="U14893">
        <v>20</v>
      </c>
    </row>
    <row r="14894" spans="1:21" x14ac:dyDescent="0.3">
      <c r="A14894">
        <v>2</v>
      </c>
      <c r="B14894" s="1" t="s">
        <v>46</v>
      </c>
      <c r="C14894">
        <v>0</v>
      </c>
      <c r="D14894">
        <v>-500</v>
      </c>
      <c r="E14894">
        <v>0</v>
      </c>
      <c r="F14894">
        <v>2161</v>
      </c>
      <c r="G14894">
        <v>1188.7998785072616</v>
      </c>
      <c r="H14894">
        <v>1191.3586503108982</v>
      </c>
      <c r="I14894">
        <v>0</v>
      </c>
      <c r="J14894" s="1" t="s">
        <v>34</v>
      </c>
      <c r="K14894" s="1" t="s">
        <v>25</v>
      </c>
      <c r="L14894" s="1" t="s">
        <v>25</v>
      </c>
      <c r="M14894">
        <v>0</v>
      </c>
      <c r="N14894" s="1" t="s">
        <v>31</v>
      </c>
      <c r="O14894">
        <v>0.96948360547574242</v>
      </c>
      <c r="P14894">
        <v>1999.9012043905041</v>
      </c>
      <c r="Q14894">
        <v>5.333069878375E-5</v>
      </c>
      <c r="R14894">
        <v>0.38030808670417482</v>
      </c>
      <c r="S14894">
        <v>0</v>
      </c>
      <c r="T14894">
        <v>0</v>
      </c>
      <c r="U14894">
        <v>20</v>
      </c>
    </row>
    <row r="14895" spans="1:21" x14ac:dyDescent="0.3">
      <c r="A14895">
        <v>2</v>
      </c>
      <c r="B14895" s="1" t="s">
        <v>46</v>
      </c>
      <c r="C14895">
        <v>0</v>
      </c>
      <c r="D14895">
        <v>-500</v>
      </c>
      <c r="E14895">
        <v>0</v>
      </c>
      <c r="F14895">
        <v>311</v>
      </c>
      <c r="G14895">
        <v>683.75213604035685</v>
      </c>
      <c r="H14895">
        <v>87.794953626245828</v>
      </c>
      <c r="I14895">
        <v>1</v>
      </c>
      <c r="J14895" s="1" t="s">
        <v>34</v>
      </c>
      <c r="K14895" s="1" t="s">
        <v>25</v>
      </c>
      <c r="L14895" s="1" t="s">
        <v>25</v>
      </c>
      <c r="M14895">
        <v>0</v>
      </c>
      <c r="N14895" s="1" t="s">
        <v>31</v>
      </c>
      <c r="O14895">
        <v>1</v>
      </c>
      <c r="P14895">
        <v>3200</v>
      </c>
      <c r="Q14895">
        <v>8.5333333333330005E-5</v>
      </c>
      <c r="R14895">
        <v>0.38030808670417482</v>
      </c>
      <c r="S14895">
        <v>0</v>
      </c>
      <c r="T14895">
        <v>0</v>
      </c>
      <c r="U14895">
        <v>20</v>
      </c>
    </row>
    <row r="14896" spans="1:21" x14ac:dyDescent="0.3">
      <c r="A14896">
        <v>2</v>
      </c>
      <c r="B14896" s="1" t="s">
        <v>46</v>
      </c>
      <c r="C14896">
        <v>0</v>
      </c>
      <c r="D14896">
        <v>-500</v>
      </c>
      <c r="E14896">
        <v>0</v>
      </c>
      <c r="F14896">
        <v>1013</v>
      </c>
      <c r="G14896">
        <v>534.37207070632292</v>
      </c>
      <c r="H14896">
        <v>774.77856951985473</v>
      </c>
      <c r="I14896">
        <v>0</v>
      </c>
      <c r="J14896" s="1" t="s">
        <v>34</v>
      </c>
      <c r="K14896" s="1" t="s">
        <v>25</v>
      </c>
      <c r="L14896" s="1" t="s">
        <v>25</v>
      </c>
      <c r="M14896">
        <v>0</v>
      </c>
      <c r="N14896" s="1" t="s">
        <v>31</v>
      </c>
      <c r="O14896">
        <v>0.58441004999143253</v>
      </c>
      <c r="P14896">
        <v>1113.5539038797569</v>
      </c>
      <c r="Q14896">
        <v>2.969477077013E-5</v>
      </c>
      <c r="R14896">
        <v>0.38030808670417482</v>
      </c>
      <c r="S14896">
        <v>0</v>
      </c>
      <c r="T14896">
        <v>0</v>
      </c>
      <c r="U14896">
        <v>20</v>
      </c>
    </row>
    <row r="14897" spans="1:21" x14ac:dyDescent="0.3">
      <c r="A14897">
        <v>2</v>
      </c>
      <c r="B14897" s="1" t="s">
        <v>46</v>
      </c>
      <c r="C14897">
        <v>0</v>
      </c>
      <c r="D14897">
        <v>-500</v>
      </c>
      <c r="E14897">
        <v>0</v>
      </c>
      <c r="F14897">
        <v>138</v>
      </c>
      <c r="G14897">
        <v>429.95082996072705</v>
      </c>
      <c r="H14897">
        <v>1099.8792550195399</v>
      </c>
      <c r="I14897">
        <v>1</v>
      </c>
      <c r="J14897" s="1" t="s">
        <v>34</v>
      </c>
      <c r="K14897" s="1" t="s">
        <v>25</v>
      </c>
      <c r="L14897" s="1" t="s">
        <v>25</v>
      </c>
      <c r="M14897">
        <v>0</v>
      </c>
      <c r="N14897" s="1" t="s">
        <v>31</v>
      </c>
      <c r="O14897">
        <v>1</v>
      </c>
      <c r="P14897">
        <v>3200</v>
      </c>
      <c r="Q14897">
        <v>8.5333333333330005E-5</v>
      </c>
      <c r="R14897">
        <v>0.38030808670417482</v>
      </c>
      <c r="S14897">
        <v>0</v>
      </c>
      <c r="T14897">
        <v>0</v>
      </c>
      <c r="U14897">
        <v>20</v>
      </c>
    </row>
    <row r="14898" spans="1:21" x14ac:dyDescent="0.3">
      <c r="A14898">
        <v>2</v>
      </c>
      <c r="B14898" s="1" t="s">
        <v>46</v>
      </c>
      <c r="C14898">
        <v>0</v>
      </c>
      <c r="D14898">
        <v>-500</v>
      </c>
      <c r="E14898">
        <v>0</v>
      </c>
      <c r="F14898">
        <v>1383</v>
      </c>
      <c r="G14898">
        <v>795.31870120851261</v>
      </c>
      <c r="H14898">
        <v>110.81967897194812</v>
      </c>
      <c r="I14898">
        <v>1</v>
      </c>
      <c r="J14898" s="1" t="s">
        <v>34</v>
      </c>
      <c r="K14898" s="1" t="s">
        <v>25</v>
      </c>
      <c r="L14898" s="1" t="s">
        <v>25</v>
      </c>
      <c r="M14898">
        <v>0</v>
      </c>
      <c r="N14898" s="1" t="s">
        <v>31</v>
      </c>
      <c r="O14898">
        <v>1</v>
      </c>
      <c r="P14898">
        <v>3200</v>
      </c>
      <c r="Q14898">
        <v>8.5333333333330005E-5</v>
      </c>
      <c r="R14898">
        <v>0.38030808670417482</v>
      </c>
      <c r="S14898">
        <v>0</v>
      </c>
      <c r="T14898">
        <v>0</v>
      </c>
      <c r="U14898">
        <v>20</v>
      </c>
    </row>
    <row r="14899" spans="1:21" x14ac:dyDescent="0.3">
      <c r="A14899">
        <v>2</v>
      </c>
      <c r="B14899" s="1" t="s">
        <v>46</v>
      </c>
      <c r="C14899">
        <v>0</v>
      </c>
      <c r="D14899">
        <v>-500</v>
      </c>
      <c r="E14899">
        <v>0</v>
      </c>
      <c r="F14899">
        <v>1383</v>
      </c>
      <c r="G14899">
        <v>795.31870120851261</v>
      </c>
      <c r="H14899">
        <v>110.81967897194812</v>
      </c>
      <c r="I14899">
        <v>1</v>
      </c>
      <c r="J14899" s="1" t="s">
        <v>34</v>
      </c>
      <c r="K14899" s="1" t="s">
        <v>25</v>
      </c>
      <c r="L14899" s="1" t="s">
        <v>25</v>
      </c>
      <c r="M14899">
        <v>0</v>
      </c>
      <c r="N14899" s="1" t="s">
        <v>31</v>
      </c>
      <c r="O14899">
        <v>1</v>
      </c>
      <c r="P14899">
        <v>3200</v>
      </c>
      <c r="Q14899">
        <v>8.5333333333330005E-5</v>
      </c>
      <c r="R14899">
        <v>0.38030808670417482</v>
      </c>
      <c r="S14899">
        <v>0</v>
      </c>
      <c r="T14899">
        <v>0</v>
      </c>
      <c r="U14899">
        <v>20</v>
      </c>
    </row>
    <row r="14900" spans="1:21" x14ac:dyDescent="0.3">
      <c r="A14900">
        <v>2</v>
      </c>
      <c r="B14900" s="1" t="s">
        <v>46</v>
      </c>
      <c r="C14900">
        <v>0</v>
      </c>
      <c r="D14900">
        <v>-500</v>
      </c>
      <c r="E14900">
        <v>0</v>
      </c>
      <c r="F14900">
        <v>329</v>
      </c>
      <c r="G14900">
        <v>574.1088020988019</v>
      </c>
      <c r="H14900">
        <v>54.44694400223095</v>
      </c>
      <c r="I14900">
        <v>1</v>
      </c>
      <c r="J14900" s="1" t="s">
        <v>34</v>
      </c>
      <c r="K14900" s="1" t="s">
        <v>25</v>
      </c>
      <c r="L14900" s="1" t="s">
        <v>25</v>
      </c>
      <c r="M14900">
        <v>0</v>
      </c>
      <c r="N14900" s="1" t="s">
        <v>31</v>
      </c>
      <c r="O14900">
        <v>1</v>
      </c>
      <c r="P14900">
        <v>3200</v>
      </c>
      <c r="Q14900">
        <v>8.5333333333330005E-5</v>
      </c>
      <c r="R14900">
        <v>0.38030808670417482</v>
      </c>
      <c r="S14900">
        <v>0</v>
      </c>
      <c r="T14900">
        <v>0</v>
      </c>
      <c r="U14900">
        <v>20</v>
      </c>
    </row>
    <row r="14901" spans="1:21" x14ac:dyDescent="0.3">
      <c r="A14901">
        <v>2</v>
      </c>
      <c r="B14901" s="1" t="s">
        <v>46</v>
      </c>
      <c r="C14901">
        <v>0</v>
      </c>
      <c r="D14901">
        <v>-500</v>
      </c>
      <c r="E14901">
        <v>0</v>
      </c>
      <c r="F14901">
        <v>316</v>
      </c>
      <c r="G14901">
        <v>619.20822932154886</v>
      </c>
      <c r="H14901">
        <v>76.869783416492439</v>
      </c>
      <c r="I14901">
        <v>1</v>
      </c>
      <c r="J14901" s="1" t="s">
        <v>34</v>
      </c>
      <c r="K14901" s="1" t="s">
        <v>25</v>
      </c>
      <c r="L14901" s="1" t="s">
        <v>25</v>
      </c>
      <c r="M14901">
        <v>0</v>
      </c>
      <c r="N14901" s="1" t="s">
        <v>31</v>
      </c>
      <c r="O14901">
        <v>1</v>
      </c>
      <c r="P14901">
        <v>3200</v>
      </c>
      <c r="Q14901">
        <v>8.5333333333330005E-5</v>
      </c>
      <c r="R14901">
        <v>0.38030808670417482</v>
      </c>
      <c r="S14901">
        <v>0</v>
      </c>
      <c r="T14901">
        <v>0</v>
      </c>
      <c r="U14901">
        <v>20</v>
      </c>
    </row>
    <row r="14902" spans="1:21" x14ac:dyDescent="0.3">
      <c r="A14902">
        <v>2</v>
      </c>
      <c r="B14902" s="1" t="s">
        <v>46</v>
      </c>
      <c r="C14902">
        <v>0</v>
      </c>
      <c r="D14902">
        <v>-500</v>
      </c>
      <c r="E14902">
        <v>0</v>
      </c>
      <c r="F14902">
        <v>1296</v>
      </c>
      <c r="G14902">
        <v>1340.7271483614004</v>
      </c>
      <c r="H14902">
        <v>196.8728521469059</v>
      </c>
      <c r="I14902">
        <v>1</v>
      </c>
      <c r="J14902" s="1" t="s">
        <v>34</v>
      </c>
      <c r="K14902" s="1" t="s">
        <v>25</v>
      </c>
      <c r="L14902" s="1" t="s">
        <v>25</v>
      </c>
      <c r="M14902">
        <v>0</v>
      </c>
      <c r="N14902" s="1" t="s">
        <v>31</v>
      </c>
      <c r="O14902">
        <v>1</v>
      </c>
      <c r="P14902">
        <v>3200</v>
      </c>
      <c r="Q14902">
        <v>8.5333333333330005E-5</v>
      </c>
      <c r="R14902">
        <v>0.38030808670417482</v>
      </c>
      <c r="S14902">
        <v>0</v>
      </c>
      <c r="T14902">
        <v>0</v>
      </c>
      <c r="U14902">
        <v>20</v>
      </c>
    </row>
    <row r="14903" spans="1:21" x14ac:dyDescent="0.3">
      <c r="A14903">
        <v>2</v>
      </c>
      <c r="B14903" s="1" t="s">
        <v>46</v>
      </c>
      <c r="C14903">
        <v>0</v>
      </c>
      <c r="D14903">
        <v>-500</v>
      </c>
      <c r="E14903">
        <v>0</v>
      </c>
      <c r="F14903">
        <v>1328</v>
      </c>
      <c r="G14903">
        <v>1202.4950019277387</v>
      </c>
      <c r="H14903">
        <v>173.53218173535774</v>
      </c>
      <c r="I14903">
        <v>1</v>
      </c>
      <c r="J14903" s="1" t="s">
        <v>34</v>
      </c>
      <c r="K14903" s="1" t="s">
        <v>25</v>
      </c>
      <c r="L14903" s="1" t="s">
        <v>25</v>
      </c>
      <c r="M14903">
        <v>0</v>
      </c>
      <c r="N14903" s="1" t="s">
        <v>31</v>
      </c>
      <c r="O14903">
        <v>1</v>
      </c>
      <c r="P14903">
        <v>3200</v>
      </c>
      <c r="Q14903">
        <v>8.5333333333330005E-5</v>
      </c>
      <c r="R14903">
        <v>0.38030808670417482</v>
      </c>
      <c r="S14903">
        <v>0</v>
      </c>
      <c r="T14903">
        <v>0</v>
      </c>
      <c r="U14903">
        <v>20</v>
      </c>
    </row>
    <row r="14904" spans="1:21" x14ac:dyDescent="0.3">
      <c r="A14904">
        <v>2</v>
      </c>
      <c r="B14904" s="1" t="s">
        <v>46</v>
      </c>
      <c r="C14904">
        <v>75</v>
      </c>
      <c r="D14904">
        <v>203.17234491227623</v>
      </c>
      <c r="E14904">
        <v>556.31002037928272</v>
      </c>
      <c r="F14904">
        <v>1289</v>
      </c>
      <c r="G14904">
        <v>1440.282779002828</v>
      </c>
      <c r="H14904">
        <v>210.67076993255219</v>
      </c>
      <c r="I14904">
        <v>1</v>
      </c>
      <c r="J14904" s="1" t="s">
        <v>34</v>
      </c>
      <c r="K14904" s="1" t="s">
        <v>45</v>
      </c>
      <c r="L14904" s="1" t="s">
        <v>30</v>
      </c>
      <c r="M14904">
        <v>1</v>
      </c>
      <c r="N14904" s="1" t="s">
        <v>31</v>
      </c>
      <c r="O14904">
        <v>0.78916629864246124</v>
      </c>
      <c r="P14904">
        <v>1570.3947266297344</v>
      </c>
      <c r="Q14904">
        <v>4.1877192710129998E-5</v>
      </c>
      <c r="R14904">
        <v>0.88018657735608996</v>
      </c>
      <c r="S14904">
        <v>0</v>
      </c>
      <c r="T14904">
        <v>0</v>
      </c>
      <c r="U14904">
        <v>20</v>
      </c>
    </row>
    <row r="14905" spans="1:21" x14ac:dyDescent="0.3">
      <c r="A14905">
        <v>2</v>
      </c>
      <c r="B14905" s="1" t="s">
        <v>46</v>
      </c>
      <c r="C14905">
        <v>0</v>
      </c>
      <c r="D14905">
        <v>-500</v>
      </c>
      <c r="E14905">
        <v>0</v>
      </c>
      <c r="F14905">
        <v>156</v>
      </c>
      <c r="G14905">
        <v>384.71818412899734</v>
      </c>
      <c r="H14905">
        <v>756.76531042840918</v>
      </c>
      <c r="I14905">
        <v>1</v>
      </c>
      <c r="J14905" s="1" t="s">
        <v>34</v>
      </c>
      <c r="K14905" s="1" t="s">
        <v>25</v>
      </c>
      <c r="L14905" s="1" t="s">
        <v>25</v>
      </c>
      <c r="M14905">
        <v>0</v>
      </c>
      <c r="N14905" s="1" t="s">
        <v>31</v>
      </c>
      <c r="O14905">
        <v>1</v>
      </c>
      <c r="P14905">
        <v>3200</v>
      </c>
      <c r="Q14905">
        <v>8.5333333333330005E-5</v>
      </c>
      <c r="R14905">
        <v>0.38030808670417482</v>
      </c>
      <c r="S14905">
        <v>0</v>
      </c>
      <c r="T14905">
        <v>0</v>
      </c>
      <c r="U14905">
        <v>20</v>
      </c>
    </row>
    <row r="14906" spans="1:21" x14ac:dyDescent="0.3">
      <c r="A14906">
        <v>2</v>
      </c>
      <c r="B14906" s="1" t="s">
        <v>46</v>
      </c>
      <c r="C14906">
        <v>0</v>
      </c>
      <c r="D14906">
        <v>-500</v>
      </c>
      <c r="E14906">
        <v>0</v>
      </c>
      <c r="F14906">
        <v>138</v>
      </c>
      <c r="G14906">
        <v>429.95082996072705</v>
      </c>
      <c r="H14906">
        <v>1099.8792550195399</v>
      </c>
      <c r="I14906">
        <v>1</v>
      </c>
      <c r="J14906" s="1" t="s">
        <v>34</v>
      </c>
      <c r="K14906" s="1" t="s">
        <v>25</v>
      </c>
      <c r="L14906" s="1" t="s">
        <v>25</v>
      </c>
      <c r="M14906">
        <v>0</v>
      </c>
      <c r="N14906" s="1" t="s">
        <v>31</v>
      </c>
      <c r="O14906">
        <v>1</v>
      </c>
      <c r="P14906">
        <v>3200</v>
      </c>
      <c r="Q14906">
        <v>8.5333333333330005E-5</v>
      </c>
      <c r="R14906">
        <v>0.38030808670417482</v>
      </c>
      <c r="S14906">
        <v>0</v>
      </c>
      <c r="T14906">
        <v>0</v>
      </c>
      <c r="U14906">
        <v>20</v>
      </c>
    </row>
    <row r="14907" spans="1:21" x14ac:dyDescent="0.3">
      <c r="A14907">
        <v>2</v>
      </c>
      <c r="B14907" s="1" t="s">
        <v>46</v>
      </c>
      <c r="C14907">
        <v>0</v>
      </c>
      <c r="D14907">
        <v>-500</v>
      </c>
      <c r="E14907">
        <v>0</v>
      </c>
      <c r="F14907">
        <v>1360</v>
      </c>
      <c r="G14907">
        <v>1102.1024654352555</v>
      </c>
      <c r="H14907">
        <v>158.54209487652659</v>
      </c>
      <c r="I14907">
        <v>0</v>
      </c>
      <c r="J14907" s="1" t="s">
        <v>34</v>
      </c>
      <c r="K14907" s="1" t="s">
        <v>25</v>
      </c>
      <c r="L14907" s="1" t="s">
        <v>25</v>
      </c>
      <c r="M14907">
        <v>0</v>
      </c>
      <c r="N14907" s="1" t="s">
        <v>31</v>
      </c>
      <c r="O14907">
        <v>0.56406141646177077</v>
      </c>
      <c r="P14907">
        <v>1069.8278407114808</v>
      </c>
      <c r="Q14907">
        <v>2.8528742418969999E-5</v>
      </c>
      <c r="R14907">
        <v>0.38030808670417482</v>
      </c>
      <c r="S14907">
        <v>0</v>
      </c>
      <c r="T14907">
        <v>0</v>
      </c>
      <c r="U14907">
        <v>20</v>
      </c>
    </row>
    <row r="14908" spans="1:21" x14ac:dyDescent="0.3">
      <c r="A14908">
        <v>2</v>
      </c>
      <c r="B14908" s="1" t="s">
        <v>46</v>
      </c>
      <c r="C14908">
        <v>108</v>
      </c>
      <c r="D14908">
        <v>273.09748049767938</v>
      </c>
      <c r="E14908">
        <v>967.64462656395142</v>
      </c>
      <c r="F14908">
        <v>1408</v>
      </c>
      <c r="G14908">
        <v>1085.1724210733669</v>
      </c>
      <c r="H14908">
        <v>158.21862998020208</v>
      </c>
      <c r="I14908">
        <v>1</v>
      </c>
      <c r="J14908" s="1" t="s">
        <v>34</v>
      </c>
      <c r="K14908" s="1" t="s">
        <v>45</v>
      </c>
      <c r="L14908" s="1" t="s">
        <v>30</v>
      </c>
      <c r="M14908">
        <v>1</v>
      </c>
      <c r="N14908" s="1" t="s">
        <v>31</v>
      </c>
      <c r="O14908">
        <v>0.73721383628055015</v>
      </c>
      <c r="P14908">
        <v>1451.4941397731222</v>
      </c>
      <c r="Q14908">
        <v>3.8706510393950003E-5</v>
      </c>
      <c r="R14908">
        <v>0.94706211753312308</v>
      </c>
      <c r="S14908">
        <v>0</v>
      </c>
      <c r="T14908">
        <v>0</v>
      </c>
      <c r="U14908">
        <v>20</v>
      </c>
    </row>
    <row r="14909" spans="1:21" x14ac:dyDescent="0.3">
      <c r="A14909">
        <v>2</v>
      </c>
      <c r="B14909" s="1" t="s">
        <v>46</v>
      </c>
      <c r="C14909">
        <v>0</v>
      </c>
      <c r="D14909">
        <v>-500</v>
      </c>
      <c r="E14909">
        <v>0</v>
      </c>
      <c r="F14909">
        <v>1347</v>
      </c>
      <c r="G14909">
        <v>1067.9742000104895</v>
      </c>
      <c r="H14909">
        <v>150.67897580444799</v>
      </c>
      <c r="I14909">
        <v>1</v>
      </c>
      <c r="J14909" s="1" t="s">
        <v>34</v>
      </c>
      <c r="K14909" s="1" t="s">
        <v>25</v>
      </c>
      <c r="L14909" s="1" t="s">
        <v>25</v>
      </c>
      <c r="M14909">
        <v>0</v>
      </c>
      <c r="N14909" s="1" t="s">
        <v>31</v>
      </c>
      <c r="O14909">
        <v>1</v>
      </c>
      <c r="P14909">
        <v>3200</v>
      </c>
      <c r="Q14909">
        <v>8.5333333333330005E-5</v>
      </c>
      <c r="R14909">
        <v>0.38030808670417482</v>
      </c>
      <c r="S14909">
        <v>0</v>
      </c>
      <c r="T14909">
        <v>0</v>
      </c>
      <c r="U14909">
        <v>20</v>
      </c>
    </row>
    <row r="14910" spans="1:21" x14ac:dyDescent="0.3">
      <c r="A14910">
        <v>2</v>
      </c>
      <c r="B14910" s="1" t="s">
        <v>46</v>
      </c>
      <c r="C14910">
        <v>0</v>
      </c>
      <c r="D14910">
        <v>-500</v>
      </c>
      <c r="E14910">
        <v>0</v>
      </c>
      <c r="F14910">
        <v>1377</v>
      </c>
      <c r="G14910">
        <v>910.21832736827764</v>
      </c>
      <c r="H14910">
        <v>133.42280462173693</v>
      </c>
      <c r="I14910">
        <v>1</v>
      </c>
      <c r="J14910" s="1" t="s">
        <v>34</v>
      </c>
      <c r="K14910" s="1" t="s">
        <v>25</v>
      </c>
      <c r="L14910" s="1" t="s">
        <v>25</v>
      </c>
      <c r="M14910">
        <v>0</v>
      </c>
      <c r="N14910" s="1" t="s">
        <v>31</v>
      </c>
      <c r="O14910">
        <v>1</v>
      </c>
      <c r="P14910">
        <v>3200</v>
      </c>
      <c r="Q14910">
        <v>8.5333333333330005E-5</v>
      </c>
      <c r="R14910">
        <v>0.38030808670417482</v>
      </c>
      <c r="S14910">
        <v>0</v>
      </c>
      <c r="T14910">
        <v>0</v>
      </c>
      <c r="U14910">
        <v>20</v>
      </c>
    </row>
    <row r="14911" spans="1:21" x14ac:dyDescent="0.3">
      <c r="A14911">
        <v>2</v>
      </c>
      <c r="B14911" s="1" t="s">
        <v>46</v>
      </c>
      <c r="C14911">
        <v>0</v>
      </c>
      <c r="D14911">
        <v>-500</v>
      </c>
      <c r="E14911">
        <v>0</v>
      </c>
      <c r="F14911">
        <v>1380</v>
      </c>
      <c r="G14911">
        <v>787.33742444686675</v>
      </c>
      <c r="H14911">
        <v>106.12744911617276</v>
      </c>
      <c r="I14911">
        <v>1</v>
      </c>
      <c r="J14911" s="1" t="s">
        <v>34</v>
      </c>
      <c r="K14911" s="1" t="s">
        <v>25</v>
      </c>
      <c r="L14911" s="1" t="s">
        <v>25</v>
      </c>
      <c r="M14911">
        <v>0</v>
      </c>
      <c r="N14911" s="1" t="s">
        <v>31</v>
      </c>
      <c r="O14911">
        <v>1</v>
      </c>
      <c r="P14911">
        <v>3200</v>
      </c>
      <c r="Q14911">
        <v>8.5333333333330005E-5</v>
      </c>
      <c r="R14911">
        <v>0.38030808670417482</v>
      </c>
      <c r="S14911">
        <v>0</v>
      </c>
      <c r="T14911">
        <v>0</v>
      </c>
      <c r="U14911">
        <v>20</v>
      </c>
    </row>
    <row r="14912" spans="1:21" x14ac:dyDescent="0.3">
      <c r="A14912">
        <v>2</v>
      </c>
      <c r="B14912" s="1" t="s">
        <v>46</v>
      </c>
      <c r="C14912">
        <v>22</v>
      </c>
      <c r="D14912">
        <v>165.85968918913136</v>
      </c>
      <c r="E14912">
        <v>999.5908870187061</v>
      </c>
      <c r="F14912">
        <v>1258</v>
      </c>
      <c r="G14912">
        <v>1468.3561912109142</v>
      </c>
      <c r="H14912">
        <v>496.8511018606132</v>
      </c>
      <c r="I14912">
        <v>1</v>
      </c>
      <c r="J14912" s="1" t="s">
        <v>34</v>
      </c>
      <c r="K14912" s="1" t="s">
        <v>45</v>
      </c>
      <c r="L14912" s="1" t="s">
        <v>30</v>
      </c>
      <c r="M14912">
        <v>1</v>
      </c>
      <c r="N14912" s="1" t="s">
        <v>31</v>
      </c>
      <c r="O14912">
        <v>0.89503946217532426</v>
      </c>
      <c r="P14912">
        <v>1819.3263656967786</v>
      </c>
      <c r="Q14912">
        <v>4.8515369751909997E-5</v>
      </c>
      <c r="R14912">
        <v>0.93627010536450495</v>
      </c>
      <c r="S14912">
        <v>0</v>
      </c>
      <c r="T14912">
        <v>0</v>
      </c>
      <c r="U14912">
        <v>20</v>
      </c>
    </row>
    <row r="14913" spans="1:21" x14ac:dyDescent="0.3">
      <c r="A14913">
        <v>2</v>
      </c>
      <c r="B14913" s="1" t="s">
        <v>46</v>
      </c>
      <c r="C14913">
        <v>0</v>
      </c>
      <c r="D14913">
        <v>-500</v>
      </c>
      <c r="E14913">
        <v>0</v>
      </c>
      <c r="F14913">
        <v>330</v>
      </c>
      <c r="G14913">
        <v>589.54191732491449</v>
      </c>
      <c r="H14913">
        <v>53.055070704854565</v>
      </c>
      <c r="I14913">
        <v>1</v>
      </c>
      <c r="J14913" s="1" t="s">
        <v>34</v>
      </c>
      <c r="K14913" s="1" t="s">
        <v>25</v>
      </c>
      <c r="L14913" s="1" t="s">
        <v>25</v>
      </c>
      <c r="M14913">
        <v>0</v>
      </c>
      <c r="N14913" s="1" t="s">
        <v>31</v>
      </c>
      <c r="O14913">
        <v>1</v>
      </c>
      <c r="P14913">
        <v>3200</v>
      </c>
      <c r="Q14913">
        <v>8.5333333333330005E-5</v>
      </c>
      <c r="R14913">
        <v>0.38030808670417482</v>
      </c>
      <c r="S14913">
        <v>0</v>
      </c>
      <c r="T14913">
        <v>0</v>
      </c>
      <c r="U14913">
        <v>20</v>
      </c>
    </row>
    <row r="14914" spans="1:21" x14ac:dyDescent="0.3">
      <c r="A14914">
        <v>2</v>
      </c>
      <c r="B14914" s="1" t="s">
        <v>46</v>
      </c>
      <c r="C14914">
        <v>0</v>
      </c>
      <c r="D14914">
        <v>-500</v>
      </c>
      <c r="E14914">
        <v>0</v>
      </c>
      <c r="F14914">
        <v>1195</v>
      </c>
      <c r="G14914">
        <v>1498.0903603440943</v>
      </c>
      <c r="H14914">
        <v>344.42280828125405</v>
      </c>
      <c r="I14914">
        <v>1</v>
      </c>
      <c r="J14914" s="1" t="s">
        <v>34</v>
      </c>
      <c r="K14914" s="1" t="s">
        <v>25</v>
      </c>
      <c r="L14914" s="1" t="s">
        <v>25</v>
      </c>
      <c r="M14914">
        <v>0</v>
      </c>
      <c r="N14914" s="1" t="s">
        <v>31</v>
      </c>
      <c r="O14914">
        <v>1</v>
      </c>
      <c r="P14914">
        <v>3200</v>
      </c>
      <c r="Q14914">
        <v>8.5333333333330005E-5</v>
      </c>
      <c r="R14914">
        <v>0.38030808670417482</v>
      </c>
      <c r="S14914">
        <v>0</v>
      </c>
      <c r="T14914">
        <v>0</v>
      </c>
      <c r="U14914">
        <v>20</v>
      </c>
    </row>
    <row r="14915" spans="1:21" x14ac:dyDescent="0.3">
      <c r="A14915">
        <v>2</v>
      </c>
      <c r="B14915" s="1" t="s">
        <v>46</v>
      </c>
      <c r="C14915">
        <v>0</v>
      </c>
      <c r="D14915">
        <v>-500</v>
      </c>
      <c r="E14915">
        <v>0</v>
      </c>
      <c r="F14915">
        <v>140</v>
      </c>
      <c r="G14915">
        <v>308.41576298778517</v>
      </c>
      <c r="H14915">
        <v>1079.9150195584712</v>
      </c>
      <c r="I14915">
        <v>1</v>
      </c>
      <c r="J14915" s="1" t="s">
        <v>34</v>
      </c>
      <c r="K14915" s="1" t="s">
        <v>25</v>
      </c>
      <c r="L14915" s="1" t="s">
        <v>25</v>
      </c>
      <c r="M14915">
        <v>0</v>
      </c>
      <c r="N14915" s="1" t="s">
        <v>31</v>
      </c>
      <c r="O14915">
        <v>1</v>
      </c>
      <c r="P14915">
        <v>3200</v>
      </c>
      <c r="Q14915">
        <v>8.5333333333330005E-5</v>
      </c>
      <c r="R14915">
        <v>0.38030808670417482</v>
      </c>
      <c r="S14915">
        <v>0</v>
      </c>
      <c r="T14915">
        <v>0</v>
      </c>
      <c r="U14915">
        <v>20</v>
      </c>
    </row>
    <row r="14916" spans="1:21" x14ac:dyDescent="0.3">
      <c r="A14916">
        <v>2</v>
      </c>
      <c r="B14916" s="1" t="s">
        <v>46</v>
      </c>
      <c r="C14916">
        <v>28</v>
      </c>
      <c r="D14916">
        <v>99.742559504290554</v>
      </c>
      <c r="E14916">
        <v>900.95760778580507</v>
      </c>
      <c r="F14916">
        <v>1369</v>
      </c>
      <c r="G14916">
        <v>953.76381724298631</v>
      </c>
      <c r="H14916">
        <v>127.12423564885472</v>
      </c>
      <c r="I14916">
        <v>1</v>
      </c>
      <c r="J14916" s="1" t="s">
        <v>34</v>
      </c>
      <c r="K14916" s="1" t="s">
        <v>45</v>
      </c>
      <c r="L14916" s="1" t="s">
        <v>30</v>
      </c>
      <c r="M14916">
        <v>1</v>
      </c>
      <c r="N14916" s="1" t="s">
        <v>31</v>
      </c>
      <c r="O14916">
        <v>0.75762675124297429</v>
      </c>
      <c r="P14916">
        <v>1497.9626371809702</v>
      </c>
      <c r="Q14916">
        <v>3.9945670324829997E-5</v>
      </c>
      <c r="R14916">
        <v>0.91551927075944417</v>
      </c>
      <c r="S14916">
        <v>0</v>
      </c>
      <c r="T14916">
        <v>0</v>
      </c>
      <c r="U14916">
        <v>20</v>
      </c>
    </row>
    <row r="14917" spans="1:21" x14ac:dyDescent="0.3">
      <c r="A14917">
        <v>2</v>
      </c>
      <c r="B14917" s="1" t="s">
        <v>46</v>
      </c>
      <c r="C14917">
        <v>0</v>
      </c>
      <c r="D14917">
        <v>-500</v>
      </c>
      <c r="E14917">
        <v>0</v>
      </c>
      <c r="F14917">
        <v>331</v>
      </c>
      <c r="G14917">
        <v>590.67700510914801</v>
      </c>
      <c r="H14917">
        <v>63.364371432264463</v>
      </c>
      <c r="I14917">
        <v>1</v>
      </c>
      <c r="J14917" s="1" t="s">
        <v>34</v>
      </c>
      <c r="K14917" s="1" t="s">
        <v>25</v>
      </c>
      <c r="L14917" s="1" t="s">
        <v>25</v>
      </c>
      <c r="M14917">
        <v>0</v>
      </c>
      <c r="N14917" s="1" t="s">
        <v>31</v>
      </c>
      <c r="O14917">
        <v>1</v>
      </c>
      <c r="P14917">
        <v>3200</v>
      </c>
      <c r="Q14917">
        <v>8.5333333333330005E-5</v>
      </c>
      <c r="R14917">
        <v>0.38030808670417482</v>
      </c>
      <c r="S14917">
        <v>0</v>
      </c>
      <c r="T14917">
        <v>0</v>
      </c>
      <c r="U14917">
        <v>20</v>
      </c>
    </row>
    <row r="14918" spans="1:21" x14ac:dyDescent="0.3">
      <c r="A14918">
        <v>2</v>
      </c>
      <c r="B14918" s="1" t="s">
        <v>46</v>
      </c>
      <c r="C14918">
        <v>0</v>
      </c>
      <c r="D14918">
        <v>-500</v>
      </c>
      <c r="E14918">
        <v>0</v>
      </c>
      <c r="F14918">
        <v>1361</v>
      </c>
      <c r="G14918">
        <v>1079.5699767108983</v>
      </c>
      <c r="H14918">
        <v>150.88035954614847</v>
      </c>
      <c r="I14918">
        <v>1</v>
      </c>
      <c r="J14918" s="1" t="s">
        <v>34</v>
      </c>
      <c r="K14918" s="1" t="s">
        <v>25</v>
      </c>
      <c r="L14918" s="1" t="s">
        <v>25</v>
      </c>
      <c r="M14918">
        <v>0</v>
      </c>
      <c r="N14918" s="1" t="s">
        <v>31</v>
      </c>
      <c r="O14918">
        <v>1</v>
      </c>
      <c r="P14918">
        <v>3200</v>
      </c>
      <c r="Q14918">
        <v>8.5333333333330005E-5</v>
      </c>
      <c r="R14918">
        <v>0.38030808670417482</v>
      </c>
      <c r="S14918">
        <v>0</v>
      </c>
      <c r="T14918">
        <v>0</v>
      </c>
      <c r="U14918">
        <v>20</v>
      </c>
    </row>
    <row r="14919" spans="1:21" x14ac:dyDescent="0.3">
      <c r="A14919">
        <v>2</v>
      </c>
      <c r="B14919" s="1" t="s">
        <v>46</v>
      </c>
      <c r="C14919">
        <v>0</v>
      </c>
      <c r="D14919">
        <v>-500</v>
      </c>
      <c r="E14919">
        <v>0</v>
      </c>
      <c r="F14919">
        <v>1372</v>
      </c>
      <c r="G14919">
        <v>921.73305171532354</v>
      </c>
      <c r="H14919">
        <v>125.93092592440556</v>
      </c>
      <c r="I14919">
        <v>1</v>
      </c>
      <c r="J14919" s="1" t="s">
        <v>34</v>
      </c>
      <c r="K14919" s="1" t="s">
        <v>25</v>
      </c>
      <c r="L14919" s="1" t="s">
        <v>25</v>
      </c>
      <c r="M14919">
        <v>0</v>
      </c>
      <c r="N14919" s="1" t="s">
        <v>31</v>
      </c>
      <c r="O14919">
        <v>1</v>
      </c>
      <c r="P14919">
        <v>3200</v>
      </c>
      <c r="Q14919">
        <v>8.5333333333330005E-5</v>
      </c>
      <c r="R14919">
        <v>0.38030808670417482</v>
      </c>
      <c r="S14919">
        <v>0</v>
      </c>
      <c r="T14919">
        <v>0</v>
      </c>
      <c r="U14919">
        <v>20</v>
      </c>
    </row>
    <row r="14920" spans="1:21" x14ac:dyDescent="0.3">
      <c r="A14920">
        <v>2</v>
      </c>
      <c r="B14920" s="1" t="s">
        <v>46</v>
      </c>
      <c r="C14920">
        <v>0</v>
      </c>
      <c r="D14920">
        <v>-500</v>
      </c>
      <c r="E14920">
        <v>0</v>
      </c>
      <c r="F14920">
        <v>264</v>
      </c>
      <c r="G14920">
        <v>847.75402013173039</v>
      </c>
      <c r="H14920">
        <v>1130.9250786470875</v>
      </c>
      <c r="I14920">
        <v>1</v>
      </c>
      <c r="J14920" s="1" t="s">
        <v>34</v>
      </c>
      <c r="K14920" s="1" t="s">
        <v>25</v>
      </c>
      <c r="L14920" s="1" t="s">
        <v>25</v>
      </c>
      <c r="M14920">
        <v>0</v>
      </c>
      <c r="N14920" s="1" t="s">
        <v>31</v>
      </c>
      <c r="O14920">
        <v>1</v>
      </c>
      <c r="P14920">
        <v>3200</v>
      </c>
      <c r="Q14920">
        <v>8.5333333333330005E-5</v>
      </c>
      <c r="R14920">
        <v>0.38030808670417482</v>
      </c>
      <c r="S14920">
        <v>0</v>
      </c>
      <c r="T14920">
        <v>0</v>
      </c>
      <c r="U14920">
        <v>20</v>
      </c>
    </row>
    <row r="14921" spans="1:21" x14ac:dyDescent="0.3">
      <c r="A14921">
        <v>2</v>
      </c>
      <c r="B14921" s="1" t="s">
        <v>46</v>
      </c>
      <c r="C14921">
        <v>0</v>
      </c>
      <c r="D14921">
        <v>-500</v>
      </c>
      <c r="E14921">
        <v>0</v>
      </c>
      <c r="F14921">
        <v>1383</v>
      </c>
      <c r="G14921">
        <v>795.31870120851261</v>
      </c>
      <c r="H14921">
        <v>110.81967897194812</v>
      </c>
      <c r="I14921">
        <v>1</v>
      </c>
      <c r="J14921" s="1" t="s">
        <v>34</v>
      </c>
      <c r="K14921" s="1" t="s">
        <v>25</v>
      </c>
      <c r="L14921" s="1" t="s">
        <v>25</v>
      </c>
      <c r="M14921">
        <v>0</v>
      </c>
      <c r="N14921" s="1" t="s">
        <v>31</v>
      </c>
      <c r="O14921">
        <v>1</v>
      </c>
      <c r="P14921">
        <v>3200</v>
      </c>
      <c r="Q14921">
        <v>8.5333333333330005E-5</v>
      </c>
      <c r="R14921">
        <v>0.38030808670417482</v>
      </c>
      <c r="S14921">
        <v>0</v>
      </c>
      <c r="T14921">
        <v>0</v>
      </c>
      <c r="U14921">
        <v>20</v>
      </c>
    </row>
    <row r="14922" spans="1:21" x14ac:dyDescent="0.3">
      <c r="A14922">
        <v>2</v>
      </c>
      <c r="B14922" s="1" t="s">
        <v>46</v>
      </c>
      <c r="C14922">
        <v>0</v>
      </c>
      <c r="D14922">
        <v>-500</v>
      </c>
      <c r="E14922">
        <v>0</v>
      </c>
      <c r="F14922">
        <v>262</v>
      </c>
      <c r="G14922">
        <v>844.67197191135358</v>
      </c>
      <c r="H14922">
        <v>1152.1753288109151</v>
      </c>
      <c r="I14922">
        <v>1</v>
      </c>
      <c r="J14922" s="1" t="s">
        <v>34</v>
      </c>
      <c r="K14922" s="1" t="s">
        <v>25</v>
      </c>
      <c r="L14922" s="1" t="s">
        <v>25</v>
      </c>
      <c r="M14922">
        <v>0</v>
      </c>
      <c r="N14922" s="1" t="s">
        <v>31</v>
      </c>
      <c r="O14922">
        <v>1</v>
      </c>
      <c r="P14922">
        <v>3200</v>
      </c>
      <c r="Q14922">
        <v>8.5333333333330005E-5</v>
      </c>
      <c r="R14922">
        <v>0.38030808670417482</v>
      </c>
      <c r="S14922">
        <v>0</v>
      </c>
      <c r="T14922">
        <v>0</v>
      </c>
      <c r="U14922">
        <v>20</v>
      </c>
    </row>
    <row r="14923" spans="1:21" x14ac:dyDescent="0.3">
      <c r="A14923">
        <v>2</v>
      </c>
      <c r="B14923" s="1" t="s">
        <v>46</v>
      </c>
      <c r="C14923">
        <v>0</v>
      </c>
      <c r="D14923">
        <v>-500</v>
      </c>
      <c r="E14923">
        <v>0</v>
      </c>
      <c r="F14923">
        <v>1201</v>
      </c>
      <c r="G14923">
        <v>1539.4059399129874</v>
      </c>
      <c r="H14923">
        <v>382.77729730738349</v>
      </c>
      <c r="I14923">
        <v>1</v>
      </c>
      <c r="J14923" s="1" t="s">
        <v>34</v>
      </c>
      <c r="K14923" s="1" t="s">
        <v>25</v>
      </c>
      <c r="L14923" s="1" t="s">
        <v>25</v>
      </c>
      <c r="M14923">
        <v>0</v>
      </c>
      <c r="N14923" s="1" t="s">
        <v>31</v>
      </c>
      <c r="O14923">
        <v>1</v>
      </c>
      <c r="P14923">
        <v>3200</v>
      </c>
      <c r="Q14923">
        <v>8.5333333333330005E-5</v>
      </c>
      <c r="R14923">
        <v>0.38030808670417482</v>
      </c>
      <c r="S14923">
        <v>0</v>
      </c>
      <c r="T14923">
        <v>0</v>
      </c>
      <c r="U14923">
        <v>20</v>
      </c>
    </row>
    <row r="14924" spans="1:21" x14ac:dyDescent="0.3">
      <c r="A14924">
        <v>2</v>
      </c>
      <c r="B14924" s="1" t="s">
        <v>46</v>
      </c>
      <c r="C14924">
        <v>0</v>
      </c>
      <c r="D14924">
        <v>-500</v>
      </c>
      <c r="E14924">
        <v>0</v>
      </c>
      <c r="F14924">
        <v>324</v>
      </c>
      <c r="G14924">
        <v>533.1366223506202</v>
      </c>
      <c r="H14924">
        <v>63.083455123813991</v>
      </c>
      <c r="I14924">
        <v>1</v>
      </c>
      <c r="J14924" s="1" t="s">
        <v>34</v>
      </c>
      <c r="K14924" s="1" t="s">
        <v>25</v>
      </c>
      <c r="L14924" s="1" t="s">
        <v>25</v>
      </c>
      <c r="M14924">
        <v>0</v>
      </c>
      <c r="N14924" s="1" t="s">
        <v>31</v>
      </c>
      <c r="O14924">
        <v>1</v>
      </c>
      <c r="P14924">
        <v>3200</v>
      </c>
      <c r="Q14924">
        <v>8.5333333333330005E-5</v>
      </c>
      <c r="R14924">
        <v>0.38030808670417482</v>
      </c>
      <c r="S14924">
        <v>0</v>
      </c>
      <c r="T14924">
        <v>0</v>
      </c>
      <c r="U14924">
        <v>20</v>
      </c>
    </row>
    <row r="14925" spans="1:21" x14ac:dyDescent="0.3">
      <c r="A14925">
        <v>2</v>
      </c>
      <c r="B14925" s="1" t="s">
        <v>46</v>
      </c>
      <c r="C14925">
        <v>0</v>
      </c>
      <c r="D14925">
        <v>-500</v>
      </c>
      <c r="E14925">
        <v>0</v>
      </c>
      <c r="F14925">
        <v>262</v>
      </c>
      <c r="G14925">
        <v>844.67197191135358</v>
      </c>
      <c r="H14925">
        <v>1152.1753288109151</v>
      </c>
      <c r="I14925">
        <v>1</v>
      </c>
      <c r="J14925" s="1" t="s">
        <v>34</v>
      </c>
      <c r="K14925" s="1" t="s">
        <v>25</v>
      </c>
      <c r="L14925" s="1" t="s">
        <v>25</v>
      </c>
      <c r="M14925">
        <v>0</v>
      </c>
      <c r="N14925" s="1" t="s">
        <v>31</v>
      </c>
      <c r="O14925">
        <v>1</v>
      </c>
      <c r="P14925">
        <v>3200</v>
      </c>
      <c r="Q14925">
        <v>8.5333333333330005E-5</v>
      </c>
      <c r="R14925">
        <v>0.38030808670417482</v>
      </c>
      <c r="S14925">
        <v>0</v>
      </c>
      <c r="T14925">
        <v>0</v>
      </c>
      <c r="U14925">
        <v>20</v>
      </c>
    </row>
    <row r="14926" spans="1:21" x14ac:dyDescent="0.3">
      <c r="A14926">
        <v>2</v>
      </c>
      <c r="B14926" s="1" t="s">
        <v>46</v>
      </c>
      <c r="C14926">
        <v>0</v>
      </c>
      <c r="D14926">
        <v>-500</v>
      </c>
      <c r="E14926">
        <v>0</v>
      </c>
      <c r="F14926">
        <v>1372</v>
      </c>
      <c r="G14926">
        <v>921.73305171532354</v>
      </c>
      <c r="H14926">
        <v>125.93092592440556</v>
      </c>
      <c r="I14926">
        <v>1</v>
      </c>
      <c r="J14926" s="1" t="s">
        <v>34</v>
      </c>
      <c r="K14926" s="1" t="s">
        <v>25</v>
      </c>
      <c r="L14926" s="1" t="s">
        <v>25</v>
      </c>
      <c r="M14926">
        <v>0</v>
      </c>
      <c r="N14926" s="1" t="s">
        <v>31</v>
      </c>
      <c r="O14926">
        <v>1</v>
      </c>
      <c r="P14926">
        <v>3200</v>
      </c>
      <c r="Q14926">
        <v>8.5333333333330005E-5</v>
      </c>
      <c r="R14926">
        <v>0.38030808670417482</v>
      </c>
      <c r="S14926">
        <v>0</v>
      </c>
      <c r="T14926">
        <v>0</v>
      </c>
      <c r="U14926">
        <v>20</v>
      </c>
    </row>
    <row r="14927" spans="1:21" x14ac:dyDescent="0.3">
      <c r="A14927">
        <v>2</v>
      </c>
      <c r="B14927" s="1" t="s">
        <v>46</v>
      </c>
      <c r="C14927">
        <v>0</v>
      </c>
      <c r="D14927">
        <v>-500</v>
      </c>
      <c r="E14927">
        <v>0</v>
      </c>
      <c r="F14927">
        <v>1411</v>
      </c>
      <c r="G14927">
        <v>1235.7073850582669</v>
      </c>
      <c r="H14927">
        <v>181.90390771951562</v>
      </c>
      <c r="I14927">
        <v>1</v>
      </c>
      <c r="J14927" s="1" t="s">
        <v>34</v>
      </c>
      <c r="K14927" s="1" t="s">
        <v>25</v>
      </c>
      <c r="L14927" s="1" t="s">
        <v>25</v>
      </c>
      <c r="M14927">
        <v>0</v>
      </c>
      <c r="N14927" s="1" t="s">
        <v>31</v>
      </c>
      <c r="O14927">
        <v>1</v>
      </c>
      <c r="P14927">
        <v>3200</v>
      </c>
      <c r="Q14927">
        <v>8.5333333333330005E-5</v>
      </c>
      <c r="R14927">
        <v>0.38030808670417482</v>
      </c>
      <c r="S14927">
        <v>0</v>
      </c>
      <c r="T14927">
        <v>0</v>
      </c>
      <c r="U14927">
        <v>20</v>
      </c>
    </row>
    <row r="14928" spans="1:21" x14ac:dyDescent="0.3">
      <c r="A14928">
        <v>2</v>
      </c>
      <c r="B14928" s="1" t="s">
        <v>46</v>
      </c>
      <c r="C14928">
        <v>0</v>
      </c>
      <c r="D14928">
        <v>-500</v>
      </c>
      <c r="E14928">
        <v>0</v>
      </c>
      <c r="F14928">
        <v>1305</v>
      </c>
      <c r="G14928">
        <v>1359.9162205096275</v>
      </c>
      <c r="H14928">
        <v>205.29578642834664</v>
      </c>
      <c r="I14928">
        <v>1</v>
      </c>
      <c r="J14928" s="1" t="s">
        <v>34</v>
      </c>
      <c r="K14928" s="1" t="s">
        <v>25</v>
      </c>
      <c r="L14928" s="1" t="s">
        <v>25</v>
      </c>
      <c r="M14928">
        <v>0</v>
      </c>
      <c r="N14928" s="1" t="s">
        <v>31</v>
      </c>
      <c r="O14928">
        <v>1</v>
      </c>
      <c r="P14928">
        <v>3200</v>
      </c>
      <c r="Q14928">
        <v>8.5333333333330005E-5</v>
      </c>
      <c r="R14928">
        <v>0.38030808670417482</v>
      </c>
      <c r="S14928">
        <v>0</v>
      </c>
      <c r="T14928">
        <v>0</v>
      </c>
      <c r="U14928">
        <v>20</v>
      </c>
    </row>
    <row r="14929" spans="1:21" x14ac:dyDescent="0.3">
      <c r="A14929">
        <v>2</v>
      </c>
      <c r="B14929" s="1" t="s">
        <v>46</v>
      </c>
      <c r="C14929">
        <v>0</v>
      </c>
      <c r="D14929">
        <v>-500</v>
      </c>
      <c r="E14929">
        <v>0</v>
      </c>
      <c r="F14929">
        <v>139</v>
      </c>
      <c r="G14929">
        <v>348.82336877598732</v>
      </c>
      <c r="H14929">
        <v>1086.9485282074882</v>
      </c>
      <c r="I14929">
        <v>1</v>
      </c>
      <c r="J14929" s="1" t="s">
        <v>34</v>
      </c>
      <c r="K14929" s="1" t="s">
        <v>25</v>
      </c>
      <c r="L14929" s="1" t="s">
        <v>25</v>
      </c>
      <c r="M14929">
        <v>0</v>
      </c>
      <c r="N14929" s="1" t="s">
        <v>31</v>
      </c>
      <c r="O14929">
        <v>1</v>
      </c>
      <c r="P14929">
        <v>3200</v>
      </c>
      <c r="Q14929">
        <v>8.5333333333330005E-5</v>
      </c>
      <c r="R14929">
        <v>0.38030808670417482</v>
      </c>
      <c r="S14929">
        <v>0</v>
      </c>
      <c r="T14929">
        <v>0</v>
      </c>
      <c r="U14929">
        <v>20</v>
      </c>
    </row>
    <row r="14930" spans="1:21" x14ac:dyDescent="0.3">
      <c r="A14930">
        <v>2</v>
      </c>
      <c r="B14930" s="1" t="s">
        <v>46</v>
      </c>
      <c r="C14930">
        <v>0</v>
      </c>
      <c r="D14930">
        <v>-500</v>
      </c>
      <c r="E14930">
        <v>0</v>
      </c>
      <c r="F14930">
        <v>1364</v>
      </c>
      <c r="G14930">
        <v>1030.0800949921488</v>
      </c>
      <c r="H14930">
        <v>138.6008936099085</v>
      </c>
      <c r="I14930">
        <v>1</v>
      </c>
      <c r="J14930" s="1" t="s">
        <v>34</v>
      </c>
      <c r="K14930" s="1" t="s">
        <v>25</v>
      </c>
      <c r="L14930" s="1" t="s">
        <v>25</v>
      </c>
      <c r="M14930">
        <v>0</v>
      </c>
      <c r="N14930" s="1" t="s">
        <v>31</v>
      </c>
      <c r="O14930">
        <v>1</v>
      </c>
      <c r="P14930">
        <v>3200</v>
      </c>
      <c r="Q14930">
        <v>8.5333333333330005E-5</v>
      </c>
      <c r="R14930">
        <v>0.38030808670417482</v>
      </c>
      <c r="S14930">
        <v>0</v>
      </c>
      <c r="T14930">
        <v>0</v>
      </c>
      <c r="U14930">
        <v>20</v>
      </c>
    </row>
    <row r="14931" spans="1:21" x14ac:dyDescent="0.3">
      <c r="A14931">
        <v>2</v>
      </c>
      <c r="B14931" s="1" t="s">
        <v>46</v>
      </c>
      <c r="C14931">
        <v>0</v>
      </c>
      <c r="D14931">
        <v>-500</v>
      </c>
      <c r="E14931">
        <v>0</v>
      </c>
      <c r="F14931">
        <v>1325</v>
      </c>
      <c r="G14931">
        <v>1229.9265825828857</v>
      </c>
      <c r="H14931">
        <v>178.44412130179592</v>
      </c>
      <c r="I14931">
        <v>1</v>
      </c>
      <c r="J14931" s="1" t="s">
        <v>34</v>
      </c>
      <c r="K14931" s="1" t="s">
        <v>25</v>
      </c>
      <c r="L14931" s="1" t="s">
        <v>25</v>
      </c>
      <c r="M14931">
        <v>0</v>
      </c>
      <c r="N14931" s="1" t="s">
        <v>31</v>
      </c>
      <c r="O14931">
        <v>1</v>
      </c>
      <c r="P14931">
        <v>3200</v>
      </c>
      <c r="Q14931">
        <v>8.5333333333330005E-5</v>
      </c>
      <c r="R14931">
        <v>0.38030808670417482</v>
      </c>
      <c r="S14931">
        <v>0</v>
      </c>
      <c r="T14931">
        <v>0</v>
      </c>
      <c r="U14931">
        <v>20</v>
      </c>
    </row>
    <row r="14932" spans="1:21" x14ac:dyDescent="0.3">
      <c r="A14932">
        <v>2</v>
      </c>
      <c r="B14932" s="1" t="s">
        <v>46</v>
      </c>
      <c r="C14932">
        <v>0</v>
      </c>
      <c r="D14932">
        <v>-500</v>
      </c>
      <c r="E14932">
        <v>0</v>
      </c>
      <c r="F14932">
        <v>1212</v>
      </c>
      <c r="G14932">
        <v>1541.9672063832807</v>
      </c>
      <c r="H14932">
        <v>452.32495803973524</v>
      </c>
      <c r="I14932">
        <v>1</v>
      </c>
      <c r="J14932" s="1" t="s">
        <v>34</v>
      </c>
      <c r="K14932" s="1" t="s">
        <v>25</v>
      </c>
      <c r="L14932" s="1" t="s">
        <v>25</v>
      </c>
      <c r="M14932">
        <v>0</v>
      </c>
      <c r="N14932" s="1" t="s">
        <v>31</v>
      </c>
      <c r="O14932">
        <v>1</v>
      </c>
      <c r="P14932">
        <v>3200</v>
      </c>
      <c r="Q14932">
        <v>8.5333333333330005E-5</v>
      </c>
      <c r="R14932">
        <v>0.38030808670417482</v>
      </c>
      <c r="S14932">
        <v>0</v>
      </c>
      <c r="T14932">
        <v>0</v>
      </c>
      <c r="U14932">
        <v>20</v>
      </c>
    </row>
    <row r="14933" spans="1:21" x14ac:dyDescent="0.3">
      <c r="A14933">
        <v>2</v>
      </c>
      <c r="B14933" s="1" t="s">
        <v>46</v>
      </c>
      <c r="C14933">
        <v>0</v>
      </c>
      <c r="D14933">
        <v>-500</v>
      </c>
      <c r="E14933">
        <v>0</v>
      </c>
      <c r="F14933">
        <v>1383</v>
      </c>
      <c r="G14933">
        <v>795.31870120851261</v>
      </c>
      <c r="H14933">
        <v>110.81967897194812</v>
      </c>
      <c r="I14933">
        <v>0</v>
      </c>
      <c r="J14933" s="1" t="s">
        <v>34</v>
      </c>
      <c r="K14933" s="1" t="s">
        <v>25</v>
      </c>
      <c r="L14933" s="1" t="s">
        <v>25</v>
      </c>
      <c r="M14933">
        <v>0</v>
      </c>
      <c r="N14933" s="1" t="s">
        <v>31</v>
      </c>
      <c r="O14933">
        <v>0.42615527367303868</v>
      </c>
      <c r="P14933">
        <v>781.00382759471722</v>
      </c>
      <c r="Q14933">
        <v>2.0826768735859999E-5</v>
      </c>
      <c r="R14933">
        <v>0.38030808670417482</v>
      </c>
      <c r="S14933">
        <v>0</v>
      </c>
      <c r="T14933">
        <v>0</v>
      </c>
      <c r="U14933">
        <v>20</v>
      </c>
    </row>
    <row r="14934" spans="1:21" x14ac:dyDescent="0.3">
      <c r="A14934">
        <v>2</v>
      </c>
      <c r="B14934" s="1" t="s">
        <v>46</v>
      </c>
      <c r="C14934">
        <v>0</v>
      </c>
      <c r="D14934">
        <v>-500</v>
      </c>
      <c r="E14934">
        <v>0</v>
      </c>
      <c r="F14934">
        <v>1208</v>
      </c>
      <c r="G14934">
        <v>1524.4868969842123</v>
      </c>
      <c r="H14934">
        <v>535.08629768134165</v>
      </c>
      <c r="I14934">
        <v>1</v>
      </c>
      <c r="J14934" s="1" t="s">
        <v>34</v>
      </c>
      <c r="K14934" s="1" t="s">
        <v>25</v>
      </c>
      <c r="L14934" s="1" t="s">
        <v>25</v>
      </c>
      <c r="M14934">
        <v>0</v>
      </c>
      <c r="N14934" s="1" t="s">
        <v>31</v>
      </c>
      <c r="O14934">
        <v>1</v>
      </c>
      <c r="P14934">
        <v>3200</v>
      </c>
      <c r="Q14934">
        <v>8.5333333333330005E-5</v>
      </c>
      <c r="R14934">
        <v>0.38030808670417482</v>
      </c>
      <c r="S14934">
        <v>0</v>
      </c>
      <c r="T14934">
        <v>0</v>
      </c>
      <c r="U14934">
        <v>20</v>
      </c>
    </row>
    <row r="14935" spans="1:21" x14ac:dyDescent="0.3">
      <c r="A14935">
        <v>2</v>
      </c>
      <c r="B14935" s="1" t="s">
        <v>46</v>
      </c>
      <c r="C14935">
        <v>0</v>
      </c>
      <c r="D14935">
        <v>-500</v>
      </c>
      <c r="E14935">
        <v>0</v>
      </c>
      <c r="F14935">
        <v>1410</v>
      </c>
      <c r="G14935">
        <v>1183.7678694855479</v>
      </c>
      <c r="H14935">
        <v>171.19005948970329</v>
      </c>
      <c r="I14935">
        <v>1</v>
      </c>
      <c r="J14935" s="1" t="s">
        <v>34</v>
      </c>
      <c r="K14935" s="1" t="s">
        <v>25</v>
      </c>
      <c r="L14935" s="1" t="s">
        <v>25</v>
      </c>
      <c r="M14935">
        <v>0</v>
      </c>
      <c r="N14935" s="1" t="s">
        <v>31</v>
      </c>
      <c r="O14935">
        <v>1</v>
      </c>
      <c r="P14935">
        <v>3200</v>
      </c>
      <c r="Q14935">
        <v>8.5333333333330005E-5</v>
      </c>
      <c r="R14935">
        <v>0.38030808670417482</v>
      </c>
      <c r="S14935">
        <v>0</v>
      </c>
      <c r="T14935">
        <v>0</v>
      </c>
      <c r="U14935">
        <v>20</v>
      </c>
    </row>
    <row r="14936" spans="1:21" x14ac:dyDescent="0.3">
      <c r="A14936">
        <v>2</v>
      </c>
      <c r="B14936" s="1" t="s">
        <v>46</v>
      </c>
      <c r="C14936">
        <v>0</v>
      </c>
      <c r="D14936">
        <v>-500</v>
      </c>
      <c r="E14936">
        <v>0</v>
      </c>
      <c r="F14936">
        <v>1380</v>
      </c>
      <c r="G14936">
        <v>787.33742444686675</v>
      </c>
      <c r="H14936">
        <v>106.12744911617276</v>
      </c>
      <c r="I14936">
        <v>1</v>
      </c>
      <c r="J14936" s="1" t="s">
        <v>34</v>
      </c>
      <c r="K14936" s="1" t="s">
        <v>25</v>
      </c>
      <c r="L14936" s="1" t="s">
        <v>25</v>
      </c>
      <c r="M14936">
        <v>0</v>
      </c>
      <c r="N14936" s="1" t="s">
        <v>31</v>
      </c>
      <c r="O14936">
        <v>1</v>
      </c>
      <c r="P14936">
        <v>3200</v>
      </c>
      <c r="Q14936">
        <v>8.5333333333330005E-5</v>
      </c>
      <c r="R14936">
        <v>0.38030808670417482</v>
      </c>
      <c r="S14936">
        <v>0</v>
      </c>
      <c r="T14936">
        <v>0</v>
      </c>
      <c r="U14936">
        <v>20</v>
      </c>
    </row>
    <row r="14937" spans="1:21" x14ac:dyDescent="0.3">
      <c r="A14937">
        <v>2</v>
      </c>
      <c r="B14937" s="1" t="s">
        <v>46</v>
      </c>
      <c r="C14937">
        <v>0</v>
      </c>
      <c r="D14937">
        <v>-500</v>
      </c>
      <c r="E14937">
        <v>0</v>
      </c>
      <c r="F14937">
        <v>261</v>
      </c>
      <c r="G14937">
        <v>956.75972774373463</v>
      </c>
      <c r="H14937">
        <v>1163.576234535371</v>
      </c>
      <c r="I14937">
        <v>1</v>
      </c>
      <c r="J14937" s="1" t="s">
        <v>34</v>
      </c>
      <c r="K14937" s="1" t="s">
        <v>25</v>
      </c>
      <c r="L14937" s="1" t="s">
        <v>25</v>
      </c>
      <c r="M14937">
        <v>0</v>
      </c>
      <c r="N14937" s="1" t="s">
        <v>31</v>
      </c>
      <c r="O14937">
        <v>1</v>
      </c>
      <c r="P14937">
        <v>3200</v>
      </c>
      <c r="Q14937">
        <v>8.5333333333330005E-5</v>
      </c>
      <c r="R14937">
        <v>0.38030808670417482</v>
      </c>
      <c r="S14937">
        <v>0</v>
      </c>
      <c r="T14937">
        <v>0</v>
      </c>
      <c r="U14937">
        <v>20</v>
      </c>
    </row>
    <row r="14938" spans="1:21" x14ac:dyDescent="0.3">
      <c r="A14938">
        <v>2</v>
      </c>
      <c r="B14938" s="1" t="s">
        <v>46</v>
      </c>
      <c r="C14938">
        <v>0</v>
      </c>
      <c r="D14938">
        <v>-500</v>
      </c>
      <c r="E14938">
        <v>0</v>
      </c>
      <c r="F14938">
        <v>1258</v>
      </c>
      <c r="G14938">
        <v>1468.3561912109142</v>
      </c>
      <c r="H14938">
        <v>496.8511018606132</v>
      </c>
      <c r="I14938">
        <v>1</v>
      </c>
      <c r="J14938" s="1" t="s">
        <v>34</v>
      </c>
      <c r="K14938" s="1" t="s">
        <v>25</v>
      </c>
      <c r="L14938" s="1" t="s">
        <v>25</v>
      </c>
      <c r="M14938">
        <v>0</v>
      </c>
      <c r="N14938" s="1" t="s">
        <v>31</v>
      </c>
      <c r="O14938">
        <v>1</v>
      </c>
      <c r="P14938">
        <v>3200</v>
      </c>
      <c r="Q14938">
        <v>8.5333333333330005E-5</v>
      </c>
      <c r="R14938">
        <v>0.38030808670417482</v>
      </c>
      <c r="S14938">
        <v>0</v>
      </c>
      <c r="T14938">
        <v>0</v>
      </c>
      <c r="U14938">
        <v>20</v>
      </c>
    </row>
    <row r="14939" spans="1:21" x14ac:dyDescent="0.3">
      <c r="A14939">
        <v>2</v>
      </c>
      <c r="B14939" s="1" t="s">
        <v>46</v>
      </c>
      <c r="C14939">
        <v>0</v>
      </c>
      <c r="D14939">
        <v>-500</v>
      </c>
      <c r="E14939">
        <v>0</v>
      </c>
      <c r="F14939">
        <v>1025</v>
      </c>
      <c r="G14939">
        <v>902.18762671564207</v>
      </c>
      <c r="H14939">
        <v>117.49714909484271</v>
      </c>
      <c r="I14939">
        <v>1</v>
      </c>
      <c r="J14939" s="1" t="s">
        <v>34</v>
      </c>
      <c r="K14939" s="1" t="s">
        <v>25</v>
      </c>
      <c r="L14939" s="1" t="s">
        <v>25</v>
      </c>
      <c r="M14939">
        <v>0</v>
      </c>
      <c r="N14939" s="1" t="s">
        <v>31</v>
      </c>
      <c r="O14939">
        <v>1</v>
      </c>
      <c r="P14939">
        <v>3200</v>
      </c>
      <c r="Q14939">
        <v>8.5333333333330005E-5</v>
      </c>
      <c r="R14939">
        <v>0.38030808670417482</v>
      </c>
      <c r="S14939">
        <v>0</v>
      </c>
      <c r="T14939">
        <v>0</v>
      </c>
      <c r="U14939">
        <v>20</v>
      </c>
    </row>
    <row r="14940" spans="1:21" x14ac:dyDescent="0.3">
      <c r="A14940">
        <v>2</v>
      </c>
      <c r="B14940" s="1" t="s">
        <v>46</v>
      </c>
      <c r="C14940">
        <v>0</v>
      </c>
      <c r="D14940">
        <v>-500</v>
      </c>
      <c r="E14940">
        <v>0</v>
      </c>
      <c r="F14940">
        <v>261</v>
      </c>
      <c r="G14940">
        <v>956.75972774373463</v>
      </c>
      <c r="H14940">
        <v>1163.576234535371</v>
      </c>
      <c r="I14940">
        <v>1</v>
      </c>
      <c r="J14940" s="1" t="s">
        <v>34</v>
      </c>
      <c r="K14940" s="1" t="s">
        <v>25</v>
      </c>
      <c r="L14940" s="1" t="s">
        <v>25</v>
      </c>
      <c r="M14940">
        <v>0</v>
      </c>
      <c r="N14940" s="1" t="s">
        <v>31</v>
      </c>
      <c r="O14940">
        <v>1</v>
      </c>
      <c r="P14940">
        <v>3200</v>
      </c>
      <c r="Q14940">
        <v>8.5333333333330005E-5</v>
      </c>
      <c r="R14940">
        <v>0.38030808670417482</v>
      </c>
      <c r="S14940">
        <v>0</v>
      </c>
      <c r="T14940">
        <v>0</v>
      </c>
      <c r="U14940">
        <v>20</v>
      </c>
    </row>
    <row r="14941" spans="1:21" x14ac:dyDescent="0.3">
      <c r="A14941">
        <v>2</v>
      </c>
      <c r="B14941" s="1" t="s">
        <v>46</v>
      </c>
      <c r="C14941">
        <v>0</v>
      </c>
      <c r="D14941">
        <v>-500</v>
      </c>
      <c r="E14941">
        <v>0</v>
      </c>
      <c r="F14941">
        <v>2096</v>
      </c>
      <c r="G14941">
        <v>1613.4125933301464</v>
      </c>
      <c r="H14941">
        <v>746.82742499402093</v>
      </c>
      <c r="I14941">
        <v>1</v>
      </c>
      <c r="J14941" s="1" t="s">
        <v>34</v>
      </c>
      <c r="K14941" s="1" t="s">
        <v>25</v>
      </c>
      <c r="L14941" s="1" t="s">
        <v>25</v>
      </c>
      <c r="M14941">
        <v>0</v>
      </c>
      <c r="N14941" s="1" t="s">
        <v>31</v>
      </c>
      <c r="O14941">
        <v>1</v>
      </c>
      <c r="P14941">
        <v>3200</v>
      </c>
      <c r="Q14941">
        <v>8.5333333333330005E-5</v>
      </c>
      <c r="R14941">
        <v>0.38030808670417482</v>
      </c>
      <c r="S14941">
        <v>0</v>
      </c>
      <c r="T14941">
        <v>0</v>
      </c>
      <c r="U14941">
        <v>20</v>
      </c>
    </row>
    <row r="14942" spans="1:21" x14ac:dyDescent="0.3">
      <c r="A14942">
        <v>2</v>
      </c>
      <c r="B14942" s="1" t="s">
        <v>46</v>
      </c>
      <c r="C14942">
        <v>0</v>
      </c>
      <c r="D14942">
        <v>-500</v>
      </c>
      <c r="E14942">
        <v>0</v>
      </c>
      <c r="F14942">
        <v>320</v>
      </c>
      <c r="G14942">
        <v>634.40822091400787</v>
      </c>
      <c r="H14942">
        <v>75.338888079018034</v>
      </c>
      <c r="I14942">
        <v>1</v>
      </c>
      <c r="J14942" s="1" t="s">
        <v>34</v>
      </c>
      <c r="K14942" s="1" t="s">
        <v>25</v>
      </c>
      <c r="L14942" s="1" t="s">
        <v>25</v>
      </c>
      <c r="M14942">
        <v>0</v>
      </c>
      <c r="N14942" s="1" t="s">
        <v>31</v>
      </c>
      <c r="O14942">
        <v>1</v>
      </c>
      <c r="P14942">
        <v>3200</v>
      </c>
      <c r="Q14942">
        <v>8.5333333333330005E-5</v>
      </c>
      <c r="R14942">
        <v>0.38030808670417482</v>
      </c>
      <c r="S14942">
        <v>0</v>
      </c>
      <c r="T14942">
        <v>0</v>
      </c>
      <c r="U14942">
        <v>20</v>
      </c>
    </row>
    <row r="14943" spans="1:21" x14ac:dyDescent="0.3">
      <c r="A14943">
        <v>2</v>
      </c>
      <c r="B14943" s="1" t="s">
        <v>46</v>
      </c>
      <c r="C14943">
        <v>0</v>
      </c>
      <c r="D14943">
        <v>-500</v>
      </c>
      <c r="E14943">
        <v>0</v>
      </c>
      <c r="F14943">
        <v>1383</v>
      </c>
      <c r="G14943">
        <v>795.31870120851261</v>
      </c>
      <c r="H14943">
        <v>110.81967897194812</v>
      </c>
      <c r="I14943">
        <v>1</v>
      </c>
      <c r="J14943" s="1" t="s">
        <v>34</v>
      </c>
      <c r="K14943" s="1" t="s">
        <v>25</v>
      </c>
      <c r="L14943" s="1" t="s">
        <v>25</v>
      </c>
      <c r="M14943">
        <v>0</v>
      </c>
      <c r="N14943" s="1" t="s">
        <v>31</v>
      </c>
      <c r="O14943">
        <v>1</v>
      </c>
      <c r="P14943">
        <v>3200</v>
      </c>
      <c r="Q14943">
        <v>8.5333333333330005E-5</v>
      </c>
      <c r="R14943">
        <v>0.38030808670417482</v>
      </c>
      <c r="S14943">
        <v>0</v>
      </c>
      <c r="T14943">
        <v>0</v>
      </c>
      <c r="U14943">
        <v>20</v>
      </c>
    </row>
    <row r="14944" spans="1:21" x14ac:dyDescent="0.3">
      <c r="A14944">
        <v>2</v>
      </c>
      <c r="B14944" s="1" t="s">
        <v>46</v>
      </c>
      <c r="C14944">
        <v>0</v>
      </c>
      <c r="D14944">
        <v>-500</v>
      </c>
      <c r="E14944">
        <v>0</v>
      </c>
      <c r="F14944">
        <v>323</v>
      </c>
      <c r="G14944">
        <v>597.71693583334297</v>
      </c>
      <c r="H14944">
        <v>59.806283961574259</v>
      </c>
      <c r="I14944">
        <v>1</v>
      </c>
      <c r="J14944" s="1" t="s">
        <v>34</v>
      </c>
      <c r="K14944" s="1" t="s">
        <v>25</v>
      </c>
      <c r="L14944" s="1" t="s">
        <v>25</v>
      </c>
      <c r="M14944">
        <v>0</v>
      </c>
      <c r="N14944" s="1" t="s">
        <v>31</v>
      </c>
      <c r="O14944">
        <v>1</v>
      </c>
      <c r="P14944">
        <v>3200</v>
      </c>
      <c r="Q14944">
        <v>8.5333333333330005E-5</v>
      </c>
      <c r="R14944">
        <v>0.38030808670417482</v>
      </c>
      <c r="S14944">
        <v>0</v>
      </c>
      <c r="T14944">
        <v>0</v>
      </c>
      <c r="U14944">
        <v>20</v>
      </c>
    </row>
    <row r="14945" spans="1:21" x14ac:dyDescent="0.3">
      <c r="A14945">
        <v>2</v>
      </c>
      <c r="B14945" s="1" t="s">
        <v>46</v>
      </c>
      <c r="C14945">
        <v>0</v>
      </c>
      <c r="D14945">
        <v>-500</v>
      </c>
      <c r="E14945">
        <v>0</v>
      </c>
      <c r="F14945">
        <v>1306</v>
      </c>
      <c r="G14945">
        <v>1384.2775792813854</v>
      </c>
      <c r="H14945">
        <v>211.77577321369085</v>
      </c>
      <c r="I14945">
        <v>1</v>
      </c>
      <c r="J14945" s="1" t="s">
        <v>34</v>
      </c>
      <c r="K14945" s="1" t="s">
        <v>25</v>
      </c>
      <c r="L14945" s="1" t="s">
        <v>25</v>
      </c>
      <c r="M14945">
        <v>0</v>
      </c>
      <c r="N14945" s="1" t="s">
        <v>31</v>
      </c>
      <c r="O14945">
        <v>1</v>
      </c>
      <c r="P14945">
        <v>3200</v>
      </c>
      <c r="Q14945">
        <v>8.5333333333330005E-5</v>
      </c>
      <c r="R14945">
        <v>0.38030808670417482</v>
      </c>
      <c r="S14945">
        <v>0</v>
      </c>
      <c r="T14945">
        <v>0</v>
      </c>
      <c r="U14945">
        <v>20</v>
      </c>
    </row>
    <row r="14946" spans="1:21" x14ac:dyDescent="0.3">
      <c r="A14946">
        <v>2</v>
      </c>
      <c r="B14946" s="1" t="s">
        <v>46</v>
      </c>
      <c r="C14946">
        <v>0</v>
      </c>
      <c r="D14946">
        <v>-500</v>
      </c>
      <c r="E14946">
        <v>0</v>
      </c>
      <c r="F14946">
        <v>268</v>
      </c>
      <c r="G14946">
        <v>753.55965807059749</v>
      </c>
      <c r="H14946">
        <v>1085.4617962841942</v>
      </c>
      <c r="I14946">
        <v>0</v>
      </c>
      <c r="J14946" s="1" t="s">
        <v>34</v>
      </c>
      <c r="K14946" s="1" t="s">
        <v>25</v>
      </c>
      <c r="L14946" s="1" t="s">
        <v>25</v>
      </c>
      <c r="M14946">
        <v>0</v>
      </c>
      <c r="N14946" s="1" t="s">
        <v>31</v>
      </c>
      <c r="O14946">
        <v>0.7786562233956984</v>
      </c>
      <c r="P14946">
        <v>1546.1716259611289</v>
      </c>
      <c r="Q14946">
        <v>4.1231243358959997E-5</v>
      </c>
      <c r="R14946">
        <v>0.38030808670417482</v>
      </c>
      <c r="S14946">
        <v>0</v>
      </c>
      <c r="T14946">
        <v>0</v>
      </c>
      <c r="U14946">
        <v>20</v>
      </c>
    </row>
    <row r="14947" spans="1:21" x14ac:dyDescent="0.3">
      <c r="A14947">
        <v>2</v>
      </c>
      <c r="B14947" s="1" t="s">
        <v>46</v>
      </c>
      <c r="C14947">
        <v>0</v>
      </c>
      <c r="D14947">
        <v>-500</v>
      </c>
      <c r="E14947">
        <v>0</v>
      </c>
      <c r="F14947">
        <v>327</v>
      </c>
      <c r="G14947">
        <v>522.76857522701425</v>
      </c>
      <c r="H14947">
        <v>64.639801374322374</v>
      </c>
      <c r="I14947">
        <v>1</v>
      </c>
      <c r="J14947" s="1" t="s">
        <v>34</v>
      </c>
      <c r="K14947" s="1" t="s">
        <v>25</v>
      </c>
      <c r="L14947" s="1" t="s">
        <v>25</v>
      </c>
      <c r="M14947">
        <v>0</v>
      </c>
      <c r="N14947" s="1" t="s">
        <v>31</v>
      </c>
      <c r="O14947">
        <v>1</v>
      </c>
      <c r="P14947">
        <v>3200</v>
      </c>
      <c r="Q14947">
        <v>8.5333333333330005E-5</v>
      </c>
      <c r="R14947">
        <v>0.38030808670417482</v>
      </c>
      <c r="S14947">
        <v>0</v>
      </c>
      <c r="T14947">
        <v>0</v>
      </c>
      <c r="U14947">
        <v>20</v>
      </c>
    </row>
    <row r="14948" spans="1:21" x14ac:dyDescent="0.3">
      <c r="A14948">
        <v>2</v>
      </c>
      <c r="B14948" s="1" t="s">
        <v>46</v>
      </c>
      <c r="C14948">
        <v>0</v>
      </c>
      <c r="D14948">
        <v>-500</v>
      </c>
      <c r="E14948">
        <v>0</v>
      </c>
      <c r="F14948">
        <v>263</v>
      </c>
      <c r="G14948">
        <v>895.7785773717319</v>
      </c>
      <c r="H14948">
        <v>1120.4232424104855</v>
      </c>
      <c r="I14948">
        <v>1</v>
      </c>
      <c r="J14948" s="1" t="s">
        <v>34</v>
      </c>
      <c r="K14948" s="1" t="s">
        <v>25</v>
      </c>
      <c r="L14948" s="1" t="s">
        <v>25</v>
      </c>
      <c r="M14948">
        <v>0</v>
      </c>
      <c r="N14948" s="1" t="s">
        <v>31</v>
      </c>
      <c r="O14948">
        <v>1</v>
      </c>
      <c r="P14948">
        <v>3200</v>
      </c>
      <c r="Q14948">
        <v>8.5333333333330005E-5</v>
      </c>
      <c r="R14948">
        <v>0.38030808670417482</v>
      </c>
      <c r="S14948">
        <v>0</v>
      </c>
      <c r="T14948">
        <v>0</v>
      </c>
      <c r="U14948">
        <v>20</v>
      </c>
    </row>
    <row r="14949" spans="1:21" x14ac:dyDescent="0.3">
      <c r="A14949">
        <v>2</v>
      </c>
      <c r="B14949" s="1" t="s">
        <v>46</v>
      </c>
      <c r="C14949">
        <v>0</v>
      </c>
      <c r="D14949">
        <v>-500</v>
      </c>
      <c r="E14949">
        <v>0</v>
      </c>
      <c r="F14949">
        <v>1361</v>
      </c>
      <c r="G14949">
        <v>1079.5699767108983</v>
      </c>
      <c r="H14949">
        <v>150.88035954614847</v>
      </c>
      <c r="I14949">
        <v>1</v>
      </c>
      <c r="J14949" s="1" t="s">
        <v>34</v>
      </c>
      <c r="K14949" s="1" t="s">
        <v>25</v>
      </c>
      <c r="L14949" s="1" t="s">
        <v>25</v>
      </c>
      <c r="M14949">
        <v>0</v>
      </c>
      <c r="N14949" s="1" t="s">
        <v>31</v>
      </c>
      <c r="O14949">
        <v>1</v>
      </c>
      <c r="P14949">
        <v>3200</v>
      </c>
      <c r="Q14949">
        <v>8.5333333333330005E-5</v>
      </c>
      <c r="R14949">
        <v>0.38030808670417482</v>
      </c>
      <c r="S14949">
        <v>0</v>
      </c>
      <c r="T14949">
        <v>0</v>
      </c>
      <c r="U14949">
        <v>20</v>
      </c>
    </row>
    <row r="14950" spans="1:21" x14ac:dyDescent="0.3">
      <c r="A14950">
        <v>2</v>
      </c>
      <c r="B14950" s="1" t="s">
        <v>46</v>
      </c>
      <c r="C14950">
        <v>0</v>
      </c>
      <c r="D14950">
        <v>-500</v>
      </c>
      <c r="E14950">
        <v>0</v>
      </c>
      <c r="F14950">
        <v>312</v>
      </c>
      <c r="G14950">
        <v>657.34797765016606</v>
      </c>
      <c r="H14950">
        <v>89.329361602198446</v>
      </c>
      <c r="I14950">
        <v>1</v>
      </c>
      <c r="J14950" s="1" t="s">
        <v>34</v>
      </c>
      <c r="K14950" s="1" t="s">
        <v>25</v>
      </c>
      <c r="L14950" s="1" t="s">
        <v>25</v>
      </c>
      <c r="M14950">
        <v>0</v>
      </c>
      <c r="N14950" s="1" t="s">
        <v>31</v>
      </c>
      <c r="O14950">
        <v>1</v>
      </c>
      <c r="P14950">
        <v>3200</v>
      </c>
      <c r="Q14950">
        <v>8.5333333333330005E-5</v>
      </c>
      <c r="R14950">
        <v>0.38030808670417482</v>
      </c>
      <c r="S14950">
        <v>0</v>
      </c>
      <c r="T14950">
        <v>0</v>
      </c>
      <c r="U14950">
        <v>20</v>
      </c>
    </row>
    <row r="14951" spans="1:21" x14ac:dyDescent="0.3">
      <c r="A14951">
        <v>2</v>
      </c>
      <c r="B14951" s="1" t="s">
        <v>46</v>
      </c>
      <c r="C14951">
        <v>0</v>
      </c>
      <c r="D14951">
        <v>-500</v>
      </c>
      <c r="E14951">
        <v>0</v>
      </c>
      <c r="F14951">
        <v>2092</v>
      </c>
      <c r="G14951">
        <v>1647.4134130597045</v>
      </c>
      <c r="H14951">
        <v>376.59195062431462</v>
      </c>
      <c r="I14951">
        <v>1</v>
      </c>
      <c r="J14951" s="1" t="s">
        <v>34</v>
      </c>
      <c r="K14951" s="1" t="s">
        <v>25</v>
      </c>
      <c r="L14951" s="1" t="s">
        <v>25</v>
      </c>
      <c r="M14951">
        <v>0</v>
      </c>
      <c r="N14951" s="1" t="s">
        <v>31</v>
      </c>
      <c r="O14951">
        <v>1</v>
      </c>
      <c r="P14951">
        <v>3200</v>
      </c>
      <c r="Q14951">
        <v>8.5333333333330005E-5</v>
      </c>
      <c r="R14951">
        <v>0.38030808670417482</v>
      </c>
      <c r="S14951">
        <v>0</v>
      </c>
      <c r="T14951">
        <v>0</v>
      </c>
      <c r="U14951">
        <v>20</v>
      </c>
    </row>
    <row r="14952" spans="1:21" x14ac:dyDescent="0.3">
      <c r="A14952">
        <v>2</v>
      </c>
      <c r="B14952" s="1" t="s">
        <v>46</v>
      </c>
      <c r="C14952">
        <v>0</v>
      </c>
      <c r="D14952">
        <v>-500</v>
      </c>
      <c r="E14952">
        <v>0</v>
      </c>
      <c r="F14952">
        <v>1198</v>
      </c>
      <c r="G14952">
        <v>1515.6942082146588</v>
      </c>
      <c r="H14952">
        <v>317.34829555458879</v>
      </c>
      <c r="I14952">
        <v>1</v>
      </c>
      <c r="J14952" s="1" t="s">
        <v>34</v>
      </c>
      <c r="K14952" s="1" t="s">
        <v>25</v>
      </c>
      <c r="L14952" s="1" t="s">
        <v>25</v>
      </c>
      <c r="M14952">
        <v>0</v>
      </c>
      <c r="N14952" s="1" t="s">
        <v>31</v>
      </c>
      <c r="O14952">
        <v>1</v>
      </c>
      <c r="P14952">
        <v>3200</v>
      </c>
      <c r="Q14952">
        <v>8.5333333333330005E-5</v>
      </c>
      <c r="R14952">
        <v>0.38030808670417482</v>
      </c>
      <c r="S14952">
        <v>0</v>
      </c>
      <c r="T14952">
        <v>0</v>
      </c>
      <c r="U14952">
        <v>20</v>
      </c>
    </row>
    <row r="14953" spans="1:21" x14ac:dyDescent="0.3">
      <c r="A14953">
        <v>2</v>
      </c>
      <c r="B14953" s="1" t="s">
        <v>46</v>
      </c>
      <c r="C14953">
        <v>0</v>
      </c>
      <c r="D14953">
        <v>-500</v>
      </c>
      <c r="E14953">
        <v>0</v>
      </c>
      <c r="F14953">
        <v>1228</v>
      </c>
      <c r="G14953">
        <v>1305.2251436955319</v>
      </c>
      <c r="H14953">
        <v>615.48047723416732</v>
      </c>
      <c r="I14953">
        <v>1</v>
      </c>
      <c r="J14953" s="1" t="s">
        <v>34</v>
      </c>
      <c r="K14953" s="1" t="s">
        <v>25</v>
      </c>
      <c r="L14953" s="1" t="s">
        <v>25</v>
      </c>
      <c r="M14953">
        <v>0</v>
      </c>
      <c r="N14953" s="1" t="s">
        <v>31</v>
      </c>
      <c r="O14953">
        <v>1</v>
      </c>
      <c r="P14953">
        <v>3200</v>
      </c>
      <c r="Q14953">
        <v>8.5333333333330005E-5</v>
      </c>
      <c r="R14953">
        <v>0.38030808670417482</v>
      </c>
      <c r="S14953">
        <v>0</v>
      </c>
      <c r="T14953">
        <v>0</v>
      </c>
      <c r="U14953">
        <v>20</v>
      </c>
    </row>
    <row r="14954" spans="1:21" x14ac:dyDescent="0.3">
      <c r="A14954">
        <v>2</v>
      </c>
      <c r="B14954" s="1" t="s">
        <v>46</v>
      </c>
      <c r="C14954">
        <v>0</v>
      </c>
      <c r="D14954">
        <v>-500</v>
      </c>
      <c r="E14954">
        <v>0</v>
      </c>
      <c r="F14954">
        <v>0</v>
      </c>
      <c r="G14954">
        <v>278.99910389069515</v>
      </c>
      <c r="H14954">
        <v>681.19796366332298</v>
      </c>
      <c r="I14954">
        <v>1</v>
      </c>
      <c r="J14954" s="1" t="s">
        <v>34</v>
      </c>
      <c r="K14954" s="1" t="s">
        <v>25</v>
      </c>
      <c r="L14954" s="1" t="s">
        <v>25</v>
      </c>
      <c r="M14954">
        <v>0</v>
      </c>
      <c r="N14954" s="1" t="s">
        <v>31</v>
      </c>
      <c r="O14954">
        <v>1</v>
      </c>
      <c r="P14954">
        <v>3200</v>
      </c>
      <c r="Q14954">
        <v>8.5333333333330005E-5</v>
      </c>
      <c r="R14954">
        <v>0.38030808670417482</v>
      </c>
      <c r="S14954">
        <v>0</v>
      </c>
      <c r="T14954">
        <v>0</v>
      </c>
      <c r="U14954">
        <v>20</v>
      </c>
    </row>
    <row r="14955" spans="1:21" x14ac:dyDescent="0.3">
      <c r="A14955">
        <v>2</v>
      </c>
      <c r="B14955" s="1" t="s">
        <v>46</v>
      </c>
      <c r="C14955">
        <v>0</v>
      </c>
      <c r="D14955">
        <v>-500</v>
      </c>
      <c r="E14955">
        <v>0</v>
      </c>
      <c r="F14955">
        <v>326</v>
      </c>
      <c r="G14955">
        <v>545.56838122358261</v>
      </c>
      <c r="H14955">
        <v>65.557112349716505</v>
      </c>
      <c r="I14955">
        <v>1</v>
      </c>
      <c r="J14955" s="1" t="s">
        <v>34</v>
      </c>
      <c r="K14955" s="1" t="s">
        <v>25</v>
      </c>
      <c r="L14955" s="1" t="s">
        <v>25</v>
      </c>
      <c r="M14955">
        <v>0</v>
      </c>
      <c r="N14955" s="1" t="s">
        <v>31</v>
      </c>
      <c r="O14955">
        <v>1</v>
      </c>
      <c r="P14955">
        <v>3200</v>
      </c>
      <c r="Q14955">
        <v>8.5333333333330005E-5</v>
      </c>
      <c r="R14955">
        <v>0.38030808670417482</v>
      </c>
      <c r="S14955">
        <v>0</v>
      </c>
      <c r="T14955">
        <v>0</v>
      </c>
      <c r="U14955">
        <v>20</v>
      </c>
    </row>
    <row r="14956" spans="1:21" x14ac:dyDescent="0.3">
      <c r="A14956">
        <v>2</v>
      </c>
      <c r="B14956" s="1" t="s">
        <v>46</v>
      </c>
      <c r="C14956">
        <v>0</v>
      </c>
      <c r="D14956">
        <v>-500</v>
      </c>
      <c r="E14956">
        <v>0</v>
      </c>
      <c r="F14956">
        <v>1409</v>
      </c>
      <c r="G14956">
        <v>1094.225630698342</v>
      </c>
      <c r="H14956">
        <v>158.89127289051342</v>
      </c>
      <c r="I14956">
        <v>0</v>
      </c>
      <c r="J14956" s="1" t="s">
        <v>34</v>
      </c>
      <c r="K14956" s="1" t="s">
        <v>25</v>
      </c>
      <c r="L14956" s="1" t="s">
        <v>25</v>
      </c>
      <c r="M14956">
        <v>0</v>
      </c>
      <c r="N14956" s="1" t="s">
        <v>31</v>
      </c>
      <c r="O14956">
        <v>0.56045869960511163</v>
      </c>
      <c r="P14956">
        <v>1062.1165263688702</v>
      </c>
      <c r="Q14956">
        <v>2.8323107369840002E-5</v>
      </c>
      <c r="R14956">
        <v>0.38030808670417482</v>
      </c>
      <c r="S14956">
        <v>0</v>
      </c>
      <c r="T14956">
        <v>0</v>
      </c>
      <c r="U14956">
        <v>20</v>
      </c>
    </row>
    <row r="14957" spans="1:21" x14ac:dyDescent="0.3">
      <c r="A14957">
        <v>2</v>
      </c>
      <c r="B14957" s="1" t="s">
        <v>46</v>
      </c>
      <c r="C14957">
        <v>0</v>
      </c>
      <c r="D14957">
        <v>-500</v>
      </c>
      <c r="E14957">
        <v>0</v>
      </c>
      <c r="F14957">
        <v>1257</v>
      </c>
      <c r="G14957">
        <v>1467.4626749138881</v>
      </c>
      <c r="H14957">
        <v>535.25091713120639</v>
      </c>
      <c r="I14957">
        <v>0</v>
      </c>
      <c r="J14957" s="1" t="s">
        <v>34</v>
      </c>
      <c r="K14957" s="1" t="s">
        <v>25</v>
      </c>
      <c r="L14957" s="1" t="s">
        <v>25</v>
      </c>
      <c r="M14957">
        <v>0</v>
      </c>
      <c r="N14957" s="1" t="s">
        <v>31</v>
      </c>
      <c r="O14957">
        <v>0.87250848291922534</v>
      </c>
      <c r="P14957">
        <v>1765.5889726528424</v>
      </c>
      <c r="Q14957">
        <v>4.7082372604080003E-5</v>
      </c>
      <c r="R14957">
        <v>0.38030808670417482</v>
      </c>
      <c r="S14957">
        <v>0</v>
      </c>
      <c r="T14957">
        <v>0</v>
      </c>
      <c r="U14957">
        <v>20</v>
      </c>
    </row>
    <row r="14958" spans="1:21" x14ac:dyDescent="0.3">
      <c r="A14958">
        <v>2</v>
      </c>
      <c r="B14958" s="1" t="s">
        <v>46</v>
      </c>
      <c r="C14958">
        <v>0</v>
      </c>
      <c r="D14958">
        <v>-500</v>
      </c>
      <c r="E14958">
        <v>0</v>
      </c>
      <c r="F14958">
        <v>2093</v>
      </c>
      <c r="G14958">
        <v>1491.9418933528398</v>
      </c>
      <c r="H14958">
        <v>372.95658882579147</v>
      </c>
      <c r="I14958">
        <v>1</v>
      </c>
      <c r="J14958" s="1" t="s">
        <v>34</v>
      </c>
      <c r="K14958" s="1" t="s">
        <v>25</v>
      </c>
      <c r="L14958" s="1" t="s">
        <v>25</v>
      </c>
      <c r="M14958">
        <v>0</v>
      </c>
      <c r="N14958" s="1" t="s">
        <v>31</v>
      </c>
      <c r="O14958">
        <v>1</v>
      </c>
      <c r="P14958">
        <v>3200</v>
      </c>
      <c r="Q14958">
        <v>8.5333333333330005E-5</v>
      </c>
      <c r="R14958">
        <v>0.38030808670417482</v>
      </c>
      <c r="S14958">
        <v>0</v>
      </c>
      <c r="T14958">
        <v>0</v>
      </c>
      <c r="U14958">
        <v>20</v>
      </c>
    </row>
    <row r="14959" spans="1:21" x14ac:dyDescent="0.3">
      <c r="A14959">
        <v>2</v>
      </c>
      <c r="B14959" s="1" t="s">
        <v>46</v>
      </c>
      <c r="C14959">
        <v>0</v>
      </c>
      <c r="D14959">
        <v>-500</v>
      </c>
      <c r="E14959">
        <v>0</v>
      </c>
      <c r="F14959">
        <v>1411</v>
      </c>
      <c r="G14959">
        <v>1235.7073850582669</v>
      </c>
      <c r="H14959">
        <v>181.90390771951562</v>
      </c>
      <c r="I14959">
        <v>1</v>
      </c>
      <c r="J14959" s="1" t="s">
        <v>34</v>
      </c>
      <c r="K14959" s="1" t="s">
        <v>25</v>
      </c>
      <c r="L14959" s="1" t="s">
        <v>25</v>
      </c>
      <c r="M14959">
        <v>0</v>
      </c>
      <c r="N14959" s="1" t="s">
        <v>31</v>
      </c>
      <c r="O14959">
        <v>1</v>
      </c>
      <c r="P14959">
        <v>3200</v>
      </c>
      <c r="Q14959">
        <v>8.5333333333330005E-5</v>
      </c>
      <c r="R14959">
        <v>0.38030808670417482</v>
      </c>
      <c r="S14959">
        <v>0</v>
      </c>
      <c r="T14959">
        <v>0</v>
      </c>
      <c r="U14959">
        <v>20</v>
      </c>
    </row>
    <row r="14960" spans="1:21" x14ac:dyDescent="0.3">
      <c r="A14960">
        <v>2</v>
      </c>
      <c r="B14960" s="1" t="s">
        <v>46</v>
      </c>
      <c r="C14960">
        <v>0</v>
      </c>
      <c r="D14960">
        <v>-500</v>
      </c>
      <c r="E14960">
        <v>0</v>
      </c>
      <c r="F14960">
        <v>1371</v>
      </c>
      <c r="G14960">
        <v>965.54806415943165</v>
      </c>
      <c r="H14960">
        <v>143.03870118998771</v>
      </c>
      <c r="I14960">
        <v>1</v>
      </c>
      <c r="J14960" s="1" t="s">
        <v>34</v>
      </c>
      <c r="K14960" s="1" t="s">
        <v>25</v>
      </c>
      <c r="L14960" s="1" t="s">
        <v>25</v>
      </c>
      <c r="M14960">
        <v>0</v>
      </c>
      <c r="N14960" s="1" t="s">
        <v>31</v>
      </c>
      <c r="O14960">
        <v>1</v>
      </c>
      <c r="P14960">
        <v>3200</v>
      </c>
      <c r="Q14960">
        <v>8.5333333333330005E-5</v>
      </c>
      <c r="R14960">
        <v>0.38030808670417482</v>
      </c>
      <c r="S14960">
        <v>0</v>
      </c>
      <c r="T14960">
        <v>0</v>
      </c>
      <c r="U14960">
        <v>20</v>
      </c>
    </row>
    <row r="14961" spans="1:21" x14ac:dyDescent="0.3">
      <c r="A14961">
        <v>2</v>
      </c>
      <c r="B14961" s="1" t="s">
        <v>46</v>
      </c>
      <c r="C14961">
        <v>0</v>
      </c>
      <c r="D14961">
        <v>-500</v>
      </c>
      <c r="E14961">
        <v>0</v>
      </c>
      <c r="F14961">
        <v>1369</v>
      </c>
      <c r="G14961">
        <v>953.76381724298631</v>
      </c>
      <c r="H14961">
        <v>127.12423564885472</v>
      </c>
      <c r="I14961">
        <v>1</v>
      </c>
      <c r="J14961" s="1" t="s">
        <v>34</v>
      </c>
      <c r="K14961" s="1" t="s">
        <v>25</v>
      </c>
      <c r="L14961" s="1" t="s">
        <v>25</v>
      </c>
      <c r="M14961">
        <v>0</v>
      </c>
      <c r="N14961" s="1" t="s">
        <v>31</v>
      </c>
      <c r="O14961">
        <v>1</v>
      </c>
      <c r="P14961">
        <v>3200</v>
      </c>
      <c r="Q14961">
        <v>8.5333333333330005E-5</v>
      </c>
      <c r="R14961">
        <v>0.38030808670417482</v>
      </c>
      <c r="S14961">
        <v>0</v>
      </c>
      <c r="T14961">
        <v>0</v>
      </c>
      <c r="U14961">
        <v>20</v>
      </c>
    </row>
    <row r="14962" spans="1:21" x14ac:dyDescent="0.3">
      <c r="A14962">
        <v>2</v>
      </c>
      <c r="B14962" s="1" t="s">
        <v>46</v>
      </c>
      <c r="C14962">
        <v>0</v>
      </c>
      <c r="D14962">
        <v>-500</v>
      </c>
      <c r="E14962">
        <v>0</v>
      </c>
      <c r="F14962">
        <v>1412</v>
      </c>
      <c r="G14962">
        <v>1213.5682877382662</v>
      </c>
      <c r="H14962">
        <v>174.44734542292343</v>
      </c>
      <c r="I14962">
        <v>1</v>
      </c>
      <c r="J14962" s="1" t="s">
        <v>34</v>
      </c>
      <c r="K14962" s="1" t="s">
        <v>25</v>
      </c>
      <c r="L14962" s="1" t="s">
        <v>25</v>
      </c>
      <c r="M14962">
        <v>0</v>
      </c>
      <c r="N14962" s="1" t="s">
        <v>31</v>
      </c>
      <c r="O14962">
        <v>1</v>
      </c>
      <c r="P14962">
        <v>3200</v>
      </c>
      <c r="Q14962">
        <v>8.5333333333330005E-5</v>
      </c>
      <c r="R14962">
        <v>0.38030808670417482</v>
      </c>
      <c r="S14962">
        <v>0</v>
      </c>
      <c r="T14962">
        <v>0</v>
      </c>
      <c r="U14962">
        <v>20</v>
      </c>
    </row>
    <row r="14963" spans="1:21" x14ac:dyDescent="0.3">
      <c r="A14963">
        <v>2</v>
      </c>
      <c r="B14963" s="1" t="s">
        <v>46</v>
      </c>
      <c r="C14963">
        <v>0</v>
      </c>
      <c r="D14963">
        <v>-500</v>
      </c>
      <c r="E14963">
        <v>0</v>
      </c>
      <c r="F14963">
        <v>319</v>
      </c>
      <c r="G14963">
        <v>578.49307730973862</v>
      </c>
      <c r="H14963">
        <v>76.035878973936619</v>
      </c>
      <c r="I14963">
        <v>1</v>
      </c>
      <c r="J14963" s="1" t="s">
        <v>34</v>
      </c>
      <c r="K14963" s="1" t="s">
        <v>25</v>
      </c>
      <c r="L14963" s="1" t="s">
        <v>25</v>
      </c>
      <c r="M14963">
        <v>0</v>
      </c>
      <c r="N14963" s="1" t="s">
        <v>31</v>
      </c>
      <c r="O14963">
        <v>1</v>
      </c>
      <c r="P14963">
        <v>3200</v>
      </c>
      <c r="Q14963">
        <v>8.5333333333330005E-5</v>
      </c>
      <c r="R14963">
        <v>0.38030808670417482</v>
      </c>
      <c r="S14963">
        <v>0</v>
      </c>
      <c r="T14963">
        <v>0</v>
      </c>
      <c r="U14963">
        <v>20</v>
      </c>
    </row>
    <row r="14964" spans="1:21" x14ac:dyDescent="0.3">
      <c r="A14964">
        <v>2</v>
      </c>
      <c r="B14964" s="1" t="s">
        <v>46</v>
      </c>
      <c r="C14964">
        <v>0</v>
      </c>
      <c r="D14964">
        <v>-500</v>
      </c>
      <c r="E14964">
        <v>0</v>
      </c>
      <c r="F14964">
        <v>1411</v>
      </c>
      <c r="G14964">
        <v>1235.7073850582669</v>
      </c>
      <c r="H14964">
        <v>181.90390771951562</v>
      </c>
      <c r="I14964">
        <v>1</v>
      </c>
      <c r="J14964" s="1" t="s">
        <v>34</v>
      </c>
      <c r="K14964" s="1" t="s">
        <v>25</v>
      </c>
      <c r="L14964" s="1" t="s">
        <v>25</v>
      </c>
      <c r="M14964">
        <v>0</v>
      </c>
      <c r="N14964" s="1" t="s">
        <v>31</v>
      </c>
      <c r="O14964">
        <v>1</v>
      </c>
      <c r="P14964">
        <v>3200</v>
      </c>
      <c r="Q14964">
        <v>8.5333333333330005E-5</v>
      </c>
      <c r="R14964">
        <v>0.38030808670417482</v>
      </c>
      <c r="S14964">
        <v>0</v>
      </c>
      <c r="T14964">
        <v>0</v>
      </c>
      <c r="U14964">
        <v>20</v>
      </c>
    </row>
    <row r="14965" spans="1:21" x14ac:dyDescent="0.3">
      <c r="A14965">
        <v>2</v>
      </c>
      <c r="B14965" s="1" t="s">
        <v>46</v>
      </c>
      <c r="C14965">
        <v>0</v>
      </c>
      <c r="D14965">
        <v>-500</v>
      </c>
      <c r="E14965">
        <v>0</v>
      </c>
      <c r="F14965">
        <v>328</v>
      </c>
      <c r="G14965">
        <v>487.65064166327727</v>
      </c>
      <c r="H14965">
        <v>56.924815034720424</v>
      </c>
      <c r="I14965">
        <v>1</v>
      </c>
      <c r="J14965" s="1" t="s">
        <v>34</v>
      </c>
      <c r="K14965" s="1" t="s">
        <v>25</v>
      </c>
      <c r="L14965" s="1" t="s">
        <v>25</v>
      </c>
      <c r="M14965">
        <v>0</v>
      </c>
      <c r="N14965" s="1" t="s">
        <v>31</v>
      </c>
      <c r="O14965">
        <v>1</v>
      </c>
      <c r="P14965">
        <v>3200</v>
      </c>
      <c r="Q14965">
        <v>8.5333333333330005E-5</v>
      </c>
      <c r="R14965">
        <v>0.38030808670417482</v>
      </c>
      <c r="S14965">
        <v>0</v>
      </c>
      <c r="T14965">
        <v>0</v>
      </c>
      <c r="U14965">
        <v>20</v>
      </c>
    </row>
    <row r="14966" spans="1:21" x14ac:dyDescent="0.3">
      <c r="A14966">
        <v>2</v>
      </c>
      <c r="B14966" s="1" t="s">
        <v>46</v>
      </c>
      <c r="C14966">
        <v>0</v>
      </c>
      <c r="D14966">
        <v>-500</v>
      </c>
      <c r="E14966">
        <v>0</v>
      </c>
      <c r="F14966">
        <v>1025</v>
      </c>
      <c r="G14966">
        <v>902.18762671564207</v>
      </c>
      <c r="H14966">
        <v>117.49714909484271</v>
      </c>
      <c r="I14966">
        <v>1</v>
      </c>
      <c r="J14966" s="1" t="s">
        <v>34</v>
      </c>
      <c r="K14966" s="1" t="s">
        <v>25</v>
      </c>
      <c r="L14966" s="1" t="s">
        <v>25</v>
      </c>
      <c r="M14966">
        <v>0</v>
      </c>
      <c r="N14966" s="1" t="s">
        <v>31</v>
      </c>
      <c r="O14966">
        <v>1</v>
      </c>
      <c r="P14966">
        <v>3200</v>
      </c>
      <c r="Q14966">
        <v>8.5333333333330005E-5</v>
      </c>
      <c r="R14966">
        <v>0.38030808670417482</v>
      </c>
      <c r="S14966">
        <v>0</v>
      </c>
      <c r="T14966">
        <v>0</v>
      </c>
      <c r="U14966">
        <v>20</v>
      </c>
    </row>
    <row r="14967" spans="1:21" x14ac:dyDescent="0.3">
      <c r="A14967">
        <v>2</v>
      </c>
      <c r="B14967" s="1" t="s">
        <v>46</v>
      </c>
      <c r="C14967">
        <v>0</v>
      </c>
      <c r="D14967">
        <v>-500</v>
      </c>
      <c r="E14967">
        <v>0</v>
      </c>
      <c r="F14967">
        <v>139</v>
      </c>
      <c r="G14967">
        <v>348.82336877598732</v>
      </c>
      <c r="H14967">
        <v>1086.9485282074882</v>
      </c>
      <c r="I14967">
        <v>1</v>
      </c>
      <c r="J14967" s="1" t="s">
        <v>34</v>
      </c>
      <c r="K14967" s="1" t="s">
        <v>25</v>
      </c>
      <c r="L14967" s="1" t="s">
        <v>25</v>
      </c>
      <c r="M14967">
        <v>0</v>
      </c>
      <c r="N14967" s="1" t="s">
        <v>31</v>
      </c>
      <c r="O14967">
        <v>1</v>
      </c>
      <c r="P14967">
        <v>3200</v>
      </c>
      <c r="Q14967">
        <v>8.5333333333330005E-5</v>
      </c>
      <c r="R14967">
        <v>0.38030808670417482</v>
      </c>
      <c r="S14967">
        <v>0</v>
      </c>
      <c r="T14967">
        <v>0</v>
      </c>
      <c r="U14967">
        <v>20</v>
      </c>
    </row>
    <row r="14968" spans="1:21" x14ac:dyDescent="0.3">
      <c r="A14968">
        <v>2</v>
      </c>
      <c r="B14968" s="1" t="s">
        <v>46</v>
      </c>
      <c r="C14968">
        <v>0</v>
      </c>
      <c r="D14968">
        <v>-500</v>
      </c>
      <c r="E14968">
        <v>0</v>
      </c>
      <c r="F14968">
        <v>316</v>
      </c>
      <c r="G14968">
        <v>619.20822932154886</v>
      </c>
      <c r="H14968">
        <v>76.869783416492439</v>
      </c>
      <c r="I14968">
        <v>1</v>
      </c>
      <c r="J14968" s="1" t="s">
        <v>34</v>
      </c>
      <c r="K14968" s="1" t="s">
        <v>25</v>
      </c>
      <c r="L14968" s="1" t="s">
        <v>25</v>
      </c>
      <c r="M14968">
        <v>0</v>
      </c>
      <c r="N14968" s="1" t="s">
        <v>31</v>
      </c>
      <c r="O14968">
        <v>1</v>
      </c>
      <c r="P14968">
        <v>3200</v>
      </c>
      <c r="Q14968">
        <v>8.5333333333330005E-5</v>
      </c>
      <c r="R14968">
        <v>0.38030808670417482</v>
      </c>
      <c r="S14968">
        <v>0</v>
      </c>
      <c r="T14968">
        <v>0</v>
      </c>
      <c r="U14968">
        <v>20</v>
      </c>
    </row>
    <row r="14969" spans="1:21" x14ac:dyDescent="0.3">
      <c r="A14969">
        <v>2</v>
      </c>
      <c r="B14969" s="1" t="s">
        <v>46</v>
      </c>
      <c r="C14969">
        <v>0</v>
      </c>
      <c r="D14969">
        <v>-500</v>
      </c>
      <c r="E14969">
        <v>0</v>
      </c>
      <c r="F14969">
        <v>2134</v>
      </c>
      <c r="G14969">
        <v>1106.4085435281488</v>
      </c>
      <c r="H14969">
        <v>1147.1256175923295</v>
      </c>
      <c r="I14969">
        <v>0</v>
      </c>
      <c r="J14969" s="1" t="s">
        <v>34</v>
      </c>
      <c r="K14969" s="1" t="s">
        <v>25</v>
      </c>
      <c r="L14969" s="1" t="s">
        <v>25</v>
      </c>
      <c r="M14969">
        <v>0</v>
      </c>
      <c r="N14969" s="1" t="s">
        <v>31</v>
      </c>
      <c r="O14969">
        <v>0.93021833028344947</v>
      </c>
      <c r="P14969">
        <v>1904.0736223710182</v>
      </c>
      <c r="Q14969">
        <v>5.0775296596560003E-5</v>
      </c>
      <c r="R14969">
        <v>0.38030808670417482</v>
      </c>
      <c r="S14969">
        <v>0</v>
      </c>
      <c r="T14969">
        <v>0</v>
      </c>
      <c r="U14969">
        <v>20</v>
      </c>
    </row>
    <row r="14970" spans="1:21" x14ac:dyDescent="0.3">
      <c r="A14970">
        <v>2</v>
      </c>
      <c r="B14970" s="1" t="s">
        <v>46</v>
      </c>
      <c r="C14970">
        <v>0</v>
      </c>
      <c r="D14970">
        <v>-500</v>
      </c>
      <c r="E14970">
        <v>0</v>
      </c>
      <c r="F14970">
        <v>1386</v>
      </c>
      <c r="G14970">
        <v>1319.4817002011819</v>
      </c>
      <c r="H14970">
        <v>194.91399513603301</v>
      </c>
      <c r="I14970">
        <v>1</v>
      </c>
      <c r="J14970" s="1" t="s">
        <v>34</v>
      </c>
      <c r="K14970" s="1" t="s">
        <v>25</v>
      </c>
      <c r="L14970" s="1" t="s">
        <v>25</v>
      </c>
      <c r="M14970">
        <v>0</v>
      </c>
      <c r="N14970" s="1" t="s">
        <v>31</v>
      </c>
      <c r="O14970">
        <v>1</v>
      </c>
      <c r="P14970">
        <v>3200</v>
      </c>
      <c r="Q14970">
        <v>8.5333333333330005E-5</v>
      </c>
      <c r="R14970">
        <v>0.38030808670417482</v>
      </c>
      <c r="S14970">
        <v>0</v>
      </c>
      <c r="T14970">
        <v>0</v>
      </c>
      <c r="U14970">
        <v>20</v>
      </c>
    </row>
    <row r="14971" spans="1:21" x14ac:dyDescent="0.3">
      <c r="A14971">
        <v>2</v>
      </c>
      <c r="B14971" s="1" t="s">
        <v>46</v>
      </c>
      <c r="C14971">
        <v>0</v>
      </c>
      <c r="D14971">
        <v>-500</v>
      </c>
      <c r="E14971">
        <v>0</v>
      </c>
      <c r="F14971">
        <v>2092</v>
      </c>
      <c r="G14971">
        <v>1647.4134130597045</v>
      </c>
      <c r="H14971">
        <v>376.59195062431462</v>
      </c>
      <c r="I14971">
        <v>1</v>
      </c>
      <c r="J14971" s="1" t="s">
        <v>34</v>
      </c>
      <c r="K14971" s="1" t="s">
        <v>25</v>
      </c>
      <c r="L14971" s="1" t="s">
        <v>25</v>
      </c>
      <c r="M14971">
        <v>0</v>
      </c>
      <c r="N14971" s="1" t="s">
        <v>31</v>
      </c>
      <c r="O14971">
        <v>1</v>
      </c>
      <c r="P14971">
        <v>3200</v>
      </c>
      <c r="Q14971">
        <v>8.5333333333330005E-5</v>
      </c>
      <c r="R14971">
        <v>0.38030808670417482</v>
      </c>
      <c r="S14971">
        <v>0</v>
      </c>
      <c r="T14971">
        <v>0</v>
      </c>
      <c r="U14971">
        <v>20</v>
      </c>
    </row>
    <row r="14972" spans="1:21" x14ac:dyDescent="0.3">
      <c r="A14972">
        <v>2</v>
      </c>
      <c r="B14972" s="1" t="s">
        <v>46</v>
      </c>
      <c r="C14972">
        <v>0</v>
      </c>
      <c r="D14972">
        <v>-500</v>
      </c>
      <c r="E14972">
        <v>0</v>
      </c>
      <c r="F14972">
        <v>320</v>
      </c>
      <c r="G14972">
        <v>634.40822091400787</v>
      </c>
      <c r="H14972">
        <v>75.338888079018034</v>
      </c>
      <c r="I14972">
        <v>1</v>
      </c>
      <c r="J14972" s="1" t="s">
        <v>34</v>
      </c>
      <c r="K14972" s="1" t="s">
        <v>25</v>
      </c>
      <c r="L14972" s="1" t="s">
        <v>25</v>
      </c>
      <c r="M14972">
        <v>0</v>
      </c>
      <c r="N14972" s="1" t="s">
        <v>31</v>
      </c>
      <c r="O14972">
        <v>1</v>
      </c>
      <c r="P14972">
        <v>3200</v>
      </c>
      <c r="Q14972">
        <v>8.5333333333330005E-5</v>
      </c>
      <c r="R14972">
        <v>0.38030808670417482</v>
      </c>
      <c r="S14972">
        <v>0</v>
      </c>
      <c r="T14972">
        <v>0</v>
      </c>
      <c r="U14972">
        <v>20</v>
      </c>
    </row>
    <row r="14973" spans="1:21" x14ac:dyDescent="0.3">
      <c r="A14973">
        <v>2</v>
      </c>
      <c r="B14973" s="1" t="s">
        <v>46</v>
      </c>
      <c r="C14973">
        <v>0</v>
      </c>
      <c r="D14973">
        <v>-500</v>
      </c>
      <c r="E14973">
        <v>0</v>
      </c>
      <c r="F14973">
        <v>1342</v>
      </c>
      <c r="G14973">
        <v>1190.8450314617171</v>
      </c>
      <c r="H14973">
        <v>171.55554162966433</v>
      </c>
      <c r="I14973">
        <v>1</v>
      </c>
      <c r="J14973" s="1" t="s">
        <v>34</v>
      </c>
      <c r="K14973" s="1" t="s">
        <v>25</v>
      </c>
      <c r="L14973" s="1" t="s">
        <v>25</v>
      </c>
      <c r="M14973">
        <v>0</v>
      </c>
      <c r="N14973" s="1" t="s">
        <v>31</v>
      </c>
      <c r="O14973">
        <v>1</v>
      </c>
      <c r="P14973">
        <v>3200</v>
      </c>
      <c r="Q14973">
        <v>8.5333333333330005E-5</v>
      </c>
      <c r="R14973">
        <v>0.38030808670417482</v>
      </c>
      <c r="S14973">
        <v>0</v>
      </c>
      <c r="T14973">
        <v>0</v>
      </c>
      <c r="U14973">
        <v>20</v>
      </c>
    </row>
    <row r="14974" spans="1:21" x14ac:dyDescent="0.3">
      <c r="A14974">
        <v>2</v>
      </c>
      <c r="B14974" s="1" t="s">
        <v>46</v>
      </c>
      <c r="C14974">
        <v>0</v>
      </c>
      <c r="D14974">
        <v>-500</v>
      </c>
      <c r="E14974">
        <v>0</v>
      </c>
      <c r="F14974">
        <v>316</v>
      </c>
      <c r="G14974">
        <v>619.20822932154886</v>
      </c>
      <c r="H14974">
        <v>76.869783416492439</v>
      </c>
      <c r="I14974">
        <v>1</v>
      </c>
      <c r="J14974" s="1" t="s">
        <v>34</v>
      </c>
      <c r="K14974" s="1" t="s">
        <v>25</v>
      </c>
      <c r="L14974" s="1" t="s">
        <v>25</v>
      </c>
      <c r="M14974">
        <v>0</v>
      </c>
      <c r="N14974" s="1" t="s">
        <v>31</v>
      </c>
      <c r="O14974">
        <v>1</v>
      </c>
      <c r="P14974">
        <v>3200</v>
      </c>
      <c r="Q14974">
        <v>8.5333333333330005E-5</v>
      </c>
      <c r="R14974">
        <v>0.38030808670417482</v>
      </c>
      <c r="S14974">
        <v>0</v>
      </c>
      <c r="T14974">
        <v>0</v>
      </c>
      <c r="U14974">
        <v>20</v>
      </c>
    </row>
    <row r="14975" spans="1:21" x14ac:dyDescent="0.3">
      <c r="A14975">
        <v>2</v>
      </c>
      <c r="B14975" s="1" t="s">
        <v>46</v>
      </c>
      <c r="C14975">
        <v>0</v>
      </c>
      <c r="D14975">
        <v>-500</v>
      </c>
      <c r="E14975">
        <v>0</v>
      </c>
      <c r="F14975">
        <v>1188</v>
      </c>
      <c r="G14975">
        <v>1582.7975645862323</v>
      </c>
      <c r="H14975">
        <v>286.24565105520975</v>
      </c>
      <c r="I14975">
        <v>1</v>
      </c>
      <c r="J14975" s="1" t="s">
        <v>34</v>
      </c>
      <c r="K14975" s="1" t="s">
        <v>25</v>
      </c>
      <c r="L14975" s="1" t="s">
        <v>25</v>
      </c>
      <c r="M14975">
        <v>0</v>
      </c>
      <c r="N14975" s="1" t="s">
        <v>31</v>
      </c>
      <c r="O14975">
        <v>1</v>
      </c>
      <c r="P14975">
        <v>3200</v>
      </c>
      <c r="Q14975">
        <v>8.5333333333330005E-5</v>
      </c>
      <c r="R14975">
        <v>0.38030808670417482</v>
      </c>
      <c r="S14975">
        <v>0</v>
      </c>
      <c r="T14975">
        <v>0</v>
      </c>
      <c r="U14975">
        <v>20</v>
      </c>
    </row>
    <row r="14976" spans="1:21" x14ac:dyDescent="0.3">
      <c r="A14976">
        <v>2</v>
      </c>
      <c r="B14976" s="1" t="s">
        <v>46</v>
      </c>
      <c r="C14976">
        <v>0</v>
      </c>
      <c r="D14976">
        <v>-500</v>
      </c>
      <c r="E14976">
        <v>0</v>
      </c>
      <c r="F14976">
        <v>2092</v>
      </c>
      <c r="G14976">
        <v>1647.4134130597045</v>
      </c>
      <c r="H14976">
        <v>376.59195062431462</v>
      </c>
      <c r="I14976">
        <v>1</v>
      </c>
      <c r="J14976" s="1" t="s">
        <v>34</v>
      </c>
      <c r="K14976" s="1" t="s">
        <v>25</v>
      </c>
      <c r="L14976" s="1" t="s">
        <v>25</v>
      </c>
      <c r="M14976">
        <v>0</v>
      </c>
      <c r="N14976" s="1" t="s">
        <v>31</v>
      </c>
      <c r="O14976">
        <v>1</v>
      </c>
      <c r="P14976">
        <v>3200</v>
      </c>
      <c r="Q14976">
        <v>8.5333333333330005E-5</v>
      </c>
      <c r="R14976">
        <v>0.38030808670417482</v>
      </c>
      <c r="S14976">
        <v>0</v>
      </c>
      <c r="T14976">
        <v>0</v>
      </c>
      <c r="U14976">
        <v>20</v>
      </c>
    </row>
    <row r="14977" spans="1:21" x14ac:dyDescent="0.3">
      <c r="A14977">
        <v>2</v>
      </c>
      <c r="B14977" s="1" t="s">
        <v>46</v>
      </c>
      <c r="C14977">
        <v>0</v>
      </c>
      <c r="D14977">
        <v>-500</v>
      </c>
      <c r="E14977">
        <v>0</v>
      </c>
      <c r="F14977">
        <v>1380</v>
      </c>
      <c r="G14977">
        <v>787.33742444686675</v>
      </c>
      <c r="H14977">
        <v>106.12744911617276</v>
      </c>
      <c r="I14977">
        <v>1</v>
      </c>
      <c r="J14977" s="1" t="s">
        <v>34</v>
      </c>
      <c r="K14977" s="1" t="s">
        <v>25</v>
      </c>
      <c r="L14977" s="1" t="s">
        <v>25</v>
      </c>
      <c r="M14977">
        <v>0</v>
      </c>
      <c r="N14977" s="1" t="s">
        <v>31</v>
      </c>
      <c r="O14977">
        <v>1</v>
      </c>
      <c r="P14977">
        <v>3200</v>
      </c>
      <c r="Q14977">
        <v>8.5333333333330005E-5</v>
      </c>
      <c r="R14977">
        <v>0.38030808670417482</v>
      </c>
      <c r="S14977">
        <v>0</v>
      </c>
      <c r="T14977">
        <v>0</v>
      </c>
      <c r="U14977">
        <v>20</v>
      </c>
    </row>
    <row r="14978" spans="1:21" x14ac:dyDescent="0.3">
      <c r="A14978">
        <v>2</v>
      </c>
      <c r="B14978" s="1" t="s">
        <v>46</v>
      </c>
      <c r="C14978">
        <v>0</v>
      </c>
      <c r="D14978">
        <v>-500</v>
      </c>
      <c r="E14978">
        <v>0</v>
      </c>
      <c r="F14978">
        <v>1432</v>
      </c>
      <c r="G14978">
        <v>1296.6135382991788</v>
      </c>
      <c r="H14978">
        <v>618.66697564633353</v>
      </c>
      <c r="I14978">
        <v>1</v>
      </c>
      <c r="J14978" s="1" t="s">
        <v>34</v>
      </c>
      <c r="K14978" s="1" t="s">
        <v>25</v>
      </c>
      <c r="L14978" s="1" t="s">
        <v>25</v>
      </c>
      <c r="M14978">
        <v>0</v>
      </c>
      <c r="N14978" s="1" t="s">
        <v>31</v>
      </c>
      <c r="O14978">
        <v>1</v>
      </c>
      <c r="P14978">
        <v>3200</v>
      </c>
      <c r="Q14978">
        <v>8.5333333333330005E-5</v>
      </c>
      <c r="R14978">
        <v>0.38030808670417482</v>
      </c>
      <c r="S14978">
        <v>0</v>
      </c>
      <c r="T14978">
        <v>0</v>
      </c>
      <c r="U14978">
        <v>20</v>
      </c>
    </row>
    <row r="14979" spans="1:21" x14ac:dyDescent="0.3">
      <c r="A14979">
        <v>2</v>
      </c>
      <c r="B14979" s="1" t="s">
        <v>46</v>
      </c>
      <c r="C14979">
        <v>0</v>
      </c>
      <c r="D14979">
        <v>-500</v>
      </c>
      <c r="E14979">
        <v>0</v>
      </c>
      <c r="F14979">
        <v>1380</v>
      </c>
      <c r="G14979">
        <v>787.33742444686675</v>
      </c>
      <c r="H14979">
        <v>106.12744911617276</v>
      </c>
      <c r="I14979">
        <v>1</v>
      </c>
      <c r="J14979" s="1" t="s">
        <v>34</v>
      </c>
      <c r="K14979" s="1" t="s">
        <v>25</v>
      </c>
      <c r="L14979" s="1" t="s">
        <v>25</v>
      </c>
      <c r="M14979">
        <v>0</v>
      </c>
      <c r="N14979" s="1" t="s">
        <v>31</v>
      </c>
      <c r="O14979">
        <v>1</v>
      </c>
      <c r="P14979">
        <v>3200</v>
      </c>
      <c r="Q14979">
        <v>8.5333333333330005E-5</v>
      </c>
      <c r="R14979">
        <v>0.38030808670417482</v>
      </c>
      <c r="S14979">
        <v>0</v>
      </c>
      <c r="T14979">
        <v>0</v>
      </c>
      <c r="U14979">
        <v>20</v>
      </c>
    </row>
    <row r="14980" spans="1:21" x14ac:dyDescent="0.3">
      <c r="A14980">
        <v>2</v>
      </c>
      <c r="B14980" s="1" t="s">
        <v>46</v>
      </c>
      <c r="C14980">
        <v>0</v>
      </c>
      <c r="D14980">
        <v>-500</v>
      </c>
      <c r="E14980">
        <v>0</v>
      </c>
      <c r="F14980">
        <v>321</v>
      </c>
      <c r="G14980">
        <v>566.61078401683164</v>
      </c>
      <c r="H14980">
        <v>67.732640955801415</v>
      </c>
      <c r="I14980">
        <v>1</v>
      </c>
      <c r="J14980" s="1" t="s">
        <v>34</v>
      </c>
      <c r="K14980" s="1" t="s">
        <v>25</v>
      </c>
      <c r="L14980" s="1" t="s">
        <v>25</v>
      </c>
      <c r="M14980">
        <v>0</v>
      </c>
      <c r="N14980" s="1" t="s">
        <v>31</v>
      </c>
      <c r="O14980">
        <v>1</v>
      </c>
      <c r="P14980">
        <v>3200</v>
      </c>
      <c r="Q14980">
        <v>8.5333333333330005E-5</v>
      </c>
      <c r="R14980">
        <v>0.38030808670417482</v>
      </c>
      <c r="S14980">
        <v>0</v>
      </c>
      <c r="T14980">
        <v>0</v>
      </c>
      <c r="U14980">
        <v>20</v>
      </c>
    </row>
    <row r="14981" spans="1:21" x14ac:dyDescent="0.3">
      <c r="A14981">
        <v>2</v>
      </c>
      <c r="B14981" s="1" t="s">
        <v>46</v>
      </c>
      <c r="C14981">
        <v>0</v>
      </c>
      <c r="D14981">
        <v>-500</v>
      </c>
      <c r="E14981">
        <v>0</v>
      </c>
      <c r="F14981">
        <v>1291</v>
      </c>
      <c r="G14981">
        <v>1411.1841763719779</v>
      </c>
      <c r="H14981">
        <v>215.53915667550476</v>
      </c>
      <c r="I14981">
        <v>1</v>
      </c>
      <c r="J14981" s="1" t="s">
        <v>34</v>
      </c>
      <c r="K14981" s="1" t="s">
        <v>25</v>
      </c>
      <c r="L14981" s="1" t="s">
        <v>25</v>
      </c>
      <c r="M14981">
        <v>0</v>
      </c>
      <c r="N14981" s="1" t="s">
        <v>31</v>
      </c>
      <c r="O14981">
        <v>1</v>
      </c>
      <c r="P14981">
        <v>3200</v>
      </c>
      <c r="Q14981">
        <v>8.5333333333330005E-5</v>
      </c>
      <c r="R14981">
        <v>0.38030808670417482</v>
      </c>
      <c r="S14981">
        <v>0</v>
      </c>
      <c r="T14981">
        <v>0</v>
      </c>
      <c r="U14981">
        <v>20</v>
      </c>
    </row>
    <row r="14982" spans="1:21" x14ac:dyDescent="0.3">
      <c r="A14982">
        <v>2</v>
      </c>
      <c r="B14982" s="1" t="s">
        <v>46</v>
      </c>
      <c r="C14982">
        <v>0</v>
      </c>
      <c r="D14982">
        <v>-500</v>
      </c>
      <c r="E14982">
        <v>0</v>
      </c>
      <c r="F14982">
        <v>1256</v>
      </c>
      <c r="G14982">
        <v>1481.2163675553577</v>
      </c>
      <c r="H14982">
        <v>504.37339660637554</v>
      </c>
      <c r="I14982">
        <v>1</v>
      </c>
      <c r="J14982" s="1" t="s">
        <v>34</v>
      </c>
      <c r="K14982" s="1" t="s">
        <v>25</v>
      </c>
      <c r="L14982" s="1" t="s">
        <v>25</v>
      </c>
      <c r="M14982">
        <v>0</v>
      </c>
      <c r="N14982" s="1" t="s">
        <v>31</v>
      </c>
      <c r="O14982">
        <v>1</v>
      </c>
      <c r="P14982">
        <v>3200</v>
      </c>
      <c r="Q14982">
        <v>8.5333333333330005E-5</v>
      </c>
      <c r="R14982">
        <v>0.38030808670417482</v>
      </c>
      <c r="S14982">
        <v>0</v>
      </c>
      <c r="T14982">
        <v>0</v>
      </c>
      <c r="U14982">
        <v>20</v>
      </c>
    </row>
    <row r="14983" spans="1:21" x14ac:dyDescent="0.3">
      <c r="A14983">
        <v>2</v>
      </c>
      <c r="B14983" s="1" t="s">
        <v>46</v>
      </c>
      <c r="C14983">
        <v>0</v>
      </c>
      <c r="D14983">
        <v>-500</v>
      </c>
      <c r="E14983">
        <v>0</v>
      </c>
      <c r="F14983">
        <v>1257</v>
      </c>
      <c r="G14983">
        <v>1467.4626749138881</v>
      </c>
      <c r="H14983">
        <v>535.25091713120639</v>
      </c>
      <c r="I14983">
        <v>1</v>
      </c>
      <c r="J14983" s="1" t="s">
        <v>34</v>
      </c>
      <c r="K14983" s="1" t="s">
        <v>25</v>
      </c>
      <c r="L14983" s="1" t="s">
        <v>25</v>
      </c>
      <c r="M14983">
        <v>0</v>
      </c>
      <c r="N14983" s="1" t="s">
        <v>31</v>
      </c>
      <c r="O14983">
        <v>1</v>
      </c>
      <c r="P14983">
        <v>3200</v>
      </c>
      <c r="Q14983">
        <v>8.5333333333330005E-5</v>
      </c>
      <c r="R14983">
        <v>0.38030808670417482</v>
      </c>
      <c r="S14983">
        <v>0</v>
      </c>
      <c r="T14983">
        <v>0</v>
      </c>
      <c r="U14983">
        <v>20</v>
      </c>
    </row>
    <row r="14984" spans="1:21" x14ac:dyDescent="0.3">
      <c r="A14984">
        <v>2</v>
      </c>
      <c r="B14984" s="1" t="s">
        <v>46</v>
      </c>
      <c r="C14984">
        <v>0</v>
      </c>
      <c r="D14984">
        <v>-500</v>
      </c>
      <c r="E14984">
        <v>0</v>
      </c>
      <c r="F14984">
        <v>312</v>
      </c>
      <c r="G14984">
        <v>657.34797765016606</v>
      </c>
      <c r="H14984">
        <v>89.329361602198446</v>
      </c>
      <c r="I14984">
        <v>1</v>
      </c>
      <c r="J14984" s="1" t="s">
        <v>34</v>
      </c>
      <c r="K14984" s="1" t="s">
        <v>25</v>
      </c>
      <c r="L14984" s="1" t="s">
        <v>25</v>
      </c>
      <c r="M14984">
        <v>0</v>
      </c>
      <c r="N14984" s="1" t="s">
        <v>31</v>
      </c>
      <c r="O14984">
        <v>1</v>
      </c>
      <c r="P14984">
        <v>3200</v>
      </c>
      <c r="Q14984">
        <v>8.5333333333330005E-5</v>
      </c>
      <c r="R14984">
        <v>0.38030808670417482</v>
      </c>
      <c r="S14984">
        <v>0</v>
      </c>
      <c r="T14984">
        <v>0</v>
      </c>
      <c r="U14984">
        <v>20</v>
      </c>
    </row>
    <row r="14985" spans="1:21" x14ac:dyDescent="0.3">
      <c r="A14985">
        <v>2</v>
      </c>
      <c r="B14985" s="1" t="s">
        <v>46</v>
      </c>
      <c r="C14985">
        <v>0</v>
      </c>
      <c r="D14985">
        <v>-500</v>
      </c>
      <c r="E14985">
        <v>0</v>
      </c>
      <c r="F14985">
        <v>135</v>
      </c>
      <c r="G14985">
        <v>368.38999088748392</v>
      </c>
      <c r="H14985">
        <v>752.40309635397773</v>
      </c>
      <c r="I14985">
        <v>0</v>
      </c>
      <c r="J14985" s="1" t="s">
        <v>34</v>
      </c>
      <c r="K14985" s="1" t="s">
        <v>25</v>
      </c>
      <c r="L14985" s="1" t="s">
        <v>25</v>
      </c>
      <c r="M14985">
        <v>0</v>
      </c>
      <c r="N14985" s="1" t="s">
        <v>31</v>
      </c>
      <c r="O14985">
        <v>0.52292177007492235</v>
      </c>
      <c r="P14985">
        <v>982.30986840730168</v>
      </c>
      <c r="Q14985">
        <v>2.6194929824190002E-5</v>
      </c>
      <c r="R14985">
        <v>0.38030808670417482</v>
      </c>
      <c r="S14985">
        <v>0</v>
      </c>
      <c r="T14985">
        <v>0</v>
      </c>
      <c r="U14985">
        <v>20</v>
      </c>
    </row>
    <row r="14986" spans="1:21" x14ac:dyDescent="0.3">
      <c r="A14986">
        <v>2</v>
      </c>
      <c r="B14986" s="1" t="s">
        <v>46</v>
      </c>
      <c r="C14986">
        <v>0</v>
      </c>
      <c r="D14986">
        <v>-500</v>
      </c>
      <c r="E14986">
        <v>0</v>
      </c>
      <c r="F14986">
        <v>1336</v>
      </c>
      <c r="G14986">
        <v>1222.6196002565455</v>
      </c>
      <c r="H14986">
        <v>170.40242721069879</v>
      </c>
      <c r="I14986">
        <v>1</v>
      </c>
      <c r="J14986" s="1" t="s">
        <v>34</v>
      </c>
      <c r="K14986" s="1" t="s">
        <v>25</v>
      </c>
      <c r="L14986" s="1" t="s">
        <v>25</v>
      </c>
      <c r="M14986">
        <v>0</v>
      </c>
      <c r="N14986" s="1" t="s">
        <v>31</v>
      </c>
      <c r="O14986">
        <v>1</v>
      </c>
      <c r="P14986">
        <v>3200</v>
      </c>
      <c r="Q14986">
        <v>8.5333333333330005E-5</v>
      </c>
      <c r="R14986">
        <v>0.38030808670417482</v>
      </c>
      <c r="S14986">
        <v>0</v>
      </c>
      <c r="T14986">
        <v>0</v>
      </c>
      <c r="U14986">
        <v>20</v>
      </c>
    </row>
    <row r="14987" spans="1:21" x14ac:dyDescent="0.3">
      <c r="A14987">
        <v>2</v>
      </c>
      <c r="B14987" s="1" t="s">
        <v>46</v>
      </c>
      <c r="C14987">
        <v>0</v>
      </c>
      <c r="D14987">
        <v>-500</v>
      </c>
      <c r="E14987">
        <v>0</v>
      </c>
      <c r="F14987">
        <v>1025</v>
      </c>
      <c r="G14987">
        <v>902.18762671564207</v>
      </c>
      <c r="H14987">
        <v>117.49714909484271</v>
      </c>
      <c r="I14987">
        <v>1</v>
      </c>
      <c r="J14987" s="1" t="s">
        <v>34</v>
      </c>
      <c r="K14987" s="1" t="s">
        <v>25</v>
      </c>
      <c r="L14987" s="1" t="s">
        <v>25</v>
      </c>
      <c r="M14987">
        <v>0</v>
      </c>
      <c r="N14987" s="1" t="s">
        <v>31</v>
      </c>
      <c r="O14987">
        <v>1</v>
      </c>
      <c r="P14987">
        <v>3200</v>
      </c>
      <c r="Q14987">
        <v>8.5333333333330005E-5</v>
      </c>
      <c r="R14987">
        <v>0.38030808670417482</v>
      </c>
      <c r="S14987">
        <v>0</v>
      </c>
      <c r="T14987">
        <v>0</v>
      </c>
      <c r="U14987">
        <v>20</v>
      </c>
    </row>
    <row r="14988" spans="1:21" x14ac:dyDescent="0.3">
      <c r="A14988">
        <v>2</v>
      </c>
      <c r="B14988" s="1" t="s">
        <v>46</v>
      </c>
      <c r="C14988">
        <v>0</v>
      </c>
      <c r="D14988">
        <v>-500</v>
      </c>
      <c r="E14988">
        <v>0</v>
      </c>
      <c r="F14988">
        <v>1360</v>
      </c>
      <c r="G14988">
        <v>1102.1024654352555</v>
      </c>
      <c r="H14988">
        <v>158.54209487652659</v>
      </c>
      <c r="I14988">
        <v>1</v>
      </c>
      <c r="J14988" s="1" t="s">
        <v>34</v>
      </c>
      <c r="K14988" s="1" t="s">
        <v>25</v>
      </c>
      <c r="L14988" s="1" t="s">
        <v>25</v>
      </c>
      <c r="M14988">
        <v>0</v>
      </c>
      <c r="N14988" s="1" t="s">
        <v>31</v>
      </c>
      <c r="O14988">
        <v>1</v>
      </c>
      <c r="P14988">
        <v>3200</v>
      </c>
      <c r="Q14988">
        <v>8.5333333333330005E-5</v>
      </c>
      <c r="R14988">
        <v>0.38030808670417482</v>
      </c>
      <c r="S14988">
        <v>0</v>
      </c>
      <c r="T14988">
        <v>0</v>
      </c>
      <c r="U14988">
        <v>20</v>
      </c>
    </row>
    <row r="14989" spans="1:21" x14ac:dyDescent="0.3">
      <c r="A14989">
        <v>2</v>
      </c>
      <c r="B14989" s="1" t="s">
        <v>46</v>
      </c>
      <c r="C14989">
        <v>0</v>
      </c>
      <c r="D14989">
        <v>-500</v>
      </c>
      <c r="E14989">
        <v>0</v>
      </c>
      <c r="F14989">
        <v>325</v>
      </c>
      <c r="G14989">
        <v>555.21302871481896</v>
      </c>
      <c r="H14989">
        <v>59.314942747132754</v>
      </c>
      <c r="I14989">
        <v>0</v>
      </c>
      <c r="J14989" s="1" t="s">
        <v>34</v>
      </c>
      <c r="K14989" s="1" t="s">
        <v>25</v>
      </c>
      <c r="L14989" s="1" t="s">
        <v>25</v>
      </c>
      <c r="M14989">
        <v>0</v>
      </c>
      <c r="N14989" s="1" t="s">
        <v>31</v>
      </c>
      <c r="O14989">
        <v>0.29303233668701334</v>
      </c>
      <c r="P14989">
        <v>514.05334391918575</v>
      </c>
      <c r="Q14989">
        <v>1.370808917118E-5</v>
      </c>
      <c r="R14989">
        <v>0.38030808670417482</v>
      </c>
      <c r="S14989">
        <v>0</v>
      </c>
      <c r="T14989">
        <v>0</v>
      </c>
      <c r="U14989">
        <v>20</v>
      </c>
    </row>
    <row r="14990" spans="1:21" x14ac:dyDescent="0.3">
      <c r="A14990">
        <v>2</v>
      </c>
      <c r="B14990" s="1" t="s">
        <v>46</v>
      </c>
      <c r="C14990">
        <v>0</v>
      </c>
      <c r="D14990">
        <v>-500</v>
      </c>
      <c r="E14990">
        <v>0</v>
      </c>
      <c r="F14990">
        <v>315</v>
      </c>
      <c r="G14990">
        <v>714.26132693147827</v>
      </c>
      <c r="H14990">
        <v>99.37813808419547</v>
      </c>
      <c r="I14990">
        <v>1</v>
      </c>
      <c r="J14990" s="1" t="s">
        <v>34</v>
      </c>
      <c r="K14990" s="1" t="s">
        <v>25</v>
      </c>
      <c r="L14990" s="1" t="s">
        <v>25</v>
      </c>
      <c r="M14990">
        <v>0</v>
      </c>
      <c r="N14990" s="1" t="s">
        <v>31</v>
      </c>
      <c r="O14990">
        <v>1</v>
      </c>
      <c r="P14990">
        <v>3200</v>
      </c>
      <c r="Q14990">
        <v>8.5333333333330005E-5</v>
      </c>
      <c r="R14990">
        <v>0.38030808670417482</v>
      </c>
      <c r="S14990">
        <v>0</v>
      </c>
      <c r="T14990">
        <v>0</v>
      </c>
      <c r="U14990">
        <v>20</v>
      </c>
    </row>
    <row r="14991" spans="1:21" x14ac:dyDescent="0.3">
      <c r="A14991">
        <v>2</v>
      </c>
      <c r="B14991" s="1" t="s">
        <v>46</v>
      </c>
      <c r="C14991">
        <v>0</v>
      </c>
      <c r="D14991">
        <v>-500</v>
      </c>
      <c r="E14991">
        <v>0</v>
      </c>
      <c r="F14991">
        <v>1012</v>
      </c>
      <c r="G14991">
        <v>559.28363522528116</v>
      </c>
      <c r="H14991">
        <v>654.48641664596732</v>
      </c>
      <c r="I14991">
        <v>1</v>
      </c>
      <c r="J14991" s="1" t="s">
        <v>34</v>
      </c>
      <c r="K14991" s="1" t="s">
        <v>25</v>
      </c>
      <c r="L14991" s="1" t="s">
        <v>25</v>
      </c>
      <c r="M14991">
        <v>0</v>
      </c>
      <c r="N14991" s="1" t="s">
        <v>31</v>
      </c>
      <c r="O14991">
        <v>1</v>
      </c>
      <c r="P14991">
        <v>3200</v>
      </c>
      <c r="Q14991">
        <v>8.5333333333330005E-5</v>
      </c>
      <c r="R14991">
        <v>0.38030808670417482</v>
      </c>
      <c r="S14991">
        <v>0</v>
      </c>
      <c r="T14991">
        <v>0</v>
      </c>
      <c r="U14991">
        <v>20</v>
      </c>
    </row>
    <row r="14992" spans="1:21" x14ac:dyDescent="0.3">
      <c r="A14992">
        <v>2</v>
      </c>
      <c r="B14992" s="1" t="s">
        <v>46</v>
      </c>
      <c r="C14992">
        <v>0</v>
      </c>
      <c r="D14992">
        <v>-500</v>
      </c>
      <c r="E14992">
        <v>0</v>
      </c>
      <c r="F14992">
        <v>1419</v>
      </c>
      <c r="G14992">
        <v>1172.7997241143275</v>
      </c>
      <c r="H14992">
        <v>169.61595623810933</v>
      </c>
      <c r="I14992">
        <v>1</v>
      </c>
      <c r="J14992" s="1" t="s">
        <v>34</v>
      </c>
      <c r="K14992" s="1" t="s">
        <v>25</v>
      </c>
      <c r="L14992" s="1" t="s">
        <v>25</v>
      </c>
      <c r="M14992">
        <v>0</v>
      </c>
      <c r="N14992" s="1" t="s">
        <v>31</v>
      </c>
      <c r="O14992">
        <v>1</v>
      </c>
      <c r="P14992">
        <v>3200</v>
      </c>
      <c r="Q14992">
        <v>8.5333333333330005E-5</v>
      </c>
      <c r="R14992">
        <v>0.38030808670417482</v>
      </c>
      <c r="S14992">
        <v>0</v>
      </c>
      <c r="T14992">
        <v>0</v>
      </c>
      <c r="U14992">
        <v>20</v>
      </c>
    </row>
    <row r="14993" spans="1:21" x14ac:dyDescent="0.3">
      <c r="A14993">
        <v>2</v>
      </c>
      <c r="B14993" s="1" t="s">
        <v>46</v>
      </c>
      <c r="C14993">
        <v>0</v>
      </c>
      <c r="D14993">
        <v>-500</v>
      </c>
      <c r="E14993">
        <v>0</v>
      </c>
      <c r="F14993">
        <v>1188</v>
      </c>
      <c r="G14993">
        <v>1582.7975645862323</v>
      </c>
      <c r="H14993">
        <v>286.24565105520975</v>
      </c>
      <c r="I14993">
        <v>1</v>
      </c>
      <c r="J14993" s="1" t="s">
        <v>34</v>
      </c>
      <c r="K14993" s="1" t="s">
        <v>25</v>
      </c>
      <c r="L14993" s="1" t="s">
        <v>25</v>
      </c>
      <c r="M14993">
        <v>0</v>
      </c>
      <c r="N14993" s="1" t="s">
        <v>31</v>
      </c>
      <c r="O14993">
        <v>1</v>
      </c>
      <c r="P14993">
        <v>3200</v>
      </c>
      <c r="Q14993">
        <v>8.5333333333330005E-5</v>
      </c>
      <c r="R14993">
        <v>0.38030808670417482</v>
      </c>
      <c r="S14993">
        <v>0</v>
      </c>
      <c r="T14993">
        <v>0</v>
      </c>
      <c r="U14993">
        <v>20</v>
      </c>
    </row>
    <row r="14994" spans="1:21" x14ac:dyDescent="0.3">
      <c r="A14994">
        <v>2</v>
      </c>
      <c r="B14994" s="1" t="s">
        <v>46</v>
      </c>
      <c r="C14994">
        <v>0</v>
      </c>
      <c r="D14994">
        <v>-500</v>
      </c>
      <c r="E14994">
        <v>0</v>
      </c>
      <c r="F14994">
        <v>1291</v>
      </c>
      <c r="G14994">
        <v>1411.1841763719779</v>
      </c>
      <c r="H14994">
        <v>215.53915667550476</v>
      </c>
      <c r="I14994">
        <v>1</v>
      </c>
      <c r="J14994" s="1" t="s">
        <v>34</v>
      </c>
      <c r="K14994" s="1" t="s">
        <v>25</v>
      </c>
      <c r="L14994" s="1" t="s">
        <v>25</v>
      </c>
      <c r="M14994">
        <v>0</v>
      </c>
      <c r="N14994" s="1" t="s">
        <v>31</v>
      </c>
      <c r="O14994">
        <v>1</v>
      </c>
      <c r="P14994">
        <v>3200</v>
      </c>
      <c r="Q14994">
        <v>8.5333333333330005E-5</v>
      </c>
      <c r="R14994">
        <v>0.38030808670417482</v>
      </c>
      <c r="S14994">
        <v>0</v>
      </c>
      <c r="T14994">
        <v>0</v>
      </c>
      <c r="U14994">
        <v>20</v>
      </c>
    </row>
    <row r="14995" spans="1:21" x14ac:dyDescent="0.3">
      <c r="A14995">
        <v>2</v>
      </c>
      <c r="B14995" s="1" t="s">
        <v>46</v>
      </c>
      <c r="C14995">
        <v>0</v>
      </c>
      <c r="D14995">
        <v>-500</v>
      </c>
      <c r="E14995">
        <v>0</v>
      </c>
      <c r="F14995">
        <v>139</v>
      </c>
      <c r="G14995">
        <v>348.82336877598732</v>
      </c>
      <c r="H14995">
        <v>1086.9485282074882</v>
      </c>
      <c r="I14995">
        <v>1</v>
      </c>
      <c r="J14995" s="1" t="s">
        <v>34</v>
      </c>
      <c r="K14995" s="1" t="s">
        <v>25</v>
      </c>
      <c r="L14995" s="1" t="s">
        <v>25</v>
      </c>
      <c r="M14995">
        <v>0</v>
      </c>
      <c r="N14995" s="1" t="s">
        <v>31</v>
      </c>
      <c r="O14995">
        <v>1</v>
      </c>
      <c r="P14995">
        <v>3200</v>
      </c>
      <c r="Q14995">
        <v>8.5333333333330005E-5</v>
      </c>
      <c r="R14995">
        <v>0.38030808670417482</v>
      </c>
      <c r="S14995">
        <v>0</v>
      </c>
      <c r="T14995">
        <v>0</v>
      </c>
      <c r="U14995">
        <v>20</v>
      </c>
    </row>
    <row r="14996" spans="1:21" x14ac:dyDescent="0.3">
      <c r="A14996">
        <v>2</v>
      </c>
      <c r="B14996" s="1" t="s">
        <v>46</v>
      </c>
      <c r="C14996">
        <v>0</v>
      </c>
      <c r="D14996">
        <v>-500</v>
      </c>
      <c r="E14996">
        <v>0</v>
      </c>
      <c r="F14996">
        <v>1361</v>
      </c>
      <c r="G14996">
        <v>1079.5699767108983</v>
      </c>
      <c r="H14996">
        <v>150.88035954614847</v>
      </c>
      <c r="I14996">
        <v>1</v>
      </c>
      <c r="J14996" s="1" t="s">
        <v>34</v>
      </c>
      <c r="K14996" s="1" t="s">
        <v>25</v>
      </c>
      <c r="L14996" s="1" t="s">
        <v>25</v>
      </c>
      <c r="M14996">
        <v>0</v>
      </c>
      <c r="N14996" s="1" t="s">
        <v>31</v>
      </c>
      <c r="O14996">
        <v>1</v>
      </c>
      <c r="P14996">
        <v>3200</v>
      </c>
      <c r="Q14996">
        <v>8.5333333333330005E-5</v>
      </c>
      <c r="R14996">
        <v>0.38030808670417482</v>
      </c>
      <c r="S14996">
        <v>0</v>
      </c>
      <c r="T14996">
        <v>0</v>
      </c>
      <c r="U14996">
        <v>20</v>
      </c>
    </row>
    <row r="14997" spans="1:21" x14ac:dyDescent="0.3">
      <c r="A14997">
        <v>2</v>
      </c>
      <c r="B14997" s="1" t="s">
        <v>46</v>
      </c>
      <c r="C14997">
        <v>0</v>
      </c>
      <c r="D14997">
        <v>-500</v>
      </c>
      <c r="E14997">
        <v>0</v>
      </c>
      <c r="F14997">
        <v>1289</v>
      </c>
      <c r="G14997">
        <v>1440.282779002828</v>
      </c>
      <c r="H14997">
        <v>210.67076993255219</v>
      </c>
      <c r="I14997">
        <v>0</v>
      </c>
      <c r="J14997" s="1" t="s">
        <v>34</v>
      </c>
      <c r="K14997" s="1" t="s">
        <v>25</v>
      </c>
      <c r="L14997" s="1" t="s">
        <v>25</v>
      </c>
      <c r="M14997">
        <v>0</v>
      </c>
      <c r="N14997" s="1" t="s">
        <v>31</v>
      </c>
      <c r="O14997">
        <v>0.71973717621169464</v>
      </c>
      <c r="P14997">
        <v>1411.9632876121307</v>
      </c>
      <c r="Q14997">
        <v>3.7652354336320001E-5</v>
      </c>
      <c r="R14997">
        <v>0.38030808670417482</v>
      </c>
      <c r="S14997">
        <v>0</v>
      </c>
      <c r="T14997">
        <v>0</v>
      </c>
      <c r="U14997">
        <v>20</v>
      </c>
    </row>
    <row r="14998" spans="1:21" x14ac:dyDescent="0.3">
      <c r="A14998">
        <v>2</v>
      </c>
      <c r="B14998" s="1" t="s">
        <v>46</v>
      </c>
      <c r="C14998">
        <v>0</v>
      </c>
      <c r="D14998">
        <v>-500</v>
      </c>
      <c r="E14998">
        <v>0</v>
      </c>
      <c r="F14998">
        <v>1433</v>
      </c>
      <c r="G14998">
        <v>1282.6411443103909</v>
      </c>
      <c r="H14998">
        <v>633.62516988856555</v>
      </c>
      <c r="I14998">
        <v>1</v>
      </c>
      <c r="J14998" s="1" t="s">
        <v>34</v>
      </c>
      <c r="K14998" s="1" t="s">
        <v>25</v>
      </c>
      <c r="L14998" s="1" t="s">
        <v>25</v>
      </c>
      <c r="M14998">
        <v>0</v>
      </c>
      <c r="N14998" s="1" t="s">
        <v>31</v>
      </c>
      <c r="O14998">
        <v>1</v>
      </c>
      <c r="P14998">
        <v>3200</v>
      </c>
      <c r="Q14998">
        <v>8.5333333333330005E-5</v>
      </c>
      <c r="R14998">
        <v>0.38030808670417482</v>
      </c>
      <c r="S14998">
        <v>0</v>
      </c>
      <c r="T14998">
        <v>0</v>
      </c>
      <c r="U14998">
        <v>20</v>
      </c>
    </row>
    <row r="14999" spans="1:21" x14ac:dyDescent="0.3">
      <c r="A14999">
        <v>2</v>
      </c>
      <c r="B14999" s="1" t="s">
        <v>46</v>
      </c>
      <c r="C14999">
        <v>0</v>
      </c>
      <c r="D14999">
        <v>-500</v>
      </c>
      <c r="E14999">
        <v>0</v>
      </c>
      <c r="F14999">
        <v>1364</v>
      </c>
      <c r="G14999">
        <v>1030.0800949921488</v>
      </c>
      <c r="H14999">
        <v>138.6008936099085</v>
      </c>
      <c r="I14999">
        <v>1</v>
      </c>
      <c r="J14999" s="1" t="s">
        <v>34</v>
      </c>
      <c r="K14999" s="1" t="s">
        <v>25</v>
      </c>
      <c r="L14999" s="1" t="s">
        <v>25</v>
      </c>
      <c r="M14999">
        <v>0</v>
      </c>
      <c r="N14999" s="1" t="s">
        <v>31</v>
      </c>
      <c r="O14999">
        <v>1</v>
      </c>
      <c r="P14999">
        <v>3200</v>
      </c>
      <c r="Q14999">
        <v>8.5333333333330005E-5</v>
      </c>
      <c r="R14999">
        <v>0.38030808670417482</v>
      </c>
      <c r="S14999">
        <v>0</v>
      </c>
      <c r="T14999">
        <v>0</v>
      </c>
      <c r="U14999">
        <v>20</v>
      </c>
    </row>
    <row r="15000" spans="1:21" x14ac:dyDescent="0.3">
      <c r="A15000">
        <v>2</v>
      </c>
      <c r="B15000" s="1" t="s">
        <v>46</v>
      </c>
      <c r="C15000">
        <v>0</v>
      </c>
      <c r="D15000">
        <v>-500</v>
      </c>
      <c r="E15000">
        <v>0</v>
      </c>
      <c r="F15000">
        <v>261</v>
      </c>
      <c r="G15000">
        <v>956.75972774373463</v>
      </c>
      <c r="H15000">
        <v>1163.576234535371</v>
      </c>
      <c r="I15000">
        <v>1</v>
      </c>
      <c r="J15000" s="1" t="s">
        <v>34</v>
      </c>
      <c r="K15000" s="1" t="s">
        <v>25</v>
      </c>
      <c r="L15000" s="1" t="s">
        <v>25</v>
      </c>
      <c r="M15000">
        <v>0</v>
      </c>
      <c r="N15000" s="1" t="s">
        <v>31</v>
      </c>
      <c r="O15000">
        <v>1</v>
      </c>
      <c r="P15000">
        <v>3200</v>
      </c>
      <c r="Q15000">
        <v>8.5333333333330005E-5</v>
      </c>
      <c r="R15000">
        <v>0.38030808670417482</v>
      </c>
      <c r="S15000">
        <v>0</v>
      </c>
      <c r="T15000">
        <v>0</v>
      </c>
      <c r="U15000">
        <v>20</v>
      </c>
    </row>
    <row r="15001" spans="1:21" x14ac:dyDescent="0.3">
      <c r="A15001">
        <v>2</v>
      </c>
      <c r="B15001" s="1" t="s">
        <v>46</v>
      </c>
      <c r="C15001">
        <v>0</v>
      </c>
      <c r="D15001">
        <v>-500</v>
      </c>
      <c r="E15001">
        <v>0</v>
      </c>
      <c r="F15001">
        <v>323</v>
      </c>
      <c r="G15001">
        <v>597.71693583334297</v>
      </c>
      <c r="H15001">
        <v>59.806283961574259</v>
      </c>
      <c r="I15001">
        <v>1</v>
      </c>
      <c r="J15001" s="1" t="s">
        <v>34</v>
      </c>
      <c r="K15001" s="1" t="s">
        <v>25</v>
      </c>
      <c r="L15001" s="1" t="s">
        <v>25</v>
      </c>
      <c r="M15001">
        <v>0</v>
      </c>
      <c r="N15001" s="1" t="s">
        <v>31</v>
      </c>
      <c r="O15001">
        <v>1</v>
      </c>
      <c r="P15001">
        <v>3200</v>
      </c>
      <c r="Q15001">
        <v>8.5333333333330005E-5</v>
      </c>
      <c r="R15001">
        <v>0.38030808670417482</v>
      </c>
      <c r="S15001">
        <v>0</v>
      </c>
      <c r="T15001">
        <v>0</v>
      </c>
      <c r="U15001">
        <v>20</v>
      </c>
    </row>
    <row r="15002" spans="1:21" x14ac:dyDescent="0.3">
      <c r="A15002">
        <v>3</v>
      </c>
      <c r="B15002" s="1" t="s">
        <v>21</v>
      </c>
      <c r="C15002">
        <v>0</v>
      </c>
      <c r="D15002">
        <v>1500</v>
      </c>
      <c r="E15002">
        <v>-500</v>
      </c>
      <c r="F15002">
        <v>224</v>
      </c>
      <c r="G15002">
        <v>119.85903514979428</v>
      </c>
      <c r="H15002">
        <v>1678.7875920706572</v>
      </c>
      <c r="I15002">
        <v>1</v>
      </c>
      <c r="J15002" s="1" t="s">
        <v>22</v>
      </c>
      <c r="K15002" s="1" t="s">
        <v>23</v>
      </c>
      <c r="L15002" s="1" t="s">
        <v>23</v>
      </c>
      <c r="M15002">
        <v>0</v>
      </c>
      <c r="N15002" s="1" t="s">
        <v>24</v>
      </c>
      <c r="O15002">
        <v>0.20260989010989011</v>
      </c>
      <c r="P15002">
        <v>8700</v>
      </c>
      <c r="Q15002">
        <v>0</v>
      </c>
      <c r="R15002">
        <v>0.24323396448737222</v>
      </c>
      <c r="S15002">
        <v>0</v>
      </c>
      <c r="T15002">
        <v>0</v>
      </c>
      <c r="U15002">
        <v>20</v>
      </c>
    </row>
    <row r="15003" spans="1:21" x14ac:dyDescent="0.3">
      <c r="A15003">
        <v>3</v>
      </c>
      <c r="B15003" s="1" t="s">
        <v>21</v>
      </c>
      <c r="C15003">
        <v>0</v>
      </c>
      <c r="D15003">
        <v>1500</v>
      </c>
      <c r="E15003">
        <v>-500</v>
      </c>
      <c r="F15003">
        <v>226</v>
      </c>
      <c r="G15003">
        <v>226.05160436210545</v>
      </c>
      <c r="H15003">
        <v>1644.075826033652</v>
      </c>
      <c r="I15003">
        <v>1</v>
      </c>
      <c r="J15003" s="1" t="s">
        <v>22</v>
      </c>
      <c r="K15003" s="1" t="s">
        <v>23</v>
      </c>
      <c r="L15003" s="1" t="s">
        <v>23</v>
      </c>
      <c r="M15003">
        <v>0</v>
      </c>
      <c r="N15003" s="1" t="s">
        <v>24</v>
      </c>
      <c r="O15003">
        <v>0.20260989010989011</v>
      </c>
      <c r="P15003">
        <v>8700</v>
      </c>
      <c r="Q15003">
        <v>0</v>
      </c>
      <c r="R15003">
        <v>0.24323396448737222</v>
      </c>
      <c r="S15003">
        <v>0</v>
      </c>
      <c r="T15003">
        <v>0</v>
      </c>
      <c r="U15003">
        <v>20</v>
      </c>
    </row>
    <row r="15004" spans="1:21" x14ac:dyDescent="0.3">
      <c r="A15004">
        <v>3</v>
      </c>
      <c r="B15004" s="1" t="s">
        <v>21</v>
      </c>
      <c r="C15004">
        <v>0</v>
      </c>
      <c r="D15004">
        <v>1500</v>
      </c>
      <c r="E15004">
        <v>-500</v>
      </c>
      <c r="F15004">
        <v>280</v>
      </c>
      <c r="G15004">
        <v>1000.1795669930666</v>
      </c>
      <c r="H15004">
        <v>1345.0778706911815</v>
      </c>
      <c r="I15004">
        <v>1</v>
      </c>
      <c r="J15004" s="1" t="s">
        <v>22</v>
      </c>
      <c r="K15004" s="1" t="s">
        <v>23</v>
      </c>
      <c r="L15004" s="1" t="s">
        <v>23</v>
      </c>
      <c r="M15004">
        <v>0</v>
      </c>
      <c r="N15004" s="1" t="s">
        <v>24</v>
      </c>
      <c r="O15004">
        <v>0.20260989010989011</v>
      </c>
      <c r="P15004">
        <v>8700</v>
      </c>
      <c r="Q15004">
        <v>0</v>
      </c>
      <c r="R15004">
        <v>0.24323396448737222</v>
      </c>
      <c r="S15004">
        <v>0</v>
      </c>
      <c r="T15004">
        <v>0</v>
      </c>
      <c r="U15004">
        <v>20</v>
      </c>
    </row>
    <row r="15005" spans="1:21" x14ac:dyDescent="0.3">
      <c r="A15005">
        <v>3</v>
      </c>
      <c r="B15005" s="1" t="s">
        <v>21</v>
      </c>
      <c r="C15005">
        <v>0</v>
      </c>
      <c r="D15005">
        <v>1500</v>
      </c>
      <c r="E15005">
        <v>-500</v>
      </c>
      <c r="F15005">
        <v>287</v>
      </c>
      <c r="G15005">
        <v>756.63270713576344</v>
      </c>
      <c r="H15005">
        <v>1245.9553514519037</v>
      </c>
      <c r="I15005">
        <v>1</v>
      </c>
      <c r="J15005" s="1" t="s">
        <v>22</v>
      </c>
      <c r="K15005" s="1" t="s">
        <v>23</v>
      </c>
      <c r="L15005" s="1" t="s">
        <v>23</v>
      </c>
      <c r="M15005">
        <v>0</v>
      </c>
      <c r="N15005" s="1" t="s">
        <v>24</v>
      </c>
      <c r="O15005">
        <v>0.20260989010989011</v>
      </c>
      <c r="P15005">
        <v>8700</v>
      </c>
      <c r="Q15005">
        <v>0</v>
      </c>
      <c r="R15005">
        <v>0.24323396448737222</v>
      </c>
      <c r="S15005">
        <v>0</v>
      </c>
      <c r="T15005">
        <v>0</v>
      </c>
      <c r="U15005">
        <v>20</v>
      </c>
    </row>
    <row r="15006" spans="1:21" x14ac:dyDescent="0.3">
      <c r="A15006">
        <v>3</v>
      </c>
      <c r="B15006" s="1" t="s">
        <v>21</v>
      </c>
      <c r="C15006">
        <v>0</v>
      </c>
      <c r="D15006">
        <v>1500</v>
      </c>
      <c r="E15006">
        <v>-500</v>
      </c>
      <c r="F15006">
        <v>167</v>
      </c>
      <c r="G15006">
        <v>138.57459662505735</v>
      </c>
      <c r="H15006">
        <v>1349.8726545719892</v>
      </c>
      <c r="I15006">
        <v>1</v>
      </c>
      <c r="J15006" s="1" t="s">
        <v>22</v>
      </c>
      <c r="K15006" s="1" t="s">
        <v>23</v>
      </c>
      <c r="L15006" s="1" t="s">
        <v>23</v>
      </c>
      <c r="M15006">
        <v>0</v>
      </c>
      <c r="N15006" s="1" t="s">
        <v>24</v>
      </c>
      <c r="O15006">
        <v>0.20260989010989011</v>
      </c>
      <c r="P15006">
        <v>8700</v>
      </c>
      <c r="Q15006">
        <v>0</v>
      </c>
      <c r="R15006">
        <v>0.24323396448737222</v>
      </c>
      <c r="S15006">
        <v>0</v>
      </c>
      <c r="T15006">
        <v>0</v>
      </c>
      <c r="U15006">
        <v>20</v>
      </c>
    </row>
    <row r="15007" spans="1:21" x14ac:dyDescent="0.3">
      <c r="A15007">
        <v>3</v>
      </c>
      <c r="B15007" s="1" t="s">
        <v>21</v>
      </c>
      <c r="C15007">
        <v>0</v>
      </c>
      <c r="D15007">
        <v>1500</v>
      </c>
      <c r="E15007">
        <v>-500</v>
      </c>
      <c r="F15007">
        <v>234</v>
      </c>
      <c r="G15007">
        <v>294.58131929009426</v>
      </c>
      <c r="H15007">
        <v>1720.3622136681504</v>
      </c>
      <c r="I15007">
        <v>1</v>
      </c>
      <c r="J15007" s="1" t="s">
        <v>22</v>
      </c>
      <c r="K15007" s="1" t="s">
        <v>23</v>
      </c>
      <c r="L15007" s="1" t="s">
        <v>23</v>
      </c>
      <c r="M15007">
        <v>0</v>
      </c>
      <c r="N15007" s="1" t="s">
        <v>24</v>
      </c>
      <c r="O15007">
        <v>0.20260989010989011</v>
      </c>
      <c r="P15007">
        <v>8700</v>
      </c>
      <c r="Q15007">
        <v>0</v>
      </c>
      <c r="R15007">
        <v>0.24323396448737222</v>
      </c>
      <c r="S15007">
        <v>0</v>
      </c>
      <c r="T15007">
        <v>0</v>
      </c>
      <c r="U15007">
        <v>20</v>
      </c>
    </row>
    <row r="15008" spans="1:21" x14ac:dyDescent="0.3">
      <c r="A15008">
        <v>3</v>
      </c>
      <c r="B15008" s="1" t="s">
        <v>21</v>
      </c>
      <c r="C15008">
        <v>0</v>
      </c>
      <c r="D15008">
        <v>1500</v>
      </c>
      <c r="E15008">
        <v>-500</v>
      </c>
      <c r="F15008">
        <v>211</v>
      </c>
      <c r="G15008">
        <v>583.37978382522135</v>
      </c>
      <c r="H15008">
        <v>1376.1113456985463</v>
      </c>
      <c r="I15008">
        <v>1</v>
      </c>
      <c r="J15008" s="1" t="s">
        <v>22</v>
      </c>
      <c r="K15008" s="1" t="s">
        <v>23</v>
      </c>
      <c r="L15008" s="1" t="s">
        <v>23</v>
      </c>
      <c r="M15008">
        <v>0</v>
      </c>
      <c r="N15008" s="1" t="s">
        <v>24</v>
      </c>
      <c r="O15008">
        <v>0.20260989010989011</v>
      </c>
      <c r="P15008">
        <v>8700</v>
      </c>
      <c r="Q15008">
        <v>0</v>
      </c>
      <c r="R15008">
        <v>0.24323396448737222</v>
      </c>
      <c r="S15008">
        <v>0</v>
      </c>
      <c r="T15008">
        <v>0</v>
      </c>
      <c r="U15008">
        <v>20</v>
      </c>
    </row>
    <row r="15009" spans="1:21" x14ac:dyDescent="0.3">
      <c r="A15009">
        <v>3</v>
      </c>
      <c r="B15009" s="1" t="s">
        <v>21</v>
      </c>
      <c r="C15009">
        <v>0</v>
      </c>
      <c r="D15009">
        <v>1500</v>
      </c>
      <c r="E15009">
        <v>-500</v>
      </c>
      <c r="F15009">
        <v>227</v>
      </c>
      <c r="G15009">
        <v>510.74594581133385</v>
      </c>
      <c r="H15009">
        <v>1523.7027186840719</v>
      </c>
      <c r="I15009">
        <v>1</v>
      </c>
      <c r="J15009" s="1" t="s">
        <v>22</v>
      </c>
      <c r="K15009" s="1" t="s">
        <v>23</v>
      </c>
      <c r="L15009" s="1" t="s">
        <v>23</v>
      </c>
      <c r="M15009">
        <v>0</v>
      </c>
      <c r="N15009" s="1" t="s">
        <v>24</v>
      </c>
      <c r="O15009">
        <v>0.20260989010989011</v>
      </c>
      <c r="P15009">
        <v>8700</v>
      </c>
      <c r="Q15009">
        <v>0</v>
      </c>
      <c r="R15009">
        <v>0.24323396448737222</v>
      </c>
      <c r="S15009">
        <v>0</v>
      </c>
      <c r="T15009">
        <v>0</v>
      </c>
      <c r="U15009">
        <v>20</v>
      </c>
    </row>
    <row r="15010" spans="1:21" x14ac:dyDescent="0.3">
      <c r="A15010">
        <v>3</v>
      </c>
      <c r="B15010" s="1" t="s">
        <v>21</v>
      </c>
      <c r="C15010">
        <v>0</v>
      </c>
      <c r="D15010">
        <v>1500</v>
      </c>
      <c r="E15010">
        <v>-500</v>
      </c>
      <c r="F15010">
        <v>178</v>
      </c>
      <c r="G15010">
        <v>156.65942788701363</v>
      </c>
      <c r="H15010">
        <v>1524.8147190853088</v>
      </c>
      <c r="I15010">
        <v>1</v>
      </c>
      <c r="J15010" s="1" t="s">
        <v>22</v>
      </c>
      <c r="K15010" s="1" t="s">
        <v>23</v>
      </c>
      <c r="L15010" s="1" t="s">
        <v>23</v>
      </c>
      <c r="M15010">
        <v>0</v>
      </c>
      <c r="N15010" s="1" t="s">
        <v>24</v>
      </c>
      <c r="O15010">
        <v>0.20260989010989011</v>
      </c>
      <c r="P15010">
        <v>8700</v>
      </c>
      <c r="Q15010">
        <v>0</v>
      </c>
      <c r="R15010">
        <v>0.24323396448737222</v>
      </c>
      <c r="S15010">
        <v>0</v>
      </c>
      <c r="T15010">
        <v>0</v>
      </c>
      <c r="U15010">
        <v>20</v>
      </c>
    </row>
    <row r="15011" spans="1:21" x14ac:dyDescent="0.3">
      <c r="A15011">
        <v>3</v>
      </c>
      <c r="B15011" s="1" t="s">
        <v>21</v>
      </c>
      <c r="C15011">
        <v>0</v>
      </c>
      <c r="D15011">
        <v>1500</v>
      </c>
      <c r="E15011">
        <v>-500</v>
      </c>
      <c r="F15011">
        <v>187</v>
      </c>
      <c r="G15011">
        <v>276.17156446747816</v>
      </c>
      <c r="H15011">
        <v>1428.1956116236931</v>
      </c>
      <c r="I15011">
        <v>1</v>
      </c>
      <c r="J15011" s="1" t="s">
        <v>22</v>
      </c>
      <c r="K15011" s="1" t="s">
        <v>23</v>
      </c>
      <c r="L15011" s="1" t="s">
        <v>23</v>
      </c>
      <c r="M15011">
        <v>0</v>
      </c>
      <c r="N15011" s="1" t="s">
        <v>24</v>
      </c>
      <c r="O15011">
        <v>0.20260989010989011</v>
      </c>
      <c r="P15011">
        <v>8700</v>
      </c>
      <c r="Q15011">
        <v>0</v>
      </c>
      <c r="R15011">
        <v>0.24323396448737222</v>
      </c>
      <c r="S15011">
        <v>0</v>
      </c>
      <c r="T15011">
        <v>0</v>
      </c>
      <c r="U15011">
        <v>20</v>
      </c>
    </row>
    <row r="15012" spans="1:21" x14ac:dyDescent="0.3">
      <c r="A15012">
        <v>3</v>
      </c>
      <c r="B15012" s="1" t="s">
        <v>21</v>
      </c>
      <c r="C15012">
        <v>0</v>
      </c>
      <c r="D15012">
        <v>-500</v>
      </c>
      <c r="E15012">
        <v>0</v>
      </c>
      <c r="F15012">
        <v>270</v>
      </c>
      <c r="G15012">
        <v>931.69790714824114</v>
      </c>
      <c r="H15012">
        <v>1251.6188443224678</v>
      </c>
      <c r="I15012">
        <v>1</v>
      </c>
      <c r="J15012" s="1" t="s">
        <v>22</v>
      </c>
      <c r="K15012" s="1" t="s">
        <v>25</v>
      </c>
      <c r="L15012" s="1" t="s">
        <v>25</v>
      </c>
      <c r="M15012">
        <v>0</v>
      </c>
      <c r="N15012" s="1" t="s">
        <v>26</v>
      </c>
      <c r="O15012">
        <v>0.64894932014833118</v>
      </c>
      <c r="P15012">
        <v>3200</v>
      </c>
      <c r="Q15012">
        <v>8.5333333333332997E-4</v>
      </c>
      <c r="R15012">
        <v>0.38030808670417482</v>
      </c>
      <c r="S15012">
        <v>0</v>
      </c>
      <c r="T15012">
        <v>0</v>
      </c>
      <c r="U15012">
        <v>20</v>
      </c>
    </row>
    <row r="15013" spans="1:21" x14ac:dyDescent="0.3">
      <c r="A15013">
        <v>3</v>
      </c>
      <c r="B15013" s="1" t="s">
        <v>21</v>
      </c>
      <c r="C15013">
        <v>0</v>
      </c>
      <c r="D15013">
        <v>1500</v>
      </c>
      <c r="E15013">
        <v>-500</v>
      </c>
      <c r="F15013">
        <v>274</v>
      </c>
      <c r="G15013">
        <v>1119.6861136865441</v>
      </c>
      <c r="H15013">
        <v>1295.7348651820992</v>
      </c>
      <c r="I15013">
        <v>1</v>
      </c>
      <c r="J15013" s="1" t="s">
        <v>22</v>
      </c>
      <c r="K15013" s="1" t="s">
        <v>23</v>
      </c>
      <c r="L15013" s="1" t="s">
        <v>23</v>
      </c>
      <c r="M15013">
        <v>0</v>
      </c>
      <c r="N15013" s="1" t="s">
        <v>24</v>
      </c>
      <c r="O15013">
        <v>0.20260989010989011</v>
      </c>
      <c r="P15013">
        <v>8700</v>
      </c>
      <c r="Q15013">
        <v>0</v>
      </c>
      <c r="R15013">
        <v>0.24323396448737222</v>
      </c>
      <c r="S15013">
        <v>0</v>
      </c>
      <c r="T15013">
        <v>0</v>
      </c>
      <c r="U15013">
        <v>20</v>
      </c>
    </row>
    <row r="15014" spans="1:21" x14ac:dyDescent="0.3">
      <c r="A15014">
        <v>3</v>
      </c>
      <c r="B15014" s="1" t="s">
        <v>21</v>
      </c>
      <c r="C15014">
        <v>0</v>
      </c>
      <c r="D15014">
        <v>1500</v>
      </c>
      <c r="E15014">
        <v>-500</v>
      </c>
      <c r="F15014">
        <v>190</v>
      </c>
      <c r="G15014">
        <v>358.26779474829254</v>
      </c>
      <c r="H15014">
        <v>1277.4869397392499</v>
      </c>
      <c r="I15014">
        <v>1</v>
      </c>
      <c r="J15014" s="1" t="s">
        <v>22</v>
      </c>
      <c r="K15014" s="1" t="s">
        <v>23</v>
      </c>
      <c r="L15014" s="1" t="s">
        <v>23</v>
      </c>
      <c r="M15014">
        <v>0</v>
      </c>
      <c r="N15014" s="1" t="s">
        <v>24</v>
      </c>
      <c r="O15014">
        <v>0.20260989010989011</v>
      </c>
      <c r="P15014">
        <v>8700</v>
      </c>
      <c r="Q15014">
        <v>0</v>
      </c>
      <c r="R15014">
        <v>0.24323396448737222</v>
      </c>
      <c r="S15014">
        <v>0</v>
      </c>
      <c r="T15014">
        <v>0</v>
      </c>
      <c r="U15014">
        <v>20</v>
      </c>
    </row>
    <row r="15015" spans="1:21" x14ac:dyDescent="0.3">
      <c r="A15015">
        <v>3</v>
      </c>
      <c r="B15015" s="1" t="s">
        <v>21</v>
      </c>
      <c r="C15015">
        <v>0</v>
      </c>
      <c r="D15015">
        <v>1500</v>
      </c>
      <c r="E15015">
        <v>-500</v>
      </c>
      <c r="F15015">
        <v>172</v>
      </c>
      <c r="G15015">
        <v>188.12063232250537</v>
      </c>
      <c r="H15015">
        <v>1354.9791274371339</v>
      </c>
      <c r="I15015">
        <v>1</v>
      </c>
      <c r="J15015" s="1" t="s">
        <v>22</v>
      </c>
      <c r="K15015" s="1" t="s">
        <v>23</v>
      </c>
      <c r="L15015" s="1" t="s">
        <v>23</v>
      </c>
      <c r="M15015">
        <v>0</v>
      </c>
      <c r="N15015" s="1" t="s">
        <v>24</v>
      </c>
      <c r="O15015">
        <v>0.20260989010989011</v>
      </c>
      <c r="P15015">
        <v>8700</v>
      </c>
      <c r="Q15015">
        <v>0</v>
      </c>
      <c r="R15015">
        <v>0.24323396448737222</v>
      </c>
      <c r="S15015">
        <v>0</v>
      </c>
      <c r="T15015">
        <v>0</v>
      </c>
      <c r="U15015">
        <v>20</v>
      </c>
    </row>
    <row r="15016" spans="1:21" x14ac:dyDescent="0.3">
      <c r="A15016">
        <v>3</v>
      </c>
      <c r="B15016" s="1" t="s">
        <v>21</v>
      </c>
      <c r="C15016">
        <v>0</v>
      </c>
      <c r="D15016">
        <v>1500</v>
      </c>
      <c r="E15016">
        <v>-500</v>
      </c>
      <c r="F15016">
        <v>248</v>
      </c>
      <c r="G15016">
        <v>789.25438523181663</v>
      </c>
      <c r="H15016">
        <v>1209.8069187873471</v>
      </c>
      <c r="I15016">
        <v>1</v>
      </c>
      <c r="J15016" s="1" t="s">
        <v>22</v>
      </c>
      <c r="K15016" s="1" t="s">
        <v>23</v>
      </c>
      <c r="L15016" s="1" t="s">
        <v>23</v>
      </c>
      <c r="M15016">
        <v>0</v>
      </c>
      <c r="N15016" s="1" t="s">
        <v>24</v>
      </c>
      <c r="O15016">
        <v>0.20260989010989011</v>
      </c>
      <c r="P15016">
        <v>8700</v>
      </c>
      <c r="Q15016">
        <v>0</v>
      </c>
      <c r="R15016">
        <v>0.24323396448737222</v>
      </c>
      <c r="S15016">
        <v>0</v>
      </c>
      <c r="T15016">
        <v>0</v>
      </c>
      <c r="U15016">
        <v>20</v>
      </c>
    </row>
    <row r="15017" spans="1:21" x14ac:dyDescent="0.3">
      <c r="A15017">
        <v>3</v>
      </c>
      <c r="B15017" s="1" t="s">
        <v>21</v>
      </c>
      <c r="C15017">
        <v>0</v>
      </c>
      <c r="D15017">
        <v>-500</v>
      </c>
      <c r="E15017">
        <v>0</v>
      </c>
      <c r="F15017">
        <v>275</v>
      </c>
      <c r="G15017">
        <v>1064.8459863621429</v>
      </c>
      <c r="H15017">
        <v>1261.8924669054154</v>
      </c>
      <c r="I15017">
        <v>1</v>
      </c>
      <c r="J15017" s="1" t="s">
        <v>22</v>
      </c>
      <c r="K15017" s="1" t="s">
        <v>25</v>
      </c>
      <c r="L15017" s="1" t="s">
        <v>25</v>
      </c>
      <c r="M15017">
        <v>0</v>
      </c>
      <c r="N15017" s="1" t="s">
        <v>27</v>
      </c>
      <c r="O15017">
        <v>0.28739184177997523</v>
      </c>
      <c r="P15017">
        <v>3200</v>
      </c>
      <c r="Q15017">
        <v>2.730666666666667E-2</v>
      </c>
      <c r="R15017">
        <v>0.38030808670417482</v>
      </c>
      <c r="S15017">
        <v>0</v>
      </c>
      <c r="T15017">
        <v>0</v>
      </c>
      <c r="U15017">
        <v>20</v>
      </c>
    </row>
    <row r="15018" spans="1:21" x14ac:dyDescent="0.3">
      <c r="A15018">
        <v>3</v>
      </c>
      <c r="B15018" s="1" t="s">
        <v>21</v>
      </c>
      <c r="C15018">
        <v>0</v>
      </c>
      <c r="D15018">
        <v>1500</v>
      </c>
      <c r="E15018">
        <v>-500</v>
      </c>
      <c r="F15018">
        <v>228</v>
      </c>
      <c r="G15018">
        <v>705.35925720552405</v>
      </c>
      <c r="H15018">
        <v>1522.8087806154092</v>
      </c>
      <c r="I15018">
        <v>1</v>
      </c>
      <c r="J15018" s="1" t="s">
        <v>22</v>
      </c>
      <c r="K15018" s="1" t="s">
        <v>23</v>
      </c>
      <c r="L15018" s="1" t="s">
        <v>23</v>
      </c>
      <c r="M15018">
        <v>0</v>
      </c>
      <c r="N15018" s="1" t="s">
        <v>24</v>
      </c>
      <c r="O15018">
        <v>0.20260989010989011</v>
      </c>
      <c r="P15018">
        <v>8700</v>
      </c>
      <c r="Q15018">
        <v>0</v>
      </c>
      <c r="R15018">
        <v>0.24323396448737222</v>
      </c>
      <c r="S15018">
        <v>0</v>
      </c>
      <c r="T15018">
        <v>0</v>
      </c>
      <c r="U15018">
        <v>20</v>
      </c>
    </row>
    <row r="15019" spans="1:21" x14ac:dyDescent="0.3">
      <c r="A15019">
        <v>3</v>
      </c>
      <c r="B15019" s="1" t="s">
        <v>21</v>
      </c>
      <c r="C15019">
        <v>0</v>
      </c>
      <c r="D15019">
        <v>1500</v>
      </c>
      <c r="E15019">
        <v>-500</v>
      </c>
      <c r="F15019">
        <v>181</v>
      </c>
      <c r="G15019">
        <v>821.83858283290328</v>
      </c>
      <c r="H15019">
        <v>1474.7625603989586</v>
      </c>
      <c r="I15019">
        <v>1</v>
      </c>
      <c r="J15019" s="1" t="s">
        <v>22</v>
      </c>
      <c r="K15019" s="1" t="s">
        <v>23</v>
      </c>
      <c r="L15019" s="1" t="s">
        <v>23</v>
      </c>
      <c r="M15019">
        <v>0</v>
      </c>
      <c r="N15019" s="1" t="s">
        <v>24</v>
      </c>
      <c r="O15019">
        <v>0.20260989010989011</v>
      </c>
      <c r="P15019">
        <v>8700</v>
      </c>
      <c r="Q15019">
        <v>0</v>
      </c>
      <c r="R15019">
        <v>0.24323396448737222</v>
      </c>
      <c r="S15019">
        <v>0</v>
      </c>
      <c r="T15019">
        <v>0</v>
      </c>
      <c r="U15019">
        <v>20</v>
      </c>
    </row>
    <row r="15020" spans="1:21" x14ac:dyDescent="0.3">
      <c r="A15020">
        <v>3</v>
      </c>
      <c r="B15020" s="1" t="s">
        <v>21</v>
      </c>
      <c r="C15020">
        <v>0</v>
      </c>
      <c r="D15020">
        <v>1500</v>
      </c>
      <c r="E15020">
        <v>-500</v>
      </c>
      <c r="F15020">
        <v>209</v>
      </c>
      <c r="G15020">
        <v>235.2973834894714</v>
      </c>
      <c r="H15020">
        <v>1419.8031596534531</v>
      </c>
      <c r="I15020">
        <v>1</v>
      </c>
      <c r="J15020" s="1" t="s">
        <v>22</v>
      </c>
      <c r="K15020" s="1" t="s">
        <v>23</v>
      </c>
      <c r="L15020" s="1" t="s">
        <v>23</v>
      </c>
      <c r="M15020">
        <v>0</v>
      </c>
      <c r="N15020" s="1" t="s">
        <v>24</v>
      </c>
      <c r="O15020">
        <v>0.20260989010989011</v>
      </c>
      <c r="P15020">
        <v>8700</v>
      </c>
      <c r="Q15020">
        <v>0</v>
      </c>
      <c r="R15020">
        <v>0.24323396448737222</v>
      </c>
      <c r="S15020">
        <v>0</v>
      </c>
      <c r="T15020">
        <v>0</v>
      </c>
      <c r="U15020">
        <v>20</v>
      </c>
    </row>
    <row r="15021" spans="1:21" x14ac:dyDescent="0.3">
      <c r="A15021">
        <v>3</v>
      </c>
      <c r="B15021" s="1" t="s">
        <v>21</v>
      </c>
      <c r="C15021">
        <v>0</v>
      </c>
      <c r="D15021">
        <v>1500</v>
      </c>
      <c r="E15021">
        <v>-500</v>
      </c>
      <c r="F15021">
        <v>165</v>
      </c>
      <c r="G15021">
        <v>117.53036072810191</v>
      </c>
      <c r="H15021">
        <v>1366.526244963447</v>
      </c>
      <c r="I15021">
        <v>1</v>
      </c>
      <c r="J15021" s="1" t="s">
        <v>22</v>
      </c>
      <c r="K15021" s="1" t="s">
        <v>23</v>
      </c>
      <c r="L15021" s="1" t="s">
        <v>23</v>
      </c>
      <c r="M15021">
        <v>0</v>
      </c>
      <c r="N15021" s="1" t="s">
        <v>24</v>
      </c>
      <c r="O15021">
        <v>0.20260989010989011</v>
      </c>
      <c r="P15021">
        <v>8700</v>
      </c>
      <c r="Q15021">
        <v>0</v>
      </c>
      <c r="R15021">
        <v>0.24323396448737222</v>
      </c>
      <c r="S15021">
        <v>0</v>
      </c>
      <c r="T15021">
        <v>0</v>
      </c>
      <c r="U15021">
        <v>20</v>
      </c>
    </row>
    <row r="15022" spans="1:21" x14ac:dyDescent="0.3">
      <c r="A15022">
        <v>3</v>
      </c>
      <c r="B15022" s="1" t="s">
        <v>21</v>
      </c>
      <c r="C15022">
        <v>0</v>
      </c>
      <c r="D15022">
        <v>1500</v>
      </c>
      <c r="E15022">
        <v>-500</v>
      </c>
      <c r="F15022">
        <v>192</v>
      </c>
      <c r="G15022">
        <v>619.82986079675879</v>
      </c>
      <c r="H15022">
        <v>1198.7820108146504</v>
      </c>
      <c r="I15022">
        <v>1</v>
      </c>
      <c r="J15022" s="1" t="s">
        <v>22</v>
      </c>
      <c r="K15022" s="1" t="s">
        <v>23</v>
      </c>
      <c r="L15022" s="1" t="s">
        <v>23</v>
      </c>
      <c r="M15022">
        <v>0</v>
      </c>
      <c r="N15022" s="1" t="s">
        <v>24</v>
      </c>
      <c r="O15022">
        <v>0.20260989010989011</v>
      </c>
      <c r="P15022">
        <v>8700</v>
      </c>
      <c r="Q15022">
        <v>0</v>
      </c>
      <c r="R15022">
        <v>0.24323396448737222</v>
      </c>
      <c r="S15022">
        <v>0</v>
      </c>
      <c r="T15022">
        <v>0</v>
      </c>
      <c r="U15022">
        <v>20</v>
      </c>
    </row>
    <row r="15023" spans="1:21" x14ac:dyDescent="0.3">
      <c r="A15023">
        <v>3</v>
      </c>
      <c r="B15023" s="1" t="s">
        <v>21</v>
      </c>
      <c r="C15023">
        <v>0</v>
      </c>
      <c r="D15023">
        <v>1500</v>
      </c>
      <c r="E15023">
        <v>-500</v>
      </c>
      <c r="F15023">
        <v>167</v>
      </c>
      <c r="G15023">
        <v>138.57459662505735</v>
      </c>
      <c r="H15023">
        <v>1349.8726545719892</v>
      </c>
      <c r="I15023">
        <v>1</v>
      </c>
      <c r="J15023" s="1" t="s">
        <v>22</v>
      </c>
      <c r="K15023" s="1" t="s">
        <v>23</v>
      </c>
      <c r="L15023" s="1" t="s">
        <v>23</v>
      </c>
      <c r="M15023">
        <v>0</v>
      </c>
      <c r="N15023" s="1" t="s">
        <v>24</v>
      </c>
      <c r="O15023">
        <v>0.20260989010989011</v>
      </c>
      <c r="P15023">
        <v>8700</v>
      </c>
      <c r="Q15023">
        <v>0</v>
      </c>
      <c r="R15023">
        <v>0.24323396448737222</v>
      </c>
      <c r="S15023">
        <v>0</v>
      </c>
      <c r="T15023">
        <v>0</v>
      </c>
      <c r="U15023">
        <v>20</v>
      </c>
    </row>
    <row r="15024" spans="1:21" x14ac:dyDescent="0.3">
      <c r="A15024">
        <v>3</v>
      </c>
      <c r="B15024" s="1" t="s">
        <v>21</v>
      </c>
      <c r="C15024">
        <v>0</v>
      </c>
      <c r="D15024">
        <v>1500</v>
      </c>
      <c r="E15024">
        <v>-500</v>
      </c>
      <c r="F15024">
        <v>225</v>
      </c>
      <c r="G15024">
        <v>149.59983096714726</v>
      </c>
      <c r="H15024">
        <v>1666.2690775714468</v>
      </c>
      <c r="I15024">
        <v>1</v>
      </c>
      <c r="J15024" s="1" t="s">
        <v>22</v>
      </c>
      <c r="K15024" s="1" t="s">
        <v>23</v>
      </c>
      <c r="L15024" s="1" t="s">
        <v>23</v>
      </c>
      <c r="M15024">
        <v>0</v>
      </c>
      <c r="N15024" s="1" t="s">
        <v>24</v>
      </c>
      <c r="O15024">
        <v>0.20260989010989011</v>
      </c>
      <c r="P15024">
        <v>8700</v>
      </c>
      <c r="Q15024">
        <v>0</v>
      </c>
      <c r="R15024">
        <v>0.24323396448737222</v>
      </c>
      <c r="S15024">
        <v>0</v>
      </c>
      <c r="T15024">
        <v>0</v>
      </c>
      <c r="U15024">
        <v>20</v>
      </c>
    </row>
    <row r="15025" spans="1:21" x14ac:dyDescent="0.3">
      <c r="A15025">
        <v>3</v>
      </c>
      <c r="B15025" s="1" t="s">
        <v>21</v>
      </c>
      <c r="C15025">
        <v>0</v>
      </c>
      <c r="D15025">
        <v>1500</v>
      </c>
      <c r="E15025">
        <v>-500</v>
      </c>
      <c r="F15025">
        <v>251</v>
      </c>
      <c r="G15025">
        <v>988.04019992230383</v>
      </c>
      <c r="H15025">
        <v>1225.5345616254715</v>
      </c>
      <c r="I15025">
        <v>1</v>
      </c>
      <c r="J15025" s="1" t="s">
        <v>22</v>
      </c>
      <c r="K15025" s="1" t="s">
        <v>23</v>
      </c>
      <c r="L15025" s="1" t="s">
        <v>23</v>
      </c>
      <c r="M15025">
        <v>0</v>
      </c>
      <c r="N15025" s="1" t="s">
        <v>24</v>
      </c>
      <c r="O15025">
        <v>0.20260989010989011</v>
      </c>
      <c r="P15025">
        <v>8700</v>
      </c>
      <c r="Q15025">
        <v>0</v>
      </c>
      <c r="R15025">
        <v>0.24323396448737222</v>
      </c>
      <c r="S15025">
        <v>0</v>
      </c>
      <c r="T15025">
        <v>0</v>
      </c>
      <c r="U15025">
        <v>20</v>
      </c>
    </row>
    <row r="15026" spans="1:21" x14ac:dyDescent="0.3">
      <c r="A15026">
        <v>3</v>
      </c>
      <c r="B15026" s="1" t="s">
        <v>21</v>
      </c>
      <c r="C15026">
        <v>0</v>
      </c>
      <c r="D15026">
        <v>1500</v>
      </c>
      <c r="E15026">
        <v>-500</v>
      </c>
      <c r="F15026">
        <v>285</v>
      </c>
      <c r="G15026">
        <v>1208.2547448382138</v>
      </c>
      <c r="H15026">
        <v>1323.3872131195101</v>
      </c>
      <c r="I15026">
        <v>1</v>
      </c>
      <c r="J15026" s="1" t="s">
        <v>22</v>
      </c>
      <c r="K15026" s="1" t="s">
        <v>23</v>
      </c>
      <c r="L15026" s="1" t="s">
        <v>23</v>
      </c>
      <c r="M15026">
        <v>0</v>
      </c>
      <c r="N15026" s="1" t="s">
        <v>24</v>
      </c>
      <c r="O15026">
        <v>0.20260989010989011</v>
      </c>
      <c r="P15026">
        <v>8700</v>
      </c>
      <c r="Q15026">
        <v>0</v>
      </c>
      <c r="R15026">
        <v>0.24323396448737222</v>
      </c>
      <c r="S15026">
        <v>0</v>
      </c>
      <c r="T15026">
        <v>0</v>
      </c>
      <c r="U15026">
        <v>20</v>
      </c>
    </row>
    <row r="15027" spans="1:21" x14ac:dyDescent="0.3">
      <c r="A15027">
        <v>3</v>
      </c>
      <c r="B15027" s="1" t="s">
        <v>21</v>
      </c>
      <c r="C15027">
        <v>0</v>
      </c>
      <c r="D15027">
        <v>1500</v>
      </c>
      <c r="E15027">
        <v>-500</v>
      </c>
      <c r="F15027">
        <v>219</v>
      </c>
      <c r="G15027">
        <v>429.66902034340876</v>
      </c>
      <c r="H15027">
        <v>1298.7312413415318</v>
      </c>
      <c r="I15027">
        <v>1</v>
      </c>
      <c r="J15027" s="1" t="s">
        <v>22</v>
      </c>
      <c r="K15027" s="1" t="s">
        <v>23</v>
      </c>
      <c r="L15027" s="1" t="s">
        <v>23</v>
      </c>
      <c r="M15027">
        <v>0</v>
      </c>
      <c r="N15027" s="1" t="s">
        <v>24</v>
      </c>
      <c r="O15027">
        <v>0.20260989010989011</v>
      </c>
      <c r="P15027">
        <v>8700</v>
      </c>
      <c r="Q15027">
        <v>0</v>
      </c>
      <c r="R15027">
        <v>0.24323396448737222</v>
      </c>
      <c r="S15027">
        <v>0</v>
      </c>
      <c r="T15027">
        <v>0</v>
      </c>
      <c r="U15027">
        <v>20</v>
      </c>
    </row>
    <row r="15028" spans="1:21" x14ac:dyDescent="0.3">
      <c r="A15028">
        <v>3</v>
      </c>
      <c r="B15028" s="1" t="s">
        <v>21</v>
      </c>
      <c r="C15028">
        <v>234</v>
      </c>
      <c r="D15028">
        <v>294.58131929009426</v>
      </c>
      <c r="E15028">
        <v>1720.3622136681504</v>
      </c>
      <c r="F15028">
        <v>252</v>
      </c>
      <c r="G15028">
        <v>938.60792108527369</v>
      </c>
      <c r="H15028">
        <v>1224.0782283725689</v>
      </c>
      <c r="I15028">
        <v>1</v>
      </c>
      <c r="J15028" s="1" t="s">
        <v>22</v>
      </c>
      <c r="K15028" s="1" t="s">
        <v>29</v>
      </c>
      <c r="L15028" s="1" t="s">
        <v>30</v>
      </c>
      <c r="M15028">
        <v>1</v>
      </c>
      <c r="N15028" s="1" t="s">
        <v>31</v>
      </c>
      <c r="O15028">
        <v>0.52449668791457515</v>
      </c>
      <c r="P15028">
        <v>985.63867101002779</v>
      </c>
      <c r="Q15028">
        <v>2.6283697893599999E-5</v>
      </c>
      <c r="R15028">
        <v>0.42919306621949582</v>
      </c>
      <c r="S15028">
        <v>1</v>
      </c>
      <c r="T15028">
        <v>0</v>
      </c>
      <c r="U15028">
        <v>20</v>
      </c>
    </row>
    <row r="15029" spans="1:21" x14ac:dyDescent="0.3">
      <c r="A15029">
        <v>3</v>
      </c>
      <c r="B15029" s="1" t="s">
        <v>21</v>
      </c>
      <c r="C15029">
        <v>0</v>
      </c>
      <c r="D15029">
        <v>1500</v>
      </c>
      <c r="E15029">
        <v>-500</v>
      </c>
      <c r="F15029">
        <v>174</v>
      </c>
      <c r="G15029">
        <v>279.28126762090676</v>
      </c>
      <c r="H15029">
        <v>1322.4280696008273</v>
      </c>
      <c r="I15029">
        <v>1</v>
      </c>
      <c r="J15029" s="1" t="s">
        <v>22</v>
      </c>
      <c r="K15029" s="1" t="s">
        <v>23</v>
      </c>
      <c r="L15029" s="1" t="s">
        <v>23</v>
      </c>
      <c r="M15029">
        <v>0</v>
      </c>
      <c r="N15029" s="1" t="s">
        <v>24</v>
      </c>
      <c r="O15029">
        <v>0.20260989010989011</v>
      </c>
      <c r="P15029">
        <v>8700</v>
      </c>
      <c r="Q15029">
        <v>0</v>
      </c>
      <c r="R15029">
        <v>0.24323396448737222</v>
      </c>
      <c r="S15029">
        <v>0</v>
      </c>
      <c r="T15029">
        <v>0</v>
      </c>
      <c r="U15029">
        <v>20</v>
      </c>
    </row>
    <row r="15030" spans="1:21" x14ac:dyDescent="0.3">
      <c r="A15030">
        <v>3</v>
      </c>
      <c r="B15030" s="1" t="s">
        <v>21</v>
      </c>
      <c r="C15030">
        <v>0</v>
      </c>
      <c r="D15030">
        <v>1500</v>
      </c>
      <c r="E15030">
        <v>-500</v>
      </c>
      <c r="F15030">
        <v>284</v>
      </c>
      <c r="G15030">
        <v>1088.7407946753856</v>
      </c>
      <c r="H15030">
        <v>1314.0398893351537</v>
      </c>
      <c r="I15030">
        <v>1</v>
      </c>
      <c r="J15030" s="1" t="s">
        <v>22</v>
      </c>
      <c r="K15030" s="1" t="s">
        <v>23</v>
      </c>
      <c r="L15030" s="1" t="s">
        <v>23</v>
      </c>
      <c r="M15030">
        <v>0</v>
      </c>
      <c r="N15030" s="1" t="s">
        <v>24</v>
      </c>
      <c r="O15030">
        <v>0.20260989010989011</v>
      </c>
      <c r="P15030">
        <v>8700</v>
      </c>
      <c r="Q15030">
        <v>0</v>
      </c>
      <c r="R15030">
        <v>0.24323396448737222</v>
      </c>
      <c r="S15030">
        <v>0</v>
      </c>
      <c r="T15030">
        <v>0</v>
      </c>
      <c r="U15030">
        <v>20</v>
      </c>
    </row>
    <row r="15031" spans="1:21" x14ac:dyDescent="0.3">
      <c r="A15031">
        <v>3</v>
      </c>
      <c r="B15031" s="1" t="s">
        <v>21</v>
      </c>
      <c r="C15031">
        <v>0</v>
      </c>
      <c r="D15031">
        <v>1500</v>
      </c>
      <c r="E15031">
        <v>-500</v>
      </c>
      <c r="F15031">
        <v>284</v>
      </c>
      <c r="G15031">
        <v>1088.7407946753856</v>
      </c>
      <c r="H15031">
        <v>1314.0398893351537</v>
      </c>
      <c r="I15031">
        <v>1</v>
      </c>
      <c r="J15031" s="1" t="s">
        <v>22</v>
      </c>
      <c r="K15031" s="1" t="s">
        <v>23</v>
      </c>
      <c r="L15031" s="1" t="s">
        <v>23</v>
      </c>
      <c r="M15031">
        <v>0</v>
      </c>
      <c r="N15031" s="1" t="s">
        <v>24</v>
      </c>
      <c r="O15031">
        <v>0.20260989010989011</v>
      </c>
      <c r="P15031">
        <v>8700</v>
      </c>
      <c r="Q15031">
        <v>0</v>
      </c>
      <c r="R15031">
        <v>0.24323396448737222</v>
      </c>
      <c r="S15031">
        <v>0</v>
      </c>
      <c r="T15031">
        <v>0</v>
      </c>
      <c r="U15031">
        <v>20</v>
      </c>
    </row>
    <row r="15032" spans="1:21" x14ac:dyDescent="0.3">
      <c r="A15032">
        <v>3</v>
      </c>
      <c r="B15032" s="1" t="s">
        <v>21</v>
      </c>
      <c r="C15032">
        <v>0</v>
      </c>
      <c r="D15032">
        <v>1500</v>
      </c>
      <c r="E15032">
        <v>-500</v>
      </c>
      <c r="F15032">
        <v>173</v>
      </c>
      <c r="G15032">
        <v>228.64827148465349</v>
      </c>
      <c r="H15032">
        <v>1339.0624649615875</v>
      </c>
      <c r="I15032">
        <v>1</v>
      </c>
      <c r="J15032" s="1" t="s">
        <v>22</v>
      </c>
      <c r="K15032" s="1" t="s">
        <v>23</v>
      </c>
      <c r="L15032" s="1" t="s">
        <v>23</v>
      </c>
      <c r="M15032">
        <v>0</v>
      </c>
      <c r="N15032" s="1" t="s">
        <v>24</v>
      </c>
      <c r="O15032">
        <v>0.20260989010989011</v>
      </c>
      <c r="P15032">
        <v>8700</v>
      </c>
      <c r="Q15032">
        <v>0</v>
      </c>
      <c r="R15032">
        <v>0.24323396448737222</v>
      </c>
      <c r="S15032">
        <v>0</v>
      </c>
      <c r="T15032">
        <v>0</v>
      </c>
      <c r="U15032">
        <v>20</v>
      </c>
    </row>
    <row r="15033" spans="1:21" x14ac:dyDescent="0.3">
      <c r="A15033">
        <v>3</v>
      </c>
      <c r="B15033" s="1" t="s">
        <v>21</v>
      </c>
      <c r="C15033">
        <v>0</v>
      </c>
      <c r="D15033">
        <v>1500</v>
      </c>
      <c r="E15033">
        <v>-500</v>
      </c>
      <c r="F15033">
        <v>195</v>
      </c>
      <c r="G15033">
        <v>554.03885366307816</v>
      </c>
      <c r="H15033">
        <v>1407.3916116753726</v>
      </c>
      <c r="I15033">
        <v>1</v>
      </c>
      <c r="J15033" s="1" t="s">
        <v>22</v>
      </c>
      <c r="K15033" s="1" t="s">
        <v>23</v>
      </c>
      <c r="L15033" s="1" t="s">
        <v>23</v>
      </c>
      <c r="M15033">
        <v>0</v>
      </c>
      <c r="N15033" s="1" t="s">
        <v>24</v>
      </c>
      <c r="O15033">
        <v>0.20260989010989011</v>
      </c>
      <c r="P15033">
        <v>8700</v>
      </c>
      <c r="Q15033">
        <v>0</v>
      </c>
      <c r="R15033">
        <v>0.24323396448737222</v>
      </c>
      <c r="S15033">
        <v>0</v>
      </c>
      <c r="T15033">
        <v>0</v>
      </c>
      <c r="U15033">
        <v>20</v>
      </c>
    </row>
    <row r="15034" spans="1:21" x14ac:dyDescent="0.3">
      <c r="A15034">
        <v>3</v>
      </c>
      <c r="B15034" s="1" t="s">
        <v>21</v>
      </c>
      <c r="C15034">
        <v>0</v>
      </c>
      <c r="D15034">
        <v>1500</v>
      </c>
      <c r="E15034">
        <v>-500</v>
      </c>
      <c r="F15034">
        <v>169</v>
      </c>
      <c r="G15034">
        <v>355.90749308425399</v>
      </c>
      <c r="H15034">
        <v>1217.2820414395519</v>
      </c>
      <c r="I15034">
        <v>1</v>
      </c>
      <c r="J15034" s="1" t="s">
        <v>22</v>
      </c>
      <c r="K15034" s="1" t="s">
        <v>23</v>
      </c>
      <c r="L15034" s="1" t="s">
        <v>23</v>
      </c>
      <c r="M15034">
        <v>0</v>
      </c>
      <c r="N15034" s="1" t="s">
        <v>24</v>
      </c>
      <c r="O15034">
        <v>0.20260989010989011</v>
      </c>
      <c r="P15034">
        <v>8700</v>
      </c>
      <c r="Q15034">
        <v>0</v>
      </c>
      <c r="R15034">
        <v>0.24323396448737222</v>
      </c>
      <c r="S15034">
        <v>0</v>
      </c>
      <c r="T15034">
        <v>0</v>
      </c>
      <c r="U15034">
        <v>20</v>
      </c>
    </row>
    <row r="15035" spans="1:21" x14ac:dyDescent="0.3">
      <c r="A15035">
        <v>3</v>
      </c>
      <c r="B15035" s="1" t="s">
        <v>21</v>
      </c>
      <c r="C15035">
        <v>0</v>
      </c>
      <c r="D15035">
        <v>1500</v>
      </c>
      <c r="E15035">
        <v>-500</v>
      </c>
      <c r="F15035">
        <v>186</v>
      </c>
      <c r="G15035">
        <v>282.62859368514665</v>
      </c>
      <c r="H15035">
        <v>1444.2935958752116</v>
      </c>
      <c r="I15035">
        <v>1</v>
      </c>
      <c r="J15035" s="1" t="s">
        <v>22</v>
      </c>
      <c r="K15035" s="1" t="s">
        <v>23</v>
      </c>
      <c r="L15035" s="1" t="s">
        <v>23</v>
      </c>
      <c r="M15035">
        <v>0</v>
      </c>
      <c r="N15035" s="1" t="s">
        <v>24</v>
      </c>
      <c r="O15035">
        <v>0.20260989010989011</v>
      </c>
      <c r="P15035">
        <v>8700</v>
      </c>
      <c r="Q15035">
        <v>0</v>
      </c>
      <c r="R15035">
        <v>0.24323396448737222</v>
      </c>
      <c r="S15035">
        <v>0</v>
      </c>
      <c r="T15035">
        <v>0</v>
      </c>
      <c r="U15035">
        <v>20</v>
      </c>
    </row>
    <row r="15036" spans="1:21" x14ac:dyDescent="0.3">
      <c r="A15036">
        <v>3</v>
      </c>
      <c r="B15036" s="1" t="s">
        <v>21</v>
      </c>
      <c r="C15036">
        <v>0</v>
      </c>
      <c r="D15036">
        <v>1500</v>
      </c>
      <c r="E15036">
        <v>-500</v>
      </c>
      <c r="F15036">
        <v>274</v>
      </c>
      <c r="G15036">
        <v>1119.6861136865441</v>
      </c>
      <c r="H15036">
        <v>1295.7348651820992</v>
      </c>
      <c r="I15036">
        <v>1</v>
      </c>
      <c r="J15036" s="1" t="s">
        <v>22</v>
      </c>
      <c r="K15036" s="1" t="s">
        <v>23</v>
      </c>
      <c r="L15036" s="1" t="s">
        <v>23</v>
      </c>
      <c r="M15036">
        <v>0</v>
      </c>
      <c r="N15036" s="1" t="s">
        <v>24</v>
      </c>
      <c r="O15036">
        <v>0.20260989010989011</v>
      </c>
      <c r="P15036">
        <v>8700</v>
      </c>
      <c r="Q15036">
        <v>0</v>
      </c>
      <c r="R15036">
        <v>0.24323396448737222</v>
      </c>
      <c r="S15036">
        <v>0</v>
      </c>
      <c r="T15036">
        <v>0</v>
      </c>
      <c r="U15036">
        <v>20</v>
      </c>
    </row>
    <row r="15037" spans="1:21" x14ac:dyDescent="0.3">
      <c r="A15037">
        <v>3</v>
      </c>
      <c r="B15037" s="1" t="s">
        <v>21</v>
      </c>
      <c r="C15037">
        <v>0</v>
      </c>
      <c r="D15037">
        <v>1500</v>
      </c>
      <c r="E15037">
        <v>-500</v>
      </c>
      <c r="F15037">
        <v>230</v>
      </c>
      <c r="G15037">
        <v>575.17674165085054</v>
      </c>
      <c r="H15037">
        <v>1439.7001360023005</v>
      </c>
      <c r="I15037">
        <v>1</v>
      </c>
      <c r="J15037" s="1" t="s">
        <v>22</v>
      </c>
      <c r="K15037" s="1" t="s">
        <v>23</v>
      </c>
      <c r="L15037" s="1" t="s">
        <v>23</v>
      </c>
      <c r="M15037">
        <v>0</v>
      </c>
      <c r="N15037" s="1" t="s">
        <v>24</v>
      </c>
      <c r="O15037">
        <v>0.20260989010989011</v>
      </c>
      <c r="P15037">
        <v>8700</v>
      </c>
      <c r="Q15037">
        <v>0</v>
      </c>
      <c r="R15037">
        <v>0.24323396448737222</v>
      </c>
      <c r="S15037">
        <v>0</v>
      </c>
      <c r="T15037">
        <v>0</v>
      </c>
      <c r="U15037">
        <v>20</v>
      </c>
    </row>
    <row r="15038" spans="1:21" x14ac:dyDescent="0.3">
      <c r="A15038">
        <v>3</v>
      </c>
      <c r="B15038" s="1" t="s">
        <v>21</v>
      </c>
      <c r="C15038">
        <v>0</v>
      </c>
      <c r="D15038">
        <v>1500</v>
      </c>
      <c r="E15038">
        <v>-500</v>
      </c>
      <c r="F15038">
        <v>289</v>
      </c>
      <c r="G15038">
        <v>823.13377800673913</v>
      </c>
      <c r="H15038">
        <v>1274.144105982286</v>
      </c>
      <c r="I15038">
        <v>1</v>
      </c>
      <c r="J15038" s="1" t="s">
        <v>22</v>
      </c>
      <c r="K15038" s="1" t="s">
        <v>23</v>
      </c>
      <c r="L15038" s="1" t="s">
        <v>23</v>
      </c>
      <c r="M15038">
        <v>0</v>
      </c>
      <c r="N15038" s="1" t="s">
        <v>24</v>
      </c>
      <c r="O15038">
        <v>0.20260989010989011</v>
      </c>
      <c r="P15038">
        <v>8700</v>
      </c>
      <c r="Q15038">
        <v>0</v>
      </c>
      <c r="R15038">
        <v>0.24323396448737222</v>
      </c>
      <c r="S15038">
        <v>0</v>
      </c>
      <c r="T15038">
        <v>0</v>
      </c>
      <c r="U15038">
        <v>20</v>
      </c>
    </row>
    <row r="15039" spans="1:21" x14ac:dyDescent="0.3">
      <c r="A15039">
        <v>3</v>
      </c>
      <c r="B15039" s="1" t="s">
        <v>21</v>
      </c>
      <c r="C15039">
        <v>0</v>
      </c>
      <c r="D15039">
        <v>1500</v>
      </c>
      <c r="E15039">
        <v>-500</v>
      </c>
      <c r="F15039">
        <v>270</v>
      </c>
      <c r="G15039">
        <v>931.69790714824114</v>
      </c>
      <c r="H15039">
        <v>1251.6188443224678</v>
      </c>
      <c r="I15039">
        <v>1</v>
      </c>
      <c r="J15039" s="1" t="s">
        <v>22</v>
      </c>
      <c r="K15039" s="1" t="s">
        <v>23</v>
      </c>
      <c r="L15039" s="1" t="s">
        <v>23</v>
      </c>
      <c r="M15039">
        <v>0</v>
      </c>
      <c r="N15039" s="1" t="s">
        <v>24</v>
      </c>
      <c r="O15039">
        <v>0.20260989010989011</v>
      </c>
      <c r="P15039">
        <v>8700</v>
      </c>
      <c r="Q15039">
        <v>0</v>
      </c>
      <c r="R15039">
        <v>0.24323396448737222</v>
      </c>
      <c r="S15039">
        <v>0</v>
      </c>
      <c r="T15039">
        <v>0</v>
      </c>
      <c r="U15039">
        <v>20</v>
      </c>
    </row>
    <row r="15040" spans="1:21" x14ac:dyDescent="0.3">
      <c r="A15040">
        <v>3</v>
      </c>
      <c r="B15040" s="1" t="s">
        <v>21</v>
      </c>
      <c r="C15040">
        <v>0</v>
      </c>
      <c r="D15040">
        <v>-500</v>
      </c>
      <c r="E15040">
        <v>0</v>
      </c>
      <c r="F15040">
        <v>192</v>
      </c>
      <c r="G15040">
        <v>619.82986079675879</v>
      </c>
      <c r="H15040">
        <v>1198.7820108146504</v>
      </c>
      <c r="I15040">
        <v>1</v>
      </c>
      <c r="J15040" s="1" t="s">
        <v>22</v>
      </c>
      <c r="K15040" s="1" t="s">
        <v>25</v>
      </c>
      <c r="L15040" s="1" t="s">
        <v>25</v>
      </c>
      <c r="M15040">
        <v>0</v>
      </c>
      <c r="N15040" s="1" t="s">
        <v>28</v>
      </c>
      <c r="O15040">
        <v>0.70457354758961677</v>
      </c>
      <c r="P15040">
        <v>3200</v>
      </c>
      <c r="Q15040">
        <v>0</v>
      </c>
      <c r="R15040">
        <v>0.38030808670417482</v>
      </c>
      <c r="S15040">
        <v>0</v>
      </c>
      <c r="T15040">
        <v>0</v>
      </c>
      <c r="U15040">
        <v>20</v>
      </c>
    </row>
    <row r="15041" spans="1:21" x14ac:dyDescent="0.3">
      <c r="A15041">
        <v>3</v>
      </c>
      <c r="B15041" s="1" t="s">
        <v>21</v>
      </c>
      <c r="C15041">
        <v>0</v>
      </c>
      <c r="D15041">
        <v>1500</v>
      </c>
      <c r="E15041">
        <v>-500</v>
      </c>
      <c r="F15041">
        <v>178</v>
      </c>
      <c r="G15041">
        <v>156.65942788701363</v>
      </c>
      <c r="H15041">
        <v>1524.8147190853088</v>
      </c>
      <c r="I15041">
        <v>1</v>
      </c>
      <c r="J15041" s="1" t="s">
        <v>22</v>
      </c>
      <c r="K15041" s="1" t="s">
        <v>23</v>
      </c>
      <c r="L15041" s="1" t="s">
        <v>23</v>
      </c>
      <c r="M15041">
        <v>0</v>
      </c>
      <c r="N15041" s="1" t="s">
        <v>24</v>
      </c>
      <c r="O15041">
        <v>0.20260989010989011</v>
      </c>
      <c r="P15041">
        <v>8700</v>
      </c>
      <c r="Q15041">
        <v>0</v>
      </c>
      <c r="R15041">
        <v>0.24323396448737222</v>
      </c>
      <c r="S15041">
        <v>0</v>
      </c>
      <c r="T15041">
        <v>0</v>
      </c>
      <c r="U15041">
        <v>20</v>
      </c>
    </row>
    <row r="15042" spans="1:21" x14ac:dyDescent="0.3">
      <c r="A15042">
        <v>3</v>
      </c>
      <c r="B15042" s="1" t="s">
        <v>21</v>
      </c>
      <c r="C15042">
        <v>235</v>
      </c>
      <c r="D15042">
        <v>207.8562845769614</v>
      </c>
      <c r="E15042">
        <v>1765.0636643552632</v>
      </c>
      <c r="F15042">
        <v>285</v>
      </c>
      <c r="G15042">
        <v>1208.2547448382138</v>
      </c>
      <c r="H15042">
        <v>1323.3872131195101</v>
      </c>
      <c r="I15042">
        <v>1</v>
      </c>
      <c r="J15042" s="1" t="s">
        <v>22</v>
      </c>
      <c r="K15042" s="1" t="s">
        <v>29</v>
      </c>
      <c r="L15042" s="1" t="s">
        <v>30</v>
      </c>
      <c r="M15042">
        <v>1</v>
      </c>
      <c r="N15042" s="1" t="s">
        <v>31</v>
      </c>
      <c r="O15042">
        <v>0.5775222109089555</v>
      </c>
      <c r="P15042">
        <v>1098.7202848474635</v>
      </c>
      <c r="Q15042">
        <v>2.9299207595930001E-5</v>
      </c>
      <c r="R15042">
        <v>0.42146349617288326</v>
      </c>
      <c r="S15042">
        <v>1</v>
      </c>
      <c r="T15042">
        <v>0</v>
      </c>
      <c r="U15042">
        <v>20</v>
      </c>
    </row>
    <row r="15043" spans="1:21" x14ac:dyDescent="0.3">
      <c r="A15043">
        <v>3</v>
      </c>
      <c r="B15043" s="1" t="s">
        <v>21</v>
      </c>
      <c r="C15043">
        <v>0</v>
      </c>
      <c r="D15043">
        <v>1500</v>
      </c>
      <c r="E15043">
        <v>-500</v>
      </c>
      <c r="F15043">
        <v>184</v>
      </c>
      <c r="G15043">
        <v>823.51539050124211</v>
      </c>
      <c r="H15043">
        <v>1493.5579258806822</v>
      </c>
      <c r="I15043">
        <v>1</v>
      </c>
      <c r="J15043" s="1" t="s">
        <v>22</v>
      </c>
      <c r="K15043" s="1" t="s">
        <v>23</v>
      </c>
      <c r="L15043" s="1" t="s">
        <v>23</v>
      </c>
      <c r="M15043">
        <v>0</v>
      </c>
      <c r="N15043" s="1" t="s">
        <v>24</v>
      </c>
      <c r="O15043">
        <v>0.20260989010989011</v>
      </c>
      <c r="P15043">
        <v>8700</v>
      </c>
      <c r="Q15043">
        <v>0</v>
      </c>
      <c r="R15043">
        <v>0.24323396448737222</v>
      </c>
      <c r="S15043">
        <v>0</v>
      </c>
      <c r="T15043">
        <v>0</v>
      </c>
      <c r="U15043">
        <v>20</v>
      </c>
    </row>
    <row r="15044" spans="1:21" x14ac:dyDescent="0.3">
      <c r="A15044">
        <v>3</v>
      </c>
      <c r="B15044" s="1" t="s">
        <v>21</v>
      </c>
      <c r="C15044">
        <v>182</v>
      </c>
      <c r="D15044">
        <v>821.23228149671422</v>
      </c>
      <c r="E15044">
        <v>1458.3494772296997</v>
      </c>
      <c r="F15044">
        <v>271</v>
      </c>
      <c r="G15044">
        <v>1086.4854260152442</v>
      </c>
      <c r="H15044">
        <v>1369.3443181206846</v>
      </c>
      <c r="I15044">
        <v>1</v>
      </c>
      <c r="J15044" s="1" t="s">
        <v>22</v>
      </c>
      <c r="K15044" s="1" t="s">
        <v>29</v>
      </c>
      <c r="L15044" s="1" t="s">
        <v>30</v>
      </c>
      <c r="M15044">
        <v>1</v>
      </c>
      <c r="N15044" s="1" t="s">
        <v>31</v>
      </c>
      <c r="O15044">
        <v>0.2194448472296644</v>
      </c>
      <c r="P15044">
        <v>371.22007490739151</v>
      </c>
      <c r="Q15044">
        <v>9.8992019975299999E-6</v>
      </c>
      <c r="R15044">
        <v>0.47300842308219465</v>
      </c>
      <c r="S15044">
        <v>1</v>
      </c>
      <c r="T15044">
        <v>0</v>
      </c>
      <c r="U15044">
        <v>20</v>
      </c>
    </row>
    <row r="15045" spans="1:21" x14ac:dyDescent="0.3">
      <c r="A15045">
        <v>3</v>
      </c>
      <c r="B15045" s="1" t="s">
        <v>21</v>
      </c>
      <c r="C15045">
        <v>0</v>
      </c>
      <c r="D15045">
        <v>1500</v>
      </c>
      <c r="E15045">
        <v>-500</v>
      </c>
      <c r="F15045">
        <v>233</v>
      </c>
      <c r="G15045">
        <v>128.77600754344093</v>
      </c>
      <c r="H15045">
        <v>1798.5542831384287</v>
      </c>
      <c r="I15045">
        <v>1</v>
      </c>
      <c r="J15045" s="1" t="s">
        <v>22</v>
      </c>
      <c r="K15045" s="1" t="s">
        <v>23</v>
      </c>
      <c r="L15045" s="1" t="s">
        <v>23</v>
      </c>
      <c r="M15045">
        <v>0</v>
      </c>
      <c r="N15045" s="1" t="s">
        <v>24</v>
      </c>
      <c r="O15045">
        <v>0.20260989010989011</v>
      </c>
      <c r="P15045">
        <v>8700</v>
      </c>
      <c r="Q15045">
        <v>0</v>
      </c>
      <c r="R15045">
        <v>0.24323396448737222</v>
      </c>
      <c r="S15045">
        <v>0</v>
      </c>
      <c r="T15045">
        <v>0</v>
      </c>
      <c r="U15045">
        <v>20</v>
      </c>
    </row>
    <row r="15046" spans="1:21" x14ac:dyDescent="0.3">
      <c r="A15046">
        <v>3</v>
      </c>
      <c r="B15046" s="1" t="s">
        <v>21</v>
      </c>
      <c r="C15046">
        <v>0</v>
      </c>
      <c r="D15046">
        <v>-500</v>
      </c>
      <c r="E15046">
        <v>0</v>
      </c>
      <c r="F15046">
        <v>278</v>
      </c>
      <c r="G15046">
        <v>1121.7365369321251</v>
      </c>
      <c r="H15046">
        <v>1354.5596611766589</v>
      </c>
      <c r="I15046">
        <v>1</v>
      </c>
      <c r="J15046" s="1" t="s">
        <v>22</v>
      </c>
      <c r="K15046" s="1" t="s">
        <v>25</v>
      </c>
      <c r="L15046" s="1" t="s">
        <v>25</v>
      </c>
      <c r="M15046">
        <v>0</v>
      </c>
      <c r="N15046" s="1" t="s">
        <v>27</v>
      </c>
      <c r="O15046">
        <v>0.28739184177997523</v>
      </c>
      <c r="P15046">
        <v>3200</v>
      </c>
      <c r="Q15046">
        <v>2.730666666666667E-2</v>
      </c>
      <c r="R15046">
        <v>0.38030808670417482</v>
      </c>
      <c r="S15046">
        <v>0</v>
      </c>
      <c r="T15046">
        <v>0</v>
      </c>
      <c r="U15046">
        <v>20</v>
      </c>
    </row>
    <row r="15047" spans="1:21" x14ac:dyDescent="0.3">
      <c r="A15047">
        <v>3</v>
      </c>
      <c r="B15047" s="1" t="s">
        <v>21</v>
      </c>
      <c r="C15047">
        <v>0</v>
      </c>
      <c r="D15047">
        <v>1500</v>
      </c>
      <c r="E15047">
        <v>-500</v>
      </c>
      <c r="F15047">
        <v>199</v>
      </c>
      <c r="G15047">
        <v>607.17481100301472</v>
      </c>
      <c r="H15047">
        <v>1347.8145142888013</v>
      </c>
      <c r="I15047">
        <v>1</v>
      </c>
      <c r="J15047" s="1" t="s">
        <v>22</v>
      </c>
      <c r="K15047" s="1" t="s">
        <v>23</v>
      </c>
      <c r="L15047" s="1" t="s">
        <v>23</v>
      </c>
      <c r="M15047">
        <v>0</v>
      </c>
      <c r="N15047" s="1" t="s">
        <v>24</v>
      </c>
      <c r="O15047">
        <v>0.20260989010989011</v>
      </c>
      <c r="P15047">
        <v>8700</v>
      </c>
      <c r="Q15047">
        <v>0</v>
      </c>
      <c r="R15047">
        <v>0.24323396448737222</v>
      </c>
      <c r="S15047">
        <v>0</v>
      </c>
      <c r="T15047">
        <v>0</v>
      </c>
      <c r="U15047">
        <v>20</v>
      </c>
    </row>
    <row r="15048" spans="1:21" x14ac:dyDescent="0.3">
      <c r="A15048">
        <v>3</v>
      </c>
      <c r="B15048" s="1" t="s">
        <v>21</v>
      </c>
      <c r="C15048">
        <v>0</v>
      </c>
      <c r="D15048">
        <v>1500</v>
      </c>
      <c r="E15048">
        <v>-500</v>
      </c>
      <c r="F15048">
        <v>275</v>
      </c>
      <c r="G15048">
        <v>1064.8459863621429</v>
      </c>
      <c r="H15048">
        <v>1261.8924669054154</v>
      </c>
      <c r="I15048">
        <v>1</v>
      </c>
      <c r="J15048" s="1" t="s">
        <v>22</v>
      </c>
      <c r="K15048" s="1" t="s">
        <v>23</v>
      </c>
      <c r="L15048" s="1" t="s">
        <v>23</v>
      </c>
      <c r="M15048">
        <v>0</v>
      </c>
      <c r="N15048" s="1" t="s">
        <v>24</v>
      </c>
      <c r="O15048">
        <v>0.20260989010989011</v>
      </c>
      <c r="P15048">
        <v>8700</v>
      </c>
      <c r="Q15048">
        <v>0</v>
      </c>
      <c r="R15048">
        <v>0.24323396448737222</v>
      </c>
      <c r="S15048">
        <v>0</v>
      </c>
      <c r="T15048">
        <v>0</v>
      </c>
      <c r="U15048">
        <v>20</v>
      </c>
    </row>
    <row r="15049" spans="1:21" x14ac:dyDescent="0.3">
      <c r="A15049">
        <v>3</v>
      </c>
      <c r="B15049" s="1" t="s">
        <v>21</v>
      </c>
      <c r="C15049">
        <v>0</v>
      </c>
      <c r="D15049">
        <v>1500</v>
      </c>
      <c r="E15049">
        <v>-500</v>
      </c>
      <c r="F15049">
        <v>217</v>
      </c>
      <c r="G15049">
        <v>302.8083611948457</v>
      </c>
      <c r="H15049">
        <v>1329.2055827329054</v>
      </c>
      <c r="I15049">
        <v>1</v>
      </c>
      <c r="J15049" s="1" t="s">
        <v>22</v>
      </c>
      <c r="K15049" s="1" t="s">
        <v>23</v>
      </c>
      <c r="L15049" s="1" t="s">
        <v>23</v>
      </c>
      <c r="M15049">
        <v>0</v>
      </c>
      <c r="N15049" s="1" t="s">
        <v>24</v>
      </c>
      <c r="O15049">
        <v>0.20260989010989011</v>
      </c>
      <c r="P15049">
        <v>8700</v>
      </c>
      <c r="Q15049">
        <v>0</v>
      </c>
      <c r="R15049">
        <v>0.24323396448737222</v>
      </c>
      <c r="S15049">
        <v>0</v>
      </c>
      <c r="T15049">
        <v>0</v>
      </c>
      <c r="U15049">
        <v>20</v>
      </c>
    </row>
    <row r="15050" spans="1:21" x14ac:dyDescent="0.3">
      <c r="A15050">
        <v>3</v>
      </c>
      <c r="B15050" s="1" t="s">
        <v>21</v>
      </c>
      <c r="C15050">
        <v>0</v>
      </c>
      <c r="D15050">
        <v>1500</v>
      </c>
      <c r="E15050">
        <v>-500</v>
      </c>
      <c r="F15050">
        <v>176</v>
      </c>
      <c r="G15050">
        <v>282.19895826989506</v>
      </c>
      <c r="H15050">
        <v>1651.1134974623785</v>
      </c>
      <c r="I15050">
        <v>1</v>
      </c>
      <c r="J15050" s="1" t="s">
        <v>22</v>
      </c>
      <c r="K15050" s="1" t="s">
        <v>23</v>
      </c>
      <c r="L15050" s="1" t="s">
        <v>23</v>
      </c>
      <c r="M15050">
        <v>0</v>
      </c>
      <c r="N15050" s="1" t="s">
        <v>24</v>
      </c>
      <c r="O15050">
        <v>0.20260989010989011</v>
      </c>
      <c r="P15050">
        <v>8700</v>
      </c>
      <c r="Q15050">
        <v>0</v>
      </c>
      <c r="R15050">
        <v>0.24323396448737222</v>
      </c>
      <c r="S15050">
        <v>0</v>
      </c>
      <c r="T15050">
        <v>0</v>
      </c>
      <c r="U15050">
        <v>20</v>
      </c>
    </row>
    <row r="15051" spans="1:21" x14ac:dyDescent="0.3">
      <c r="A15051">
        <v>3</v>
      </c>
      <c r="B15051" s="1" t="s">
        <v>21</v>
      </c>
      <c r="C15051">
        <v>0</v>
      </c>
      <c r="D15051">
        <v>1500</v>
      </c>
      <c r="E15051">
        <v>-500</v>
      </c>
      <c r="F15051">
        <v>243</v>
      </c>
      <c r="G15051">
        <v>546.14644286940779</v>
      </c>
      <c r="H15051">
        <v>1601.7276704314113</v>
      </c>
      <c r="I15051">
        <v>1</v>
      </c>
      <c r="J15051" s="1" t="s">
        <v>22</v>
      </c>
      <c r="K15051" s="1" t="s">
        <v>23</v>
      </c>
      <c r="L15051" s="1" t="s">
        <v>23</v>
      </c>
      <c r="M15051">
        <v>0</v>
      </c>
      <c r="N15051" s="1" t="s">
        <v>24</v>
      </c>
      <c r="O15051">
        <v>0.20260989010989011</v>
      </c>
      <c r="P15051">
        <v>8700</v>
      </c>
      <c r="Q15051">
        <v>0</v>
      </c>
      <c r="R15051">
        <v>0.24323396448737222</v>
      </c>
      <c r="S15051">
        <v>0</v>
      </c>
      <c r="T15051">
        <v>0</v>
      </c>
      <c r="U15051">
        <v>20</v>
      </c>
    </row>
    <row r="15052" spans="1:21" x14ac:dyDescent="0.3">
      <c r="A15052">
        <v>3</v>
      </c>
      <c r="B15052" s="1" t="s">
        <v>21</v>
      </c>
      <c r="C15052">
        <v>0</v>
      </c>
      <c r="D15052">
        <v>1500</v>
      </c>
      <c r="E15052">
        <v>-500</v>
      </c>
      <c r="F15052">
        <v>240</v>
      </c>
      <c r="G15052">
        <v>321.06728221934111</v>
      </c>
      <c r="H15052">
        <v>1602.182662832616</v>
      </c>
      <c r="I15052">
        <v>1</v>
      </c>
      <c r="J15052" s="1" t="s">
        <v>22</v>
      </c>
      <c r="K15052" s="1" t="s">
        <v>23</v>
      </c>
      <c r="L15052" s="1" t="s">
        <v>23</v>
      </c>
      <c r="M15052">
        <v>0</v>
      </c>
      <c r="N15052" s="1" t="s">
        <v>24</v>
      </c>
      <c r="O15052">
        <v>0.20260989010989011</v>
      </c>
      <c r="P15052">
        <v>8700</v>
      </c>
      <c r="Q15052">
        <v>0</v>
      </c>
      <c r="R15052">
        <v>0.24323396448737222</v>
      </c>
      <c r="S15052">
        <v>0</v>
      </c>
      <c r="T15052">
        <v>0</v>
      </c>
      <c r="U15052">
        <v>20</v>
      </c>
    </row>
    <row r="15053" spans="1:21" x14ac:dyDescent="0.3">
      <c r="A15053">
        <v>3</v>
      </c>
      <c r="B15053" s="1" t="s">
        <v>21</v>
      </c>
      <c r="C15053">
        <v>0</v>
      </c>
      <c r="D15053">
        <v>1500</v>
      </c>
      <c r="E15053">
        <v>-500</v>
      </c>
      <c r="F15053">
        <v>203</v>
      </c>
      <c r="G15053">
        <v>644.04861480719501</v>
      </c>
      <c r="H15053">
        <v>1353.5815352454865</v>
      </c>
      <c r="I15053">
        <v>1</v>
      </c>
      <c r="J15053" s="1" t="s">
        <v>22</v>
      </c>
      <c r="K15053" s="1" t="s">
        <v>23</v>
      </c>
      <c r="L15053" s="1" t="s">
        <v>23</v>
      </c>
      <c r="M15053">
        <v>0</v>
      </c>
      <c r="N15053" s="1" t="s">
        <v>24</v>
      </c>
      <c r="O15053">
        <v>0.20260989010989011</v>
      </c>
      <c r="P15053">
        <v>8700</v>
      </c>
      <c r="Q15053">
        <v>0</v>
      </c>
      <c r="R15053">
        <v>0.24323396448737222</v>
      </c>
      <c r="S15053">
        <v>0</v>
      </c>
      <c r="T15053">
        <v>0</v>
      </c>
      <c r="U15053">
        <v>20</v>
      </c>
    </row>
    <row r="15054" spans="1:21" x14ac:dyDescent="0.3">
      <c r="A15054">
        <v>3</v>
      </c>
      <c r="B15054" s="1" t="s">
        <v>21</v>
      </c>
      <c r="C15054">
        <v>0</v>
      </c>
      <c r="D15054">
        <v>-500</v>
      </c>
      <c r="E15054">
        <v>0</v>
      </c>
      <c r="F15054">
        <v>189</v>
      </c>
      <c r="G15054">
        <v>401.04203343677574</v>
      </c>
      <c r="H15054">
        <v>1370.8039444251824</v>
      </c>
      <c r="I15054">
        <v>1</v>
      </c>
      <c r="J15054" s="1" t="s">
        <v>22</v>
      </c>
      <c r="K15054" s="1" t="s">
        <v>25</v>
      </c>
      <c r="L15054" s="1" t="s">
        <v>25</v>
      </c>
      <c r="M15054">
        <v>0</v>
      </c>
      <c r="N15054" s="1" t="s">
        <v>26</v>
      </c>
      <c r="O15054">
        <v>0.64894932014833118</v>
      </c>
      <c r="P15054">
        <v>3200</v>
      </c>
      <c r="Q15054">
        <v>8.5333333333332997E-4</v>
      </c>
      <c r="R15054">
        <v>0.38030808670417482</v>
      </c>
      <c r="S15054">
        <v>0</v>
      </c>
      <c r="T15054">
        <v>0</v>
      </c>
      <c r="U15054">
        <v>20</v>
      </c>
    </row>
    <row r="15055" spans="1:21" x14ac:dyDescent="0.3">
      <c r="A15055">
        <v>3</v>
      </c>
      <c r="B15055" s="1" t="s">
        <v>21</v>
      </c>
      <c r="C15055">
        <v>0</v>
      </c>
      <c r="D15055">
        <v>1500</v>
      </c>
      <c r="E15055">
        <v>-500</v>
      </c>
      <c r="F15055">
        <v>176</v>
      </c>
      <c r="G15055">
        <v>282.19895826989506</v>
      </c>
      <c r="H15055">
        <v>1651.1134974623785</v>
      </c>
      <c r="I15055">
        <v>1</v>
      </c>
      <c r="J15055" s="1" t="s">
        <v>22</v>
      </c>
      <c r="K15055" s="1" t="s">
        <v>23</v>
      </c>
      <c r="L15055" s="1" t="s">
        <v>23</v>
      </c>
      <c r="M15055">
        <v>0</v>
      </c>
      <c r="N15055" s="1" t="s">
        <v>24</v>
      </c>
      <c r="O15055">
        <v>0.20260989010989011</v>
      </c>
      <c r="P15055">
        <v>8700</v>
      </c>
      <c r="Q15055">
        <v>0</v>
      </c>
      <c r="R15055">
        <v>0.24323396448737222</v>
      </c>
      <c r="S15055">
        <v>0</v>
      </c>
      <c r="T15055">
        <v>0</v>
      </c>
      <c r="U15055">
        <v>20</v>
      </c>
    </row>
    <row r="15056" spans="1:21" x14ac:dyDescent="0.3">
      <c r="A15056">
        <v>3</v>
      </c>
      <c r="B15056" s="1" t="s">
        <v>21</v>
      </c>
      <c r="C15056">
        <v>0</v>
      </c>
      <c r="D15056">
        <v>1500</v>
      </c>
      <c r="E15056">
        <v>-500</v>
      </c>
      <c r="F15056">
        <v>237</v>
      </c>
      <c r="G15056">
        <v>255.07270907521686</v>
      </c>
      <c r="H15056">
        <v>1761.6968334384233</v>
      </c>
      <c r="I15056">
        <v>1</v>
      </c>
      <c r="J15056" s="1" t="s">
        <v>22</v>
      </c>
      <c r="K15056" s="1" t="s">
        <v>23</v>
      </c>
      <c r="L15056" s="1" t="s">
        <v>23</v>
      </c>
      <c r="M15056">
        <v>0</v>
      </c>
      <c r="N15056" s="1" t="s">
        <v>24</v>
      </c>
      <c r="O15056">
        <v>0.20260989010989011</v>
      </c>
      <c r="P15056">
        <v>8700</v>
      </c>
      <c r="Q15056">
        <v>0</v>
      </c>
      <c r="R15056">
        <v>0.24323396448737222</v>
      </c>
      <c r="S15056">
        <v>0</v>
      </c>
      <c r="T15056">
        <v>0</v>
      </c>
      <c r="U15056">
        <v>20</v>
      </c>
    </row>
    <row r="15057" spans="1:21" x14ac:dyDescent="0.3">
      <c r="A15057">
        <v>3</v>
      </c>
      <c r="B15057" s="1" t="s">
        <v>21</v>
      </c>
      <c r="C15057">
        <v>0</v>
      </c>
      <c r="D15057">
        <v>1500</v>
      </c>
      <c r="E15057">
        <v>-500</v>
      </c>
      <c r="F15057">
        <v>210</v>
      </c>
      <c r="G15057">
        <v>395.38742026368783</v>
      </c>
      <c r="H15057">
        <v>1498.9795333446405</v>
      </c>
      <c r="I15057">
        <v>1</v>
      </c>
      <c r="J15057" s="1" t="s">
        <v>22</v>
      </c>
      <c r="K15057" s="1" t="s">
        <v>23</v>
      </c>
      <c r="L15057" s="1" t="s">
        <v>23</v>
      </c>
      <c r="M15057">
        <v>0</v>
      </c>
      <c r="N15057" s="1" t="s">
        <v>24</v>
      </c>
      <c r="O15057">
        <v>0.20260989010989011</v>
      </c>
      <c r="P15057">
        <v>8700</v>
      </c>
      <c r="Q15057">
        <v>0</v>
      </c>
      <c r="R15057">
        <v>0.24323396448737222</v>
      </c>
      <c r="S15057">
        <v>0</v>
      </c>
      <c r="T15057">
        <v>0</v>
      </c>
      <c r="U15057">
        <v>20</v>
      </c>
    </row>
    <row r="15058" spans="1:21" x14ac:dyDescent="0.3">
      <c r="A15058">
        <v>3</v>
      </c>
      <c r="B15058" s="1" t="s">
        <v>21</v>
      </c>
      <c r="C15058">
        <v>0</v>
      </c>
      <c r="D15058">
        <v>1500</v>
      </c>
      <c r="E15058">
        <v>-500</v>
      </c>
      <c r="F15058">
        <v>196</v>
      </c>
      <c r="G15058">
        <v>267.9557596725935</v>
      </c>
      <c r="H15058">
        <v>1395.1662014078743</v>
      </c>
      <c r="I15058">
        <v>1</v>
      </c>
      <c r="J15058" s="1" t="s">
        <v>22</v>
      </c>
      <c r="K15058" s="1" t="s">
        <v>23</v>
      </c>
      <c r="L15058" s="1" t="s">
        <v>23</v>
      </c>
      <c r="M15058">
        <v>0</v>
      </c>
      <c r="N15058" s="1" t="s">
        <v>24</v>
      </c>
      <c r="O15058">
        <v>0.20260989010989011</v>
      </c>
      <c r="P15058">
        <v>8700</v>
      </c>
      <c r="Q15058">
        <v>0</v>
      </c>
      <c r="R15058">
        <v>0.24323396448737222</v>
      </c>
      <c r="S15058">
        <v>0</v>
      </c>
      <c r="T15058">
        <v>0</v>
      </c>
      <c r="U15058">
        <v>20</v>
      </c>
    </row>
    <row r="15059" spans="1:21" x14ac:dyDescent="0.3">
      <c r="A15059">
        <v>3</v>
      </c>
      <c r="B15059" s="1" t="s">
        <v>21</v>
      </c>
      <c r="C15059">
        <v>0</v>
      </c>
      <c r="D15059">
        <v>1500</v>
      </c>
      <c r="E15059">
        <v>-500</v>
      </c>
      <c r="F15059">
        <v>181</v>
      </c>
      <c r="G15059">
        <v>821.83858283290328</v>
      </c>
      <c r="H15059">
        <v>1474.7625603989586</v>
      </c>
      <c r="I15059">
        <v>1</v>
      </c>
      <c r="J15059" s="1" t="s">
        <v>22</v>
      </c>
      <c r="K15059" s="1" t="s">
        <v>23</v>
      </c>
      <c r="L15059" s="1" t="s">
        <v>23</v>
      </c>
      <c r="M15059">
        <v>0</v>
      </c>
      <c r="N15059" s="1" t="s">
        <v>24</v>
      </c>
      <c r="O15059">
        <v>0.20260989010989011</v>
      </c>
      <c r="P15059">
        <v>8700</v>
      </c>
      <c r="Q15059">
        <v>0</v>
      </c>
      <c r="R15059">
        <v>0.24323396448737222</v>
      </c>
      <c r="S15059">
        <v>0</v>
      </c>
      <c r="T15059">
        <v>0</v>
      </c>
      <c r="U15059">
        <v>20</v>
      </c>
    </row>
    <row r="15060" spans="1:21" x14ac:dyDescent="0.3">
      <c r="A15060">
        <v>3</v>
      </c>
      <c r="B15060" s="1" t="s">
        <v>21</v>
      </c>
      <c r="C15060">
        <v>0</v>
      </c>
      <c r="D15060">
        <v>1500</v>
      </c>
      <c r="E15060">
        <v>-500</v>
      </c>
      <c r="F15060">
        <v>225</v>
      </c>
      <c r="G15060">
        <v>149.59983096714726</v>
      </c>
      <c r="H15060">
        <v>1666.2690775714468</v>
      </c>
      <c r="I15060">
        <v>1</v>
      </c>
      <c r="J15060" s="1" t="s">
        <v>22</v>
      </c>
      <c r="K15060" s="1" t="s">
        <v>23</v>
      </c>
      <c r="L15060" s="1" t="s">
        <v>23</v>
      </c>
      <c r="M15060">
        <v>0</v>
      </c>
      <c r="N15060" s="1" t="s">
        <v>24</v>
      </c>
      <c r="O15060">
        <v>0.20260989010989011</v>
      </c>
      <c r="P15060">
        <v>8700</v>
      </c>
      <c r="Q15060">
        <v>0</v>
      </c>
      <c r="R15060">
        <v>0.24323396448737222</v>
      </c>
      <c r="S15060">
        <v>0</v>
      </c>
      <c r="T15060">
        <v>0</v>
      </c>
      <c r="U15060">
        <v>20</v>
      </c>
    </row>
    <row r="15061" spans="1:21" x14ac:dyDescent="0.3">
      <c r="A15061">
        <v>3</v>
      </c>
      <c r="B15061" s="1" t="s">
        <v>21</v>
      </c>
      <c r="C15061">
        <v>0</v>
      </c>
      <c r="D15061">
        <v>1500</v>
      </c>
      <c r="E15061">
        <v>-500</v>
      </c>
      <c r="F15061">
        <v>201</v>
      </c>
      <c r="G15061">
        <v>503.06609742853243</v>
      </c>
      <c r="H15061">
        <v>1337.8960676413967</v>
      </c>
      <c r="I15061">
        <v>1</v>
      </c>
      <c r="J15061" s="1" t="s">
        <v>22</v>
      </c>
      <c r="K15061" s="1" t="s">
        <v>23</v>
      </c>
      <c r="L15061" s="1" t="s">
        <v>23</v>
      </c>
      <c r="M15061">
        <v>0</v>
      </c>
      <c r="N15061" s="1" t="s">
        <v>24</v>
      </c>
      <c r="O15061">
        <v>0.20260989010989011</v>
      </c>
      <c r="P15061">
        <v>8700</v>
      </c>
      <c r="Q15061">
        <v>0</v>
      </c>
      <c r="R15061">
        <v>0.24323396448737222</v>
      </c>
      <c r="S15061">
        <v>0</v>
      </c>
      <c r="T15061">
        <v>0</v>
      </c>
      <c r="U15061">
        <v>20</v>
      </c>
    </row>
    <row r="15062" spans="1:21" x14ac:dyDescent="0.3">
      <c r="A15062">
        <v>3</v>
      </c>
      <c r="B15062" s="1" t="s">
        <v>21</v>
      </c>
      <c r="C15062">
        <v>0</v>
      </c>
      <c r="D15062">
        <v>1500</v>
      </c>
      <c r="E15062">
        <v>-500</v>
      </c>
      <c r="F15062">
        <v>240</v>
      </c>
      <c r="G15062">
        <v>321.06728221934111</v>
      </c>
      <c r="H15062">
        <v>1602.182662832616</v>
      </c>
      <c r="I15062">
        <v>1</v>
      </c>
      <c r="J15062" s="1" t="s">
        <v>22</v>
      </c>
      <c r="K15062" s="1" t="s">
        <v>23</v>
      </c>
      <c r="L15062" s="1" t="s">
        <v>23</v>
      </c>
      <c r="M15062">
        <v>0</v>
      </c>
      <c r="N15062" s="1" t="s">
        <v>24</v>
      </c>
      <c r="O15062">
        <v>0.20260989010989011</v>
      </c>
      <c r="P15062">
        <v>8700</v>
      </c>
      <c r="Q15062">
        <v>0</v>
      </c>
      <c r="R15062">
        <v>0.24323396448737222</v>
      </c>
      <c r="S15062">
        <v>0</v>
      </c>
      <c r="T15062">
        <v>0</v>
      </c>
      <c r="U15062">
        <v>20</v>
      </c>
    </row>
    <row r="15063" spans="1:21" x14ac:dyDescent="0.3">
      <c r="A15063">
        <v>3</v>
      </c>
      <c r="B15063" s="1" t="s">
        <v>21</v>
      </c>
      <c r="C15063">
        <v>0</v>
      </c>
      <c r="D15063">
        <v>1500</v>
      </c>
      <c r="E15063">
        <v>-500</v>
      </c>
      <c r="F15063">
        <v>274</v>
      </c>
      <c r="G15063">
        <v>1119.6861136865441</v>
      </c>
      <c r="H15063">
        <v>1295.7348651820992</v>
      </c>
      <c r="I15063">
        <v>1</v>
      </c>
      <c r="J15063" s="1" t="s">
        <v>22</v>
      </c>
      <c r="K15063" s="1" t="s">
        <v>23</v>
      </c>
      <c r="L15063" s="1" t="s">
        <v>23</v>
      </c>
      <c r="M15063">
        <v>0</v>
      </c>
      <c r="N15063" s="1" t="s">
        <v>24</v>
      </c>
      <c r="O15063">
        <v>0.20260989010989011</v>
      </c>
      <c r="P15063">
        <v>8700</v>
      </c>
      <c r="Q15063">
        <v>0</v>
      </c>
      <c r="R15063">
        <v>0.24323396448737222</v>
      </c>
      <c r="S15063">
        <v>0</v>
      </c>
      <c r="T15063">
        <v>0</v>
      </c>
      <c r="U15063">
        <v>20</v>
      </c>
    </row>
    <row r="15064" spans="1:21" x14ac:dyDescent="0.3">
      <c r="A15064">
        <v>3</v>
      </c>
      <c r="B15064" s="1" t="s">
        <v>21</v>
      </c>
      <c r="C15064">
        <v>0</v>
      </c>
      <c r="D15064">
        <v>1500</v>
      </c>
      <c r="E15064">
        <v>-500</v>
      </c>
      <c r="F15064">
        <v>229</v>
      </c>
      <c r="G15064">
        <v>621.17683829838154</v>
      </c>
      <c r="H15064">
        <v>1419.9550348782645</v>
      </c>
      <c r="I15064">
        <v>1</v>
      </c>
      <c r="J15064" s="1" t="s">
        <v>22</v>
      </c>
      <c r="K15064" s="1" t="s">
        <v>23</v>
      </c>
      <c r="L15064" s="1" t="s">
        <v>23</v>
      </c>
      <c r="M15064">
        <v>0</v>
      </c>
      <c r="N15064" s="1" t="s">
        <v>24</v>
      </c>
      <c r="O15064">
        <v>0.20260989010989011</v>
      </c>
      <c r="P15064">
        <v>8700</v>
      </c>
      <c r="Q15064">
        <v>0</v>
      </c>
      <c r="R15064">
        <v>0.24323396448737222</v>
      </c>
      <c r="S15064">
        <v>0</v>
      </c>
      <c r="T15064">
        <v>0</v>
      </c>
      <c r="U15064">
        <v>20</v>
      </c>
    </row>
    <row r="15065" spans="1:21" x14ac:dyDescent="0.3">
      <c r="A15065">
        <v>3</v>
      </c>
      <c r="B15065" s="1" t="s">
        <v>21</v>
      </c>
      <c r="C15065">
        <v>234</v>
      </c>
      <c r="D15065">
        <v>294.58131929009426</v>
      </c>
      <c r="E15065">
        <v>1720.3622136681504</v>
      </c>
      <c r="F15065">
        <v>286</v>
      </c>
      <c r="G15065">
        <v>731.78285135178965</v>
      </c>
      <c r="H15065">
        <v>1295.5270205586951</v>
      </c>
      <c r="I15065">
        <v>1</v>
      </c>
      <c r="J15065" s="1" t="s">
        <v>22</v>
      </c>
      <c r="K15065" s="1" t="s">
        <v>29</v>
      </c>
      <c r="L15065" s="1" t="s">
        <v>30</v>
      </c>
      <c r="M15065">
        <v>1</v>
      </c>
      <c r="N15065" s="1" t="s">
        <v>31</v>
      </c>
      <c r="O15065">
        <v>0.44003123819355328</v>
      </c>
      <c r="P15065">
        <v>809.48610469051221</v>
      </c>
      <c r="Q15065">
        <v>2.1586296125079999E-5</v>
      </c>
      <c r="R15065">
        <v>0.42919306621949582</v>
      </c>
      <c r="S15065">
        <v>1</v>
      </c>
      <c r="T15065">
        <v>0</v>
      </c>
      <c r="U15065">
        <v>20</v>
      </c>
    </row>
    <row r="15066" spans="1:21" x14ac:dyDescent="0.3">
      <c r="A15066">
        <v>3</v>
      </c>
      <c r="B15066" s="1" t="s">
        <v>21</v>
      </c>
      <c r="C15066">
        <v>0</v>
      </c>
      <c r="D15066">
        <v>1500</v>
      </c>
      <c r="E15066">
        <v>-500</v>
      </c>
      <c r="F15066">
        <v>284</v>
      </c>
      <c r="G15066">
        <v>1088.7407946753856</v>
      </c>
      <c r="H15066">
        <v>1314.0398893351537</v>
      </c>
      <c r="I15066">
        <v>1</v>
      </c>
      <c r="J15066" s="1" t="s">
        <v>22</v>
      </c>
      <c r="K15066" s="1" t="s">
        <v>23</v>
      </c>
      <c r="L15066" s="1" t="s">
        <v>23</v>
      </c>
      <c r="M15066">
        <v>0</v>
      </c>
      <c r="N15066" s="1" t="s">
        <v>24</v>
      </c>
      <c r="O15066">
        <v>0.20260989010989011</v>
      </c>
      <c r="P15066">
        <v>8700</v>
      </c>
      <c r="Q15066">
        <v>0</v>
      </c>
      <c r="R15066">
        <v>0.24323396448737222</v>
      </c>
      <c r="S15066">
        <v>0</v>
      </c>
      <c r="T15066">
        <v>0</v>
      </c>
      <c r="U15066">
        <v>20</v>
      </c>
    </row>
    <row r="15067" spans="1:21" x14ac:dyDescent="0.3">
      <c r="A15067">
        <v>3</v>
      </c>
      <c r="B15067" s="1" t="s">
        <v>21</v>
      </c>
      <c r="C15067">
        <v>0</v>
      </c>
      <c r="D15067">
        <v>1500</v>
      </c>
      <c r="E15067">
        <v>-500</v>
      </c>
      <c r="F15067">
        <v>150</v>
      </c>
      <c r="G15067">
        <v>313.93622714567874</v>
      </c>
      <c r="H15067">
        <v>1179.4330806948417</v>
      </c>
      <c r="I15067">
        <v>1</v>
      </c>
      <c r="J15067" s="1" t="s">
        <v>22</v>
      </c>
      <c r="K15067" s="1" t="s">
        <v>23</v>
      </c>
      <c r="L15067" s="1" t="s">
        <v>23</v>
      </c>
      <c r="M15067">
        <v>0</v>
      </c>
      <c r="N15067" s="1" t="s">
        <v>24</v>
      </c>
      <c r="O15067">
        <v>0.20260989010989011</v>
      </c>
      <c r="P15067">
        <v>8700</v>
      </c>
      <c r="Q15067">
        <v>0</v>
      </c>
      <c r="R15067">
        <v>0.24323396448737222</v>
      </c>
      <c r="S15067">
        <v>0</v>
      </c>
      <c r="T15067">
        <v>0</v>
      </c>
      <c r="U15067">
        <v>20</v>
      </c>
    </row>
    <row r="15068" spans="1:21" x14ac:dyDescent="0.3">
      <c r="A15068">
        <v>3</v>
      </c>
      <c r="B15068" s="1" t="s">
        <v>21</v>
      </c>
      <c r="C15068">
        <v>0</v>
      </c>
      <c r="D15068">
        <v>-500</v>
      </c>
      <c r="E15068">
        <v>0</v>
      </c>
      <c r="F15068">
        <v>214</v>
      </c>
      <c r="G15068">
        <v>293.24297600580167</v>
      </c>
      <c r="H15068">
        <v>1380.0622518449984</v>
      </c>
      <c r="I15068">
        <v>1</v>
      </c>
      <c r="J15068" s="1" t="s">
        <v>22</v>
      </c>
      <c r="K15068" s="1" t="s">
        <v>25</v>
      </c>
      <c r="L15068" s="1" t="s">
        <v>25</v>
      </c>
      <c r="M15068">
        <v>0</v>
      </c>
      <c r="N15068" s="1" t="s">
        <v>26</v>
      </c>
      <c r="O15068">
        <v>0.64894932014833118</v>
      </c>
      <c r="P15068">
        <v>3200</v>
      </c>
      <c r="Q15068">
        <v>8.5333333333332997E-4</v>
      </c>
      <c r="R15068">
        <v>0.38030808670417482</v>
      </c>
      <c r="S15068">
        <v>0</v>
      </c>
      <c r="T15068">
        <v>0</v>
      </c>
      <c r="U15068">
        <v>20</v>
      </c>
    </row>
    <row r="15069" spans="1:21" x14ac:dyDescent="0.3">
      <c r="A15069">
        <v>3</v>
      </c>
      <c r="B15069" s="1" t="s">
        <v>21</v>
      </c>
      <c r="C15069">
        <v>0</v>
      </c>
      <c r="D15069">
        <v>1500</v>
      </c>
      <c r="E15069">
        <v>-500</v>
      </c>
      <c r="F15069">
        <v>255</v>
      </c>
      <c r="G15069">
        <v>829.82589790419036</v>
      </c>
      <c r="H15069">
        <v>1208.5717510827697</v>
      </c>
      <c r="I15069">
        <v>1</v>
      </c>
      <c r="J15069" s="1" t="s">
        <v>22</v>
      </c>
      <c r="K15069" s="1" t="s">
        <v>23</v>
      </c>
      <c r="L15069" s="1" t="s">
        <v>23</v>
      </c>
      <c r="M15069">
        <v>0</v>
      </c>
      <c r="N15069" s="1" t="s">
        <v>24</v>
      </c>
      <c r="O15069">
        <v>0.20260989010989011</v>
      </c>
      <c r="P15069">
        <v>8700</v>
      </c>
      <c r="Q15069">
        <v>0</v>
      </c>
      <c r="R15069">
        <v>0.24323396448737222</v>
      </c>
      <c r="S15069">
        <v>0</v>
      </c>
      <c r="T15069">
        <v>0</v>
      </c>
      <c r="U15069">
        <v>20</v>
      </c>
    </row>
    <row r="15070" spans="1:21" x14ac:dyDescent="0.3">
      <c r="A15070">
        <v>3</v>
      </c>
      <c r="B15070" s="1" t="s">
        <v>21</v>
      </c>
      <c r="C15070">
        <v>0</v>
      </c>
      <c r="D15070">
        <v>1500</v>
      </c>
      <c r="E15070">
        <v>-500</v>
      </c>
      <c r="F15070">
        <v>215</v>
      </c>
      <c r="G15070">
        <v>340.38437339737851</v>
      </c>
      <c r="H15070">
        <v>1363.2748980995957</v>
      </c>
      <c r="I15070">
        <v>1</v>
      </c>
      <c r="J15070" s="1" t="s">
        <v>22</v>
      </c>
      <c r="K15070" s="1" t="s">
        <v>23</v>
      </c>
      <c r="L15070" s="1" t="s">
        <v>23</v>
      </c>
      <c r="M15070">
        <v>0</v>
      </c>
      <c r="N15070" s="1" t="s">
        <v>24</v>
      </c>
      <c r="O15070">
        <v>0.20260989010989011</v>
      </c>
      <c r="P15070">
        <v>8700</v>
      </c>
      <c r="Q15070">
        <v>0</v>
      </c>
      <c r="R15070">
        <v>0.24323396448737222</v>
      </c>
      <c r="S15070">
        <v>0</v>
      </c>
      <c r="T15070">
        <v>0</v>
      </c>
      <c r="U15070">
        <v>20</v>
      </c>
    </row>
    <row r="15071" spans="1:21" x14ac:dyDescent="0.3">
      <c r="A15071">
        <v>3</v>
      </c>
      <c r="B15071" s="1" t="s">
        <v>21</v>
      </c>
      <c r="C15071">
        <v>0</v>
      </c>
      <c r="D15071">
        <v>1500</v>
      </c>
      <c r="E15071">
        <v>-500</v>
      </c>
      <c r="F15071">
        <v>240</v>
      </c>
      <c r="G15071">
        <v>321.06728221934111</v>
      </c>
      <c r="H15071">
        <v>1602.182662832616</v>
      </c>
      <c r="I15071">
        <v>1</v>
      </c>
      <c r="J15071" s="1" t="s">
        <v>22</v>
      </c>
      <c r="K15071" s="1" t="s">
        <v>23</v>
      </c>
      <c r="L15071" s="1" t="s">
        <v>23</v>
      </c>
      <c r="M15071">
        <v>0</v>
      </c>
      <c r="N15071" s="1" t="s">
        <v>24</v>
      </c>
      <c r="O15071">
        <v>0.20260989010989011</v>
      </c>
      <c r="P15071">
        <v>8700</v>
      </c>
      <c r="Q15071">
        <v>0</v>
      </c>
      <c r="R15071">
        <v>0.24323396448737222</v>
      </c>
      <c r="S15071">
        <v>0</v>
      </c>
      <c r="T15071">
        <v>0</v>
      </c>
      <c r="U15071">
        <v>20</v>
      </c>
    </row>
    <row r="15072" spans="1:21" x14ac:dyDescent="0.3">
      <c r="A15072">
        <v>3</v>
      </c>
      <c r="B15072" s="1" t="s">
        <v>21</v>
      </c>
      <c r="C15072">
        <v>0</v>
      </c>
      <c r="D15072">
        <v>1500</v>
      </c>
      <c r="E15072">
        <v>-500</v>
      </c>
      <c r="F15072">
        <v>189</v>
      </c>
      <c r="G15072">
        <v>401.04203343677574</v>
      </c>
      <c r="H15072">
        <v>1370.8039444251824</v>
      </c>
      <c r="I15072">
        <v>1</v>
      </c>
      <c r="J15072" s="1" t="s">
        <v>22</v>
      </c>
      <c r="K15072" s="1" t="s">
        <v>23</v>
      </c>
      <c r="L15072" s="1" t="s">
        <v>23</v>
      </c>
      <c r="M15072">
        <v>0</v>
      </c>
      <c r="N15072" s="1" t="s">
        <v>24</v>
      </c>
      <c r="O15072">
        <v>0.20260989010989011</v>
      </c>
      <c r="P15072">
        <v>8700</v>
      </c>
      <c r="Q15072">
        <v>0</v>
      </c>
      <c r="R15072">
        <v>0.24323396448737222</v>
      </c>
      <c r="S15072">
        <v>0</v>
      </c>
      <c r="T15072">
        <v>0</v>
      </c>
      <c r="U15072">
        <v>20</v>
      </c>
    </row>
    <row r="15073" spans="1:21" x14ac:dyDescent="0.3">
      <c r="A15073">
        <v>3</v>
      </c>
      <c r="B15073" s="1" t="s">
        <v>21</v>
      </c>
      <c r="C15073">
        <v>0</v>
      </c>
      <c r="D15073">
        <v>1500</v>
      </c>
      <c r="E15073">
        <v>-500</v>
      </c>
      <c r="F15073">
        <v>241</v>
      </c>
      <c r="G15073">
        <v>378.09851580104265</v>
      </c>
      <c r="H15073">
        <v>1576.8369763634487</v>
      </c>
      <c r="I15073">
        <v>1</v>
      </c>
      <c r="J15073" s="1" t="s">
        <v>22</v>
      </c>
      <c r="K15073" s="1" t="s">
        <v>23</v>
      </c>
      <c r="L15073" s="1" t="s">
        <v>23</v>
      </c>
      <c r="M15073">
        <v>0</v>
      </c>
      <c r="N15073" s="1" t="s">
        <v>24</v>
      </c>
      <c r="O15073">
        <v>0.20260989010989011</v>
      </c>
      <c r="P15073">
        <v>8700</v>
      </c>
      <c r="Q15073">
        <v>0</v>
      </c>
      <c r="R15073">
        <v>0.24323396448737222</v>
      </c>
      <c r="S15073">
        <v>0</v>
      </c>
      <c r="T15073">
        <v>0</v>
      </c>
      <c r="U15073">
        <v>20</v>
      </c>
    </row>
    <row r="15074" spans="1:21" x14ac:dyDescent="0.3">
      <c r="A15074">
        <v>3</v>
      </c>
      <c r="B15074" s="1" t="s">
        <v>21</v>
      </c>
      <c r="C15074">
        <v>0</v>
      </c>
      <c r="D15074">
        <v>1500</v>
      </c>
      <c r="E15074">
        <v>-500</v>
      </c>
      <c r="F15074">
        <v>172</v>
      </c>
      <c r="G15074">
        <v>188.12063232250537</v>
      </c>
      <c r="H15074">
        <v>1354.9791274371339</v>
      </c>
      <c r="I15074">
        <v>1</v>
      </c>
      <c r="J15074" s="1" t="s">
        <v>22</v>
      </c>
      <c r="K15074" s="1" t="s">
        <v>23</v>
      </c>
      <c r="L15074" s="1" t="s">
        <v>23</v>
      </c>
      <c r="M15074">
        <v>0</v>
      </c>
      <c r="N15074" s="1" t="s">
        <v>24</v>
      </c>
      <c r="O15074">
        <v>0.20260989010989011</v>
      </c>
      <c r="P15074">
        <v>8700</v>
      </c>
      <c r="Q15074">
        <v>0</v>
      </c>
      <c r="R15074">
        <v>0.24323396448737222</v>
      </c>
      <c r="S15074">
        <v>0</v>
      </c>
      <c r="T15074">
        <v>0</v>
      </c>
      <c r="U15074">
        <v>20</v>
      </c>
    </row>
    <row r="15075" spans="1:21" x14ac:dyDescent="0.3">
      <c r="A15075">
        <v>3</v>
      </c>
      <c r="B15075" s="1" t="s">
        <v>21</v>
      </c>
      <c r="C15075">
        <v>235</v>
      </c>
      <c r="D15075">
        <v>207.8562845769614</v>
      </c>
      <c r="E15075">
        <v>1765.0636643552632</v>
      </c>
      <c r="F15075">
        <v>198</v>
      </c>
      <c r="G15075">
        <v>203.61852487728086</v>
      </c>
      <c r="H15075">
        <v>1374.2656170011348</v>
      </c>
      <c r="I15075">
        <v>1</v>
      </c>
      <c r="J15075" s="1" t="s">
        <v>22</v>
      </c>
      <c r="K15075" s="1" t="s">
        <v>29</v>
      </c>
      <c r="L15075" s="1" t="s">
        <v>30</v>
      </c>
      <c r="M15075">
        <v>1</v>
      </c>
      <c r="N15075" s="1" t="s">
        <v>31</v>
      </c>
      <c r="O15075">
        <v>0.32939131835222879</v>
      </c>
      <c r="P15075">
        <v>585.85048244972234</v>
      </c>
      <c r="Q15075">
        <v>1.5622679531990001E-5</v>
      </c>
      <c r="R15075">
        <v>0.42146349617288326</v>
      </c>
      <c r="S15075">
        <v>1</v>
      </c>
      <c r="T15075">
        <v>0</v>
      </c>
      <c r="U15075">
        <v>20</v>
      </c>
    </row>
    <row r="15076" spans="1:21" x14ac:dyDescent="0.3">
      <c r="A15076">
        <v>3</v>
      </c>
      <c r="B15076" s="1" t="s">
        <v>21</v>
      </c>
      <c r="C15076">
        <v>0</v>
      </c>
      <c r="D15076">
        <v>1500</v>
      </c>
      <c r="E15076">
        <v>-500</v>
      </c>
      <c r="F15076">
        <v>279</v>
      </c>
      <c r="G15076">
        <v>1088.1143937870647</v>
      </c>
      <c r="H15076">
        <v>1350.254721728928</v>
      </c>
      <c r="I15076">
        <v>1</v>
      </c>
      <c r="J15076" s="1" t="s">
        <v>22</v>
      </c>
      <c r="K15076" s="1" t="s">
        <v>23</v>
      </c>
      <c r="L15076" s="1" t="s">
        <v>23</v>
      </c>
      <c r="M15076">
        <v>0</v>
      </c>
      <c r="N15076" s="1" t="s">
        <v>24</v>
      </c>
      <c r="O15076">
        <v>0.20260989010989011</v>
      </c>
      <c r="P15076">
        <v>8700</v>
      </c>
      <c r="Q15076">
        <v>0</v>
      </c>
      <c r="R15076">
        <v>0.24323396448737222</v>
      </c>
      <c r="S15076">
        <v>0</v>
      </c>
      <c r="T15076">
        <v>0</v>
      </c>
      <c r="U15076">
        <v>20</v>
      </c>
    </row>
    <row r="15077" spans="1:21" x14ac:dyDescent="0.3">
      <c r="A15077">
        <v>3</v>
      </c>
      <c r="B15077" s="1" t="s">
        <v>21</v>
      </c>
      <c r="C15077">
        <v>0</v>
      </c>
      <c r="D15077">
        <v>1500</v>
      </c>
      <c r="E15077">
        <v>-500</v>
      </c>
      <c r="F15077">
        <v>173</v>
      </c>
      <c r="G15077">
        <v>228.64827148465349</v>
      </c>
      <c r="H15077">
        <v>1339.0624649615875</v>
      </c>
      <c r="I15077">
        <v>1</v>
      </c>
      <c r="J15077" s="1" t="s">
        <v>22</v>
      </c>
      <c r="K15077" s="1" t="s">
        <v>23</v>
      </c>
      <c r="L15077" s="1" t="s">
        <v>23</v>
      </c>
      <c r="M15077">
        <v>0</v>
      </c>
      <c r="N15077" s="1" t="s">
        <v>24</v>
      </c>
      <c r="O15077">
        <v>0.20260989010989011</v>
      </c>
      <c r="P15077">
        <v>8700</v>
      </c>
      <c r="Q15077">
        <v>0</v>
      </c>
      <c r="R15077">
        <v>0.24323396448737222</v>
      </c>
      <c r="S15077">
        <v>0</v>
      </c>
      <c r="T15077">
        <v>0</v>
      </c>
      <c r="U15077">
        <v>20</v>
      </c>
    </row>
    <row r="15078" spans="1:21" x14ac:dyDescent="0.3">
      <c r="A15078">
        <v>3</v>
      </c>
      <c r="B15078" s="1" t="s">
        <v>21</v>
      </c>
      <c r="C15078">
        <v>0</v>
      </c>
      <c r="D15078">
        <v>1500</v>
      </c>
      <c r="E15078">
        <v>-500</v>
      </c>
      <c r="F15078">
        <v>218</v>
      </c>
      <c r="G15078">
        <v>376.55598353475733</v>
      </c>
      <c r="H15078">
        <v>1341.5478470475873</v>
      </c>
      <c r="I15078">
        <v>1</v>
      </c>
      <c r="J15078" s="1" t="s">
        <v>22</v>
      </c>
      <c r="K15078" s="1" t="s">
        <v>23</v>
      </c>
      <c r="L15078" s="1" t="s">
        <v>23</v>
      </c>
      <c r="M15078">
        <v>0</v>
      </c>
      <c r="N15078" s="1" t="s">
        <v>24</v>
      </c>
      <c r="O15078">
        <v>0.20260989010989011</v>
      </c>
      <c r="P15078">
        <v>8700</v>
      </c>
      <c r="Q15078">
        <v>0</v>
      </c>
      <c r="R15078">
        <v>0.24323396448737222</v>
      </c>
      <c r="S15078">
        <v>0</v>
      </c>
      <c r="T15078">
        <v>0</v>
      </c>
      <c r="U15078">
        <v>20</v>
      </c>
    </row>
    <row r="15079" spans="1:21" x14ac:dyDescent="0.3">
      <c r="A15079">
        <v>3</v>
      </c>
      <c r="B15079" s="1" t="s">
        <v>21</v>
      </c>
      <c r="C15079">
        <v>0</v>
      </c>
      <c r="D15079">
        <v>1500</v>
      </c>
      <c r="E15079">
        <v>-500</v>
      </c>
      <c r="F15079">
        <v>213</v>
      </c>
      <c r="G15079">
        <v>218.89811283889219</v>
      </c>
      <c r="H15079">
        <v>1382.9852311469178</v>
      </c>
      <c r="I15079">
        <v>1</v>
      </c>
      <c r="J15079" s="1" t="s">
        <v>22</v>
      </c>
      <c r="K15079" s="1" t="s">
        <v>23</v>
      </c>
      <c r="L15079" s="1" t="s">
        <v>23</v>
      </c>
      <c r="M15079">
        <v>0</v>
      </c>
      <c r="N15079" s="1" t="s">
        <v>24</v>
      </c>
      <c r="O15079">
        <v>0.20260989010989011</v>
      </c>
      <c r="P15079">
        <v>8700</v>
      </c>
      <c r="Q15079">
        <v>0</v>
      </c>
      <c r="R15079">
        <v>0.24323396448737222</v>
      </c>
      <c r="S15079">
        <v>0</v>
      </c>
      <c r="T15079">
        <v>0</v>
      </c>
      <c r="U15079">
        <v>20</v>
      </c>
    </row>
    <row r="15080" spans="1:21" x14ac:dyDescent="0.3">
      <c r="A15080">
        <v>3</v>
      </c>
      <c r="B15080" s="1" t="s">
        <v>21</v>
      </c>
      <c r="C15080">
        <v>0</v>
      </c>
      <c r="D15080">
        <v>1500</v>
      </c>
      <c r="E15080">
        <v>-500</v>
      </c>
      <c r="F15080">
        <v>169</v>
      </c>
      <c r="G15080">
        <v>355.90749308425399</v>
      </c>
      <c r="H15080">
        <v>1217.2820414395519</v>
      </c>
      <c r="I15080">
        <v>1</v>
      </c>
      <c r="J15080" s="1" t="s">
        <v>22</v>
      </c>
      <c r="K15080" s="1" t="s">
        <v>23</v>
      </c>
      <c r="L15080" s="1" t="s">
        <v>23</v>
      </c>
      <c r="M15080">
        <v>0</v>
      </c>
      <c r="N15080" s="1" t="s">
        <v>24</v>
      </c>
      <c r="O15080">
        <v>0.20260989010989011</v>
      </c>
      <c r="P15080">
        <v>8700</v>
      </c>
      <c r="Q15080">
        <v>0</v>
      </c>
      <c r="R15080">
        <v>0.24323396448737222</v>
      </c>
      <c r="S15080">
        <v>0</v>
      </c>
      <c r="T15080">
        <v>0</v>
      </c>
      <c r="U15080">
        <v>20</v>
      </c>
    </row>
    <row r="15081" spans="1:21" x14ac:dyDescent="0.3">
      <c r="A15081">
        <v>3</v>
      </c>
      <c r="B15081" s="1" t="s">
        <v>21</v>
      </c>
      <c r="C15081">
        <v>0</v>
      </c>
      <c r="D15081">
        <v>1500</v>
      </c>
      <c r="E15081">
        <v>-500</v>
      </c>
      <c r="F15081">
        <v>181</v>
      </c>
      <c r="G15081">
        <v>821.83858283290328</v>
      </c>
      <c r="H15081">
        <v>1474.7625603989586</v>
      </c>
      <c r="I15081">
        <v>1</v>
      </c>
      <c r="J15081" s="1" t="s">
        <v>22</v>
      </c>
      <c r="K15081" s="1" t="s">
        <v>23</v>
      </c>
      <c r="L15081" s="1" t="s">
        <v>23</v>
      </c>
      <c r="M15081">
        <v>0</v>
      </c>
      <c r="N15081" s="1" t="s">
        <v>24</v>
      </c>
      <c r="O15081">
        <v>0.20260989010989011</v>
      </c>
      <c r="P15081">
        <v>8700</v>
      </c>
      <c r="Q15081">
        <v>0</v>
      </c>
      <c r="R15081">
        <v>0.24323396448737222</v>
      </c>
      <c r="S15081">
        <v>0</v>
      </c>
      <c r="T15081">
        <v>0</v>
      </c>
      <c r="U15081">
        <v>20</v>
      </c>
    </row>
    <row r="15082" spans="1:21" x14ac:dyDescent="0.3">
      <c r="A15082">
        <v>3</v>
      </c>
      <c r="B15082" s="1" t="s">
        <v>21</v>
      </c>
      <c r="C15082">
        <v>0</v>
      </c>
      <c r="D15082">
        <v>1500</v>
      </c>
      <c r="E15082">
        <v>-500</v>
      </c>
      <c r="F15082">
        <v>151</v>
      </c>
      <c r="G15082">
        <v>277.40881572876589</v>
      </c>
      <c r="H15082">
        <v>1155.2908975748624</v>
      </c>
      <c r="I15082">
        <v>1</v>
      </c>
      <c r="J15082" s="1" t="s">
        <v>22</v>
      </c>
      <c r="K15082" s="1" t="s">
        <v>23</v>
      </c>
      <c r="L15082" s="1" t="s">
        <v>23</v>
      </c>
      <c r="M15082">
        <v>0</v>
      </c>
      <c r="N15082" s="1" t="s">
        <v>24</v>
      </c>
      <c r="O15082">
        <v>0.20260989010989011</v>
      </c>
      <c r="P15082">
        <v>8700</v>
      </c>
      <c r="Q15082">
        <v>0</v>
      </c>
      <c r="R15082">
        <v>0.24323396448737222</v>
      </c>
      <c r="S15082">
        <v>0</v>
      </c>
      <c r="T15082">
        <v>0</v>
      </c>
      <c r="U15082">
        <v>20</v>
      </c>
    </row>
    <row r="15083" spans="1:21" x14ac:dyDescent="0.3">
      <c r="A15083">
        <v>3</v>
      </c>
      <c r="B15083" s="1" t="s">
        <v>21</v>
      </c>
      <c r="C15083">
        <v>0</v>
      </c>
      <c r="D15083">
        <v>1500</v>
      </c>
      <c r="E15083">
        <v>-500</v>
      </c>
      <c r="F15083">
        <v>201</v>
      </c>
      <c r="G15083">
        <v>503.06609742853243</v>
      </c>
      <c r="H15083">
        <v>1337.8960676413967</v>
      </c>
      <c r="I15083">
        <v>1</v>
      </c>
      <c r="J15083" s="1" t="s">
        <v>22</v>
      </c>
      <c r="K15083" s="1" t="s">
        <v>23</v>
      </c>
      <c r="L15083" s="1" t="s">
        <v>23</v>
      </c>
      <c r="M15083">
        <v>0</v>
      </c>
      <c r="N15083" s="1" t="s">
        <v>24</v>
      </c>
      <c r="O15083">
        <v>0.20260989010989011</v>
      </c>
      <c r="P15083">
        <v>8700</v>
      </c>
      <c r="Q15083">
        <v>0</v>
      </c>
      <c r="R15083">
        <v>0.24323396448737222</v>
      </c>
      <c r="S15083">
        <v>0</v>
      </c>
      <c r="T15083">
        <v>0</v>
      </c>
      <c r="U15083">
        <v>20</v>
      </c>
    </row>
    <row r="15084" spans="1:21" x14ac:dyDescent="0.3">
      <c r="A15084">
        <v>3</v>
      </c>
      <c r="B15084" s="1" t="s">
        <v>21</v>
      </c>
      <c r="C15084">
        <v>0</v>
      </c>
      <c r="D15084">
        <v>1500</v>
      </c>
      <c r="E15084">
        <v>-500</v>
      </c>
      <c r="F15084">
        <v>208</v>
      </c>
      <c r="G15084">
        <v>256.11956211278732</v>
      </c>
      <c r="H15084">
        <v>1446.169611964965</v>
      </c>
      <c r="I15084">
        <v>1</v>
      </c>
      <c r="J15084" s="1" t="s">
        <v>22</v>
      </c>
      <c r="K15084" s="1" t="s">
        <v>23</v>
      </c>
      <c r="L15084" s="1" t="s">
        <v>23</v>
      </c>
      <c r="M15084">
        <v>0</v>
      </c>
      <c r="N15084" s="1" t="s">
        <v>24</v>
      </c>
      <c r="O15084">
        <v>0.20260989010989011</v>
      </c>
      <c r="P15084">
        <v>8700</v>
      </c>
      <c r="Q15084">
        <v>0</v>
      </c>
      <c r="R15084">
        <v>0.24323396448737222</v>
      </c>
      <c r="S15084">
        <v>0</v>
      </c>
      <c r="T15084">
        <v>0</v>
      </c>
      <c r="U15084">
        <v>20</v>
      </c>
    </row>
    <row r="15085" spans="1:21" x14ac:dyDescent="0.3">
      <c r="A15085">
        <v>3</v>
      </c>
      <c r="B15085" s="1" t="s">
        <v>21</v>
      </c>
      <c r="C15085">
        <v>0</v>
      </c>
      <c r="D15085">
        <v>1500</v>
      </c>
      <c r="E15085">
        <v>-500</v>
      </c>
      <c r="F15085">
        <v>278</v>
      </c>
      <c r="G15085">
        <v>1121.7365369321251</v>
      </c>
      <c r="H15085">
        <v>1354.5596611766589</v>
      </c>
      <c r="I15085">
        <v>1</v>
      </c>
      <c r="J15085" s="1" t="s">
        <v>22</v>
      </c>
      <c r="K15085" s="1" t="s">
        <v>23</v>
      </c>
      <c r="L15085" s="1" t="s">
        <v>23</v>
      </c>
      <c r="M15085">
        <v>0</v>
      </c>
      <c r="N15085" s="1" t="s">
        <v>24</v>
      </c>
      <c r="O15085">
        <v>0.20260989010989011</v>
      </c>
      <c r="P15085">
        <v>8700</v>
      </c>
      <c r="Q15085">
        <v>0</v>
      </c>
      <c r="R15085">
        <v>0.24323396448737222</v>
      </c>
      <c r="S15085">
        <v>0</v>
      </c>
      <c r="T15085">
        <v>0</v>
      </c>
      <c r="U15085">
        <v>20</v>
      </c>
    </row>
    <row r="15086" spans="1:21" x14ac:dyDescent="0.3">
      <c r="A15086">
        <v>3</v>
      </c>
      <c r="B15086" s="1" t="s">
        <v>21</v>
      </c>
      <c r="C15086">
        <v>0</v>
      </c>
      <c r="D15086">
        <v>1500</v>
      </c>
      <c r="E15086">
        <v>-500</v>
      </c>
      <c r="F15086">
        <v>276</v>
      </c>
      <c r="G15086">
        <v>1158.6709257404905</v>
      </c>
      <c r="H15086">
        <v>1317.2962329034249</v>
      </c>
      <c r="I15086">
        <v>1</v>
      </c>
      <c r="J15086" s="1" t="s">
        <v>22</v>
      </c>
      <c r="K15086" s="1" t="s">
        <v>23</v>
      </c>
      <c r="L15086" s="1" t="s">
        <v>23</v>
      </c>
      <c r="M15086">
        <v>0</v>
      </c>
      <c r="N15086" s="1" t="s">
        <v>24</v>
      </c>
      <c r="O15086">
        <v>0.20260989010989011</v>
      </c>
      <c r="P15086">
        <v>8700</v>
      </c>
      <c r="Q15086">
        <v>0</v>
      </c>
      <c r="R15086">
        <v>0.24323396448737222</v>
      </c>
      <c r="S15086">
        <v>0</v>
      </c>
      <c r="T15086">
        <v>0</v>
      </c>
      <c r="U15086">
        <v>20</v>
      </c>
    </row>
    <row r="15087" spans="1:21" x14ac:dyDescent="0.3">
      <c r="A15087">
        <v>3</v>
      </c>
      <c r="B15087" s="1" t="s">
        <v>21</v>
      </c>
      <c r="C15087">
        <v>0</v>
      </c>
      <c r="D15087">
        <v>1500</v>
      </c>
      <c r="E15087">
        <v>-500</v>
      </c>
      <c r="F15087">
        <v>229</v>
      </c>
      <c r="G15087">
        <v>621.17683829838154</v>
      </c>
      <c r="H15087">
        <v>1419.9550348782645</v>
      </c>
      <c r="I15087">
        <v>1</v>
      </c>
      <c r="J15087" s="1" t="s">
        <v>22</v>
      </c>
      <c r="K15087" s="1" t="s">
        <v>23</v>
      </c>
      <c r="L15087" s="1" t="s">
        <v>23</v>
      </c>
      <c r="M15087">
        <v>0</v>
      </c>
      <c r="N15087" s="1" t="s">
        <v>24</v>
      </c>
      <c r="O15087">
        <v>0.20260989010989011</v>
      </c>
      <c r="P15087">
        <v>8700</v>
      </c>
      <c r="Q15087">
        <v>0</v>
      </c>
      <c r="R15087">
        <v>0.24323396448737222</v>
      </c>
      <c r="S15087">
        <v>0</v>
      </c>
      <c r="T15087">
        <v>0</v>
      </c>
      <c r="U15087">
        <v>20</v>
      </c>
    </row>
    <row r="15088" spans="1:21" x14ac:dyDescent="0.3">
      <c r="A15088">
        <v>3</v>
      </c>
      <c r="B15088" s="1" t="s">
        <v>21</v>
      </c>
      <c r="C15088">
        <v>0</v>
      </c>
      <c r="D15088">
        <v>1500</v>
      </c>
      <c r="E15088">
        <v>-500</v>
      </c>
      <c r="F15088">
        <v>288</v>
      </c>
      <c r="G15088">
        <v>784.67043038103293</v>
      </c>
      <c r="H15088">
        <v>1242.8527731869076</v>
      </c>
      <c r="I15088">
        <v>1</v>
      </c>
      <c r="J15088" s="1" t="s">
        <v>22</v>
      </c>
      <c r="K15088" s="1" t="s">
        <v>23</v>
      </c>
      <c r="L15088" s="1" t="s">
        <v>23</v>
      </c>
      <c r="M15088">
        <v>0</v>
      </c>
      <c r="N15088" s="1" t="s">
        <v>24</v>
      </c>
      <c r="O15088">
        <v>0.20260989010989011</v>
      </c>
      <c r="P15088">
        <v>8700</v>
      </c>
      <c r="Q15088">
        <v>0</v>
      </c>
      <c r="R15088">
        <v>0.24323396448737222</v>
      </c>
      <c r="S15088">
        <v>0</v>
      </c>
      <c r="T15088">
        <v>0</v>
      </c>
      <c r="U15088">
        <v>20</v>
      </c>
    </row>
    <row r="15089" spans="1:21" x14ac:dyDescent="0.3">
      <c r="A15089">
        <v>3</v>
      </c>
      <c r="B15089" s="1" t="s">
        <v>21</v>
      </c>
      <c r="C15089">
        <v>0</v>
      </c>
      <c r="D15089">
        <v>1500</v>
      </c>
      <c r="E15089">
        <v>-500</v>
      </c>
      <c r="F15089">
        <v>175</v>
      </c>
      <c r="G15089">
        <v>170.17962852909477</v>
      </c>
      <c r="H15089">
        <v>1562.7404192981414</v>
      </c>
      <c r="I15089">
        <v>1</v>
      </c>
      <c r="J15089" s="1" t="s">
        <v>22</v>
      </c>
      <c r="K15089" s="1" t="s">
        <v>23</v>
      </c>
      <c r="L15089" s="1" t="s">
        <v>23</v>
      </c>
      <c r="M15089">
        <v>0</v>
      </c>
      <c r="N15089" s="1" t="s">
        <v>24</v>
      </c>
      <c r="O15089">
        <v>0.20260989010989011</v>
      </c>
      <c r="P15089">
        <v>8700</v>
      </c>
      <c r="Q15089">
        <v>0</v>
      </c>
      <c r="R15089">
        <v>0.24323396448737222</v>
      </c>
      <c r="S15089">
        <v>0</v>
      </c>
      <c r="T15089">
        <v>0</v>
      </c>
      <c r="U15089">
        <v>20</v>
      </c>
    </row>
    <row r="15090" spans="1:21" x14ac:dyDescent="0.3">
      <c r="A15090">
        <v>3</v>
      </c>
      <c r="B15090" s="1" t="s">
        <v>21</v>
      </c>
      <c r="C15090">
        <v>0</v>
      </c>
      <c r="D15090">
        <v>1500</v>
      </c>
      <c r="E15090">
        <v>-500</v>
      </c>
      <c r="F15090">
        <v>281</v>
      </c>
      <c r="G15090">
        <v>768.21958366078024</v>
      </c>
      <c r="H15090">
        <v>1262.1993377980518</v>
      </c>
      <c r="I15090">
        <v>1</v>
      </c>
      <c r="J15090" s="1" t="s">
        <v>22</v>
      </c>
      <c r="K15090" s="1" t="s">
        <v>23</v>
      </c>
      <c r="L15090" s="1" t="s">
        <v>23</v>
      </c>
      <c r="M15090">
        <v>0</v>
      </c>
      <c r="N15090" s="1" t="s">
        <v>24</v>
      </c>
      <c r="O15090">
        <v>0.20260989010989011</v>
      </c>
      <c r="P15090">
        <v>8700</v>
      </c>
      <c r="Q15090">
        <v>0</v>
      </c>
      <c r="R15090">
        <v>0.24323396448737222</v>
      </c>
      <c r="S15090">
        <v>0</v>
      </c>
      <c r="T15090">
        <v>0</v>
      </c>
      <c r="U15090">
        <v>20</v>
      </c>
    </row>
    <row r="15091" spans="1:21" x14ac:dyDescent="0.3">
      <c r="A15091">
        <v>3</v>
      </c>
      <c r="B15091" s="1" t="s">
        <v>21</v>
      </c>
      <c r="C15091">
        <v>0</v>
      </c>
      <c r="D15091">
        <v>1500</v>
      </c>
      <c r="E15091">
        <v>-500</v>
      </c>
      <c r="F15091">
        <v>288</v>
      </c>
      <c r="G15091">
        <v>784.67043038103293</v>
      </c>
      <c r="H15091">
        <v>1242.8527731869076</v>
      </c>
      <c r="I15091">
        <v>1</v>
      </c>
      <c r="J15091" s="1" t="s">
        <v>22</v>
      </c>
      <c r="K15091" s="1" t="s">
        <v>23</v>
      </c>
      <c r="L15091" s="1" t="s">
        <v>23</v>
      </c>
      <c r="M15091">
        <v>0</v>
      </c>
      <c r="N15091" s="1" t="s">
        <v>24</v>
      </c>
      <c r="O15091">
        <v>0.20260989010989011</v>
      </c>
      <c r="P15091">
        <v>8700</v>
      </c>
      <c r="Q15091">
        <v>0</v>
      </c>
      <c r="R15091">
        <v>0.24323396448737222</v>
      </c>
      <c r="S15091">
        <v>0</v>
      </c>
      <c r="T15091">
        <v>0</v>
      </c>
      <c r="U15091">
        <v>20</v>
      </c>
    </row>
    <row r="15092" spans="1:21" x14ac:dyDescent="0.3">
      <c r="A15092">
        <v>3</v>
      </c>
      <c r="B15092" s="1" t="s">
        <v>21</v>
      </c>
      <c r="C15092">
        <v>0</v>
      </c>
      <c r="D15092">
        <v>1500</v>
      </c>
      <c r="E15092">
        <v>-500</v>
      </c>
      <c r="F15092">
        <v>175</v>
      </c>
      <c r="G15092">
        <v>170.17962852909477</v>
      </c>
      <c r="H15092">
        <v>1562.7404192981414</v>
      </c>
      <c r="I15092">
        <v>1</v>
      </c>
      <c r="J15092" s="1" t="s">
        <v>22</v>
      </c>
      <c r="K15092" s="1" t="s">
        <v>23</v>
      </c>
      <c r="L15092" s="1" t="s">
        <v>23</v>
      </c>
      <c r="M15092">
        <v>0</v>
      </c>
      <c r="N15092" s="1" t="s">
        <v>24</v>
      </c>
      <c r="O15092">
        <v>0.20260989010989011</v>
      </c>
      <c r="P15092">
        <v>8700</v>
      </c>
      <c r="Q15092">
        <v>0</v>
      </c>
      <c r="R15092">
        <v>0.24323396448737222</v>
      </c>
      <c r="S15092">
        <v>0</v>
      </c>
      <c r="T15092">
        <v>0</v>
      </c>
      <c r="U15092">
        <v>20</v>
      </c>
    </row>
    <row r="15093" spans="1:21" x14ac:dyDescent="0.3">
      <c r="A15093">
        <v>3</v>
      </c>
      <c r="B15093" s="1" t="s">
        <v>21</v>
      </c>
      <c r="C15093">
        <v>0</v>
      </c>
      <c r="D15093">
        <v>1500</v>
      </c>
      <c r="E15093">
        <v>-500</v>
      </c>
      <c r="F15093">
        <v>289</v>
      </c>
      <c r="G15093">
        <v>823.13377800673913</v>
      </c>
      <c r="H15093">
        <v>1274.144105982286</v>
      </c>
      <c r="I15093">
        <v>1</v>
      </c>
      <c r="J15093" s="1" t="s">
        <v>22</v>
      </c>
      <c r="K15093" s="1" t="s">
        <v>23</v>
      </c>
      <c r="L15093" s="1" t="s">
        <v>23</v>
      </c>
      <c r="M15093">
        <v>0</v>
      </c>
      <c r="N15093" s="1" t="s">
        <v>24</v>
      </c>
      <c r="O15093">
        <v>0.20260989010989011</v>
      </c>
      <c r="P15093">
        <v>8700</v>
      </c>
      <c r="Q15093">
        <v>0</v>
      </c>
      <c r="R15093">
        <v>0.24323396448737222</v>
      </c>
      <c r="S15093">
        <v>0</v>
      </c>
      <c r="T15093">
        <v>0</v>
      </c>
      <c r="U15093">
        <v>20</v>
      </c>
    </row>
    <row r="15094" spans="1:21" x14ac:dyDescent="0.3">
      <c r="A15094">
        <v>3</v>
      </c>
      <c r="B15094" s="1" t="s">
        <v>21</v>
      </c>
      <c r="C15094">
        <v>0</v>
      </c>
      <c r="D15094">
        <v>1500</v>
      </c>
      <c r="E15094">
        <v>-500</v>
      </c>
      <c r="F15094">
        <v>188</v>
      </c>
      <c r="G15094">
        <v>321.19018691795463</v>
      </c>
      <c r="H15094">
        <v>1416.5087687405289</v>
      </c>
      <c r="I15094">
        <v>1</v>
      </c>
      <c r="J15094" s="1" t="s">
        <v>22</v>
      </c>
      <c r="K15094" s="1" t="s">
        <v>23</v>
      </c>
      <c r="L15094" s="1" t="s">
        <v>23</v>
      </c>
      <c r="M15094">
        <v>0</v>
      </c>
      <c r="N15094" s="1" t="s">
        <v>24</v>
      </c>
      <c r="O15094">
        <v>0.20260989010989011</v>
      </c>
      <c r="P15094">
        <v>8700</v>
      </c>
      <c r="Q15094">
        <v>0</v>
      </c>
      <c r="R15094">
        <v>0.24323396448737222</v>
      </c>
      <c r="S15094">
        <v>0</v>
      </c>
      <c r="T15094">
        <v>0</v>
      </c>
      <c r="U15094">
        <v>20</v>
      </c>
    </row>
    <row r="15095" spans="1:21" x14ac:dyDescent="0.3">
      <c r="A15095">
        <v>3</v>
      </c>
      <c r="B15095" s="1" t="s">
        <v>21</v>
      </c>
      <c r="C15095">
        <v>0</v>
      </c>
      <c r="D15095">
        <v>1500</v>
      </c>
      <c r="E15095">
        <v>-500</v>
      </c>
      <c r="F15095">
        <v>243</v>
      </c>
      <c r="G15095">
        <v>546.14644286940779</v>
      </c>
      <c r="H15095">
        <v>1601.7276704314113</v>
      </c>
      <c r="I15095">
        <v>1</v>
      </c>
      <c r="J15095" s="1" t="s">
        <v>22</v>
      </c>
      <c r="K15095" s="1" t="s">
        <v>23</v>
      </c>
      <c r="L15095" s="1" t="s">
        <v>23</v>
      </c>
      <c r="M15095">
        <v>0</v>
      </c>
      <c r="N15095" s="1" t="s">
        <v>24</v>
      </c>
      <c r="O15095">
        <v>0.20260989010989011</v>
      </c>
      <c r="P15095">
        <v>8700</v>
      </c>
      <c r="Q15095">
        <v>0</v>
      </c>
      <c r="R15095">
        <v>0.24323396448737222</v>
      </c>
      <c r="S15095">
        <v>0</v>
      </c>
      <c r="T15095">
        <v>0</v>
      </c>
      <c r="U15095">
        <v>20</v>
      </c>
    </row>
    <row r="15096" spans="1:21" x14ac:dyDescent="0.3">
      <c r="A15096">
        <v>3</v>
      </c>
      <c r="B15096" s="1" t="s">
        <v>21</v>
      </c>
      <c r="C15096">
        <v>0</v>
      </c>
      <c r="D15096">
        <v>1500</v>
      </c>
      <c r="E15096">
        <v>-500</v>
      </c>
      <c r="F15096">
        <v>228</v>
      </c>
      <c r="G15096">
        <v>705.35925720552405</v>
      </c>
      <c r="H15096">
        <v>1522.8087806154092</v>
      </c>
      <c r="I15096">
        <v>1</v>
      </c>
      <c r="J15096" s="1" t="s">
        <v>22</v>
      </c>
      <c r="K15096" s="1" t="s">
        <v>23</v>
      </c>
      <c r="L15096" s="1" t="s">
        <v>23</v>
      </c>
      <c r="M15096">
        <v>0</v>
      </c>
      <c r="N15096" s="1" t="s">
        <v>24</v>
      </c>
      <c r="O15096">
        <v>0.20260989010989011</v>
      </c>
      <c r="P15096">
        <v>8700</v>
      </c>
      <c r="Q15096">
        <v>0</v>
      </c>
      <c r="R15096">
        <v>0.24323396448737222</v>
      </c>
      <c r="S15096">
        <v>0</v>
      </c>
      <c r="T15096">
        <v>0</v>
      </c>
      <c r="U15096">
        <v>20</v>
      </c>
    </row>
    <row r="15097" spans="1:21" x14ac:dyDescent="0.3">
      <c r="A15097">
        <v>3</v>
      </c>
      <c r="B15097" s="1" t="s">
        <v>21</v>
      </c>
      <c r="C15097">
        <v>0</v>
      </c>
      <c r="D15097">
        <v>1500</v>
      </c>
      <c r="E15097">
        <v>-500</v>
      </c>
      <c r="F15097">
        <v>242</v>
      </c>
      <c r="G15097">
        <v>606.84419400127103</v>
      </c>
      <c r="H15097">
        <v>1544.7961969211706</v>
      </c>
      <c r="I15097">
        <v>1</v>
      </c>
      <c r="J15097" s="1" t="s">
        <v>22</v>
      </c>
      <c r="K15097" s="1" t="s">
        <v>23</v>
      </c>
      <c r="L15097" s="1" t="s">
        <v>23</v>
      </c>
      <c r="M15097">
        <v>0</v>
      </c>
      <c r="N15097" s="1" t="s">
        <v>24</v>
      </c>
      <c r="O15097">
        <v>0.20260989010989011</v>
      </c>
      <c r="P15097">
        <v>8700</v>
      </c>
      <c r="Q15097">
        <v>0</v>
      </c>
      <c r="R15097">
        <v>0.24323396448737222</v>
      </c>
      <c r="S15097">
        <v>0</v>
      </c>
      <c r="T15097">
        <v>0</v>
      </c>
      <c r="U15097">
        <v>20</v>
      </c>
    </row>
    <row r="15098" spans="1:21" x14ac:dyDescent="0.3">
      <c r="A15098">
        <v>3</v>
      </c>
      <c r="B15098" s="1" t="s">
        <v>21</v>
      </c>
      <c r="C15098">
        <v>0</v>
      </c>
      <c r="D15098">
        <v>1500</v>
      </c>
      <c r="E15098">
        <v>-500</v>
      </c>
      <c r="F15098">
        <v>200</v>
      </c>
      <c r="G15098">
        <v>408.37210310982738</v>
      </c>
      <c r="H15098">
        <v>1344.052718777767</v>
      </c>
      <c r="I15098">
        <v>1</v>
      </c>
      <c r="J15098" s="1" t="s">
        <v>22</v>
      </c>
      <c r="K15098" s="1" t="s">
        <v>23</v>
      </c>
      <c r="L15098" s="1" t="s">
        <v>23</v>
      </c>
      <c r="M15098">
        <v>0</v>
      </c>
      <c r="N15098" s="1" t="s">
        <v>24</v>
      </c>
      <c r="O15098">
        <v>0.20260989010989011</v>
      </c>
      <c r="P15098">
        <v>8700</v>
      </c>
      <c r="Q15098">
        <v>0</v>
      </c>
      <c r="R15098">
        <v>0.24323396448737222</v>
      </c>
      <c r="S15098">
        <v>0</v>
      </c>
      <c r="T15098">
        <v>0</v>
      </c>
      <c r="U15098">
        <v>20</v>
      </c>
    </row>
    <row r="15099" spans="1:21" x14ac:dyDescent="0.3">
      <c r="A15099">
        <v>3</v>
      </c>
      <c r="B15099" s="1" t="s">
        <v>21</v>
      </c>
      <c r="C15099">
        <v>0</v>
      </c>
      <c r="D15099">
        <v>1500</v>
      </c>
      <c r="E15099">
        <v>-500</v>
      </c>
      <c r="F15099">
        <v>282</v>
      </c>
      <c r="G15099">
        <v>793.65489066097939</v>
      </c>
      <c r="H15099">
        <v>1400.2430246856291</v>
      </c>
      <c r="I15099">
        <v>1</v>
      </c>
      <c r="J15099" s="1" t="s">
        <v>22</v>
      </c>
      <c r="K15099" s="1" t="s">
        <v>23</v>
      </c>
      <c r="L15099" s="1" t="s">
        <v>23</v>
      </c>
      <c r="M15099">
        <v>0</v>
      </c>
      <c r="N15099" s="1" t="s">
        <v>24</v>
      </c>
      <c r="O15099">
        <v>0.20260989010989011</v>
      </c>
      <c r="P15099">
        <v>8700</v>
      </c>
      <c r="Q15099">
        <v>0</v>
      </c>
      <c r="R15099">
        <v>0.24323396448737222</v>
      </c>
      <c r="S15099">
        <v>0</v>
      </c>
      <c r="T15099">
        <v>0</v>
      </c>
      <c r="U15099">
        <v>20</v>
      </c>
    </row>
    <row r="15100" spans="1:21" x14ac:dyDescent="0.3">
      <c r="A15100">
        <v>3</v>
      </c>
      <c r="B15100" s="1" t="s">
        <v>21</v>
      </c>
      <c r="C15100">
        <v>0</v>
      </c>
      <c r="D15100">
        <v>1500</v>
      </c>
      <c r="E15100">
        <v>-500</v>
      </c>
      <c r="F15100">
        <v>209</v>
      </c>
      <c r="G15100">
        <v>235.2973834894714</v>
      </c>
      <c r="H15100">
        <v>1419.8031596534531</v>
      </c>
      <c r="I15100">
        <v>1</v>
      </c>
      <c r="J15100" s="1" t="s">
        <v>22</v>
      </c>
      <c r="K15100" s="1" t="s">
        <v>23</v>
      </c>
      <c r="L15100" s="1" t="s">
        <v>23</v>
      </c>
      <c r="M15100">
        <v>0</v>
      </c>
      <c r="N15100" s="1" t="s">
        <v>24</v>
      </c>
      <c r="O15100">
        <v>0.20260989010989011</v>
      </c>
      <c r="P15100">
        <v>8700</v>
      </c>
      <c r="Q15100">
        <v>0</v>
      </c>
      <c r="R15100">
        <v>0.24323396448737222</v>
      </c>
      <c r="S15100">
        <v>0</v>
      </c>
      <c r="T15100">
        <v>0</v>
      </c>
      <c r="U15100">
        <v>20</v>
      </c>
    </row>
    <row r="15101" spans="1:21" x14ac:dyDescent="0.3">
      <c r="A15101">
        <v>3</v>
      </c>
      <c r="B15101" s="1" t="s">
        <v>21</v>
      </c>
      <c r="C15101">
        <v>0</v>
      </c>
      <c r="D15101">
        <v>1500</v>
      </c>
      <c r="E15101">
        <v>-500</v>
      </c>
      <c r="F15101">
        <v>216</v>
      </c>
      <c r="G15101">
        <v>467.97954038054019</v>
      </c>
      <c r="H15101">
        <v>1360.7427947470187</v>
      </c>
      <c r="I15101">
        <v>1</v>
      </c>
      <c r="J15101" s="1" t="s">
        <v>22</v>
      </c>
      <c r="K15101" s="1" t="s">
        <v>23</v>
      </c>
      <c r="L15101" s="1" t="s">
        <v>23</v>
      </c>
      <c r="M15101">
        <v>0</v>
      </c>
      <c r="N15101" s="1" t="s">
        <v>24</v>
      </c>
      <c r="O15101">
        <v>0.20260989010989011</v>
      </c>
      <c r="P15101">
        <v>8700</v>
      </c>
      <c r="Q15101">
        <v>0</v>
      </c>
      <c r="R15101">
        <v>0.24323396448737222</v>
      </c>
      <c r="S15101">
        <v>0</v>
      </c>
      <c r="T15101">
        <v>0</v>
      </c>
      <c r="U15101">
        <v>20</v>
      </c>
    </row>
    <row r="15102" spans="1:21" x14ac:dyDescent="0.3">
      <c r="A15102">
        <v>3</v>
      </c>
      <c r="B15102" s="1" t="s">
        <v>21</v>
      </c>
      <c r="C15102">
        <v>235</v>
      </c>
      <c r="D15102">
        <v>207.8562845769614</v>
      </c>
      <c r="E15102">
        <v>1765.0636643552632</v>
      </c>
      <c r="F15102">
        <v>190</v>
      </c>
      <c r="G15102">
        <v>358.26779474829254</v>
      </c>
      <c r="H15102">
        <v>1277.4869397392499</v>
      </c>
      <c r="I15102">
        <v>1</v>
      </c>
      <c r="J15102" s="1" t="s">
        <v>22</v>
      </c>
      <c r="K15102" s="1" t="s">
        <v>29</v>
      </c>
      <c r="L15102" s="1" t="s">
        <v>30</v>
      </c>
      <c r="M15102">
        <v>1</v>
      </c>
      <c r="N15102" s="1" t="s">
        <v>31</v>
      </c>
      <c r="O15102">
        <v>0.41995959293326335</v>
      </c>
      <c r="P15102">
        <v>768.32722561627725</v>
      </c>
      <c r="Q15102">
        <v>2.048872601643E-5</v>
      </c>
      <c r="R15102">
        <v>0.42146349617288326</v>
      </c>
      <c r="S15102">
        <v>1</v>
      </c>
      <c r="T15102">
        <v>0</v>
      </c>
      <c r="U15102">
        <v>20</v>
      </c>
    </row>
    <row r="15103" spans="1:21" x14ac:dyDescent="0.3">
      <c r="A15103">
        <v>3</v>
      </c>
      <c r="B15103" s="1" t="s">
        <v>21</v>
      </c>
      <c r="C15103">
        <v>0</v>
      </c>
      <c r="D15103">
        <v>1500</v>
      </c>
      <c r="E15103">
        <v>-500</v>
      </c>
      <c r="F15103">
        <v>196</v>
      </c>
      <c r="G15103">
        <v>267.9557596725935</v>
      </c>
      <c r="H15103">
        <v>1395.1662014078743</v>
      </c>
      <c r="I15103">
        <v>1</v>
      </c>
      <c r="J15103" s="1" t="s">
        <v>22</v>
      </c>
      <c r="K15103" s="1" t="s">
        <v>23</v>
      </c>
      <c r="L15103" s="1" t="s">
        <v>23</v>
      </c>
      <c r="M15103">
        <v>0</v>
      </c>
      <c r="N15103" s="1" t="s">
        <v>24</v>
      </c>
      <c r="O15103">
        <v>0.20260989010989011</v>
      </c>
      <c r="P15103">
        <v>8700</v>
      </c>
      <c r="Q15103">
        <v>0</v>
      </c>
      <c r="R15103">
        <v>0.24323396448737222</v>
      </c>
      <c r="S15103">
        <v>0</v>
      </c>
      <c r="T15103">
        <v>0</v>
      </c>
      <c r="U15103">
        <v>20</v>
      </c>
    </row>
    <row r="15104" spans="1:21" x14ac:dyDescent="0.3">
      <c r="A15104">
        <v>3</v>
      </c>
      <c r="B15104" s="1" t="s">
        <v>21</v>
      </c>
      <c r="C15104">
        <v>0</v>
      </c>
      <c r="D15104">
        <v>1500</v>
      </c>
      <c r="E15104">
        <v>-500</v>
      </c>
      <c r="F15104">
        <v>243</v>
      </c>
      <c r="G15104">
        <v>546.14644286940779</v>
      </c>
      <c r="H15104">
        <v>1601.7276704314113</v>
      </c>
      <c r="I15104">
        <v>1</v>
      </c>
      <c r="J15104" s="1" t="s">
        <v>22</v>
      </c>
      <c r="K15104" s="1" t="s">
        <v>23</v>
      </c>
      <c r="L15104" s="1" t="s">
        <v>23</v>
      </c>
      <c r="M15104">
        <v>0</v>
      </c>
      <c r="N15104" s="1" t="s">
        <v>24</v>
      </c>
      <c r="O15104">
        <v>0.20260989010989011</v>
      </c>
      <c r="P15104">
        <v>8700</v>
      </c>
      <c r="Q15104">
        <v>0</v>
      </c>
      <c r="R15104">
        <v>0.24323396448737222</v>
      </c>
      <c r="S15104">
        <v>0</v>
      </c>
      <c r="T15104">
        <v>0</v>
      </c>
      <c r="U15104">
        <v>20</v>
      </c>
    </row>
    <row r="15105" spans="1:21" x14ac:dyDescent="0.3">
      <c r="A15105">
        <v>3</v>
      </c>
      <c r="B15105" s="1" t="s">
        <v>21</v>
      </c>
      <c r="C15105">
        <v>0</v>
      </c>
      <c r="D15105">
        <v>1500</v>
      </c>
      <c r="E15105">
        <v>-500</v>
      </c>
      <c r="F15105">
        <v>244</v>
      </c>
      <c r="G15105">
        <v>484.8493203946793</v>
      </c>
      <c r="H15105">
        <v>1538.3887153583764</v>
      </c>
      <c r="I15105">
        <v>1</v>
      </c>
      <c r="J15105" s="1" t="s">
        <v>22</v>
      </c>
      <c r="K15105" s="1" t="s">
        <v>23</v>
      </c>
      <c r="L15105" s="1" t="s">
        <v>23</v>
      </c>
      <c r="M15105">
        <v>0</v>
      </c>
      <c r="N15105" s="1" t="s">
        <v>24</v>
      </c>
      <c r="O15105">
        <v>0.20260989010989011</v>
      </c>
      <c r="P15105">
        <v>8700</v>
      </c>
      <c r="Q15105">
        <v>0</v>
      </c>
      <c r="R15105">
        <v>0.24323396448737222</v>
      </c>
      <c r="S15105">
        <v>0</v>
      </c>
      <c r="T15105">
        <v>0</v>
      </c>
      <c r="U15105">
        <v>20</v>
      </c>
    </row>
    <row r="15106" spans="1:21" x14ac:dyDescent="0.3">
      <c r="A15106">
        <v>3</v>
      </c>
      <c r="B15106" s="1" t="s">
        <v>21</v>
      </c>
      <c r="C15106">
        <v>0</v>
      </c>
      <c r="D15106">
        <v>1500</v>
      </c>
      <c r="E15106">
        <v>-500</v>
      </c>
      <c r="F15106">
        <v>271</v>
      </c>
      <c r="G15106">
        <v>1086.4854260152442</v>
      </c>
      <c r="H15106">
        <v>1369.3443181206846</v>
      </c>
      <c r="I15106">
        <v>1</v>
      </c>
      <c r="J15106" s="1" t="s">
        <v>22</v>
      </c>
      <c r="K15106" s="1" t="s">
        <v>23</v>
      </c>
      <c r="L15106" s="1" t="s">
        <v>23</v>
      </c>
      <c r="M15106">
        <v>0</v>
      </c>
      <c r="N15106" s="1" t="s">
        <v>24</v>
      </c>
      <c r="O15106">
        <v>0.20260989010989011</v>
      </c>
      <c r="P15106">
        <v>8700</v>
      </c>
      <c r="Q15106">
        <v>0</v>
      </c>
      <c r="R15106">
        <v>0.24323396448737222</v>
      </c>
      <c r="S15106">
        <v>0</v>
      </c>
      <c r="T15106">
        <v>0</v>
      </c>
      <c r="U15106">
        <v>20</v>
      </c>
    </row>
    <row r="15107" spans="1:21" x14ac:dyDescent="0.3">
      <c r="A15107">
        <v>3</v>
      </c>
      <c r="B15107" s="1" t="s">
        <v>21</v>
      </c>
      <c r="C15107">
        <v>0</v>
      </c>
      <c r="D15107">
        <v>1500</v>
      </c>
      <c r="E15107">
        <v>-500</v>
      </c>
      <c r="F15107">
        <v>280</v>
      </c>
      <c r="G15107">
        <v>1000.1795669930666</v>
      </c>
      <c r="H15107">
        <v>1345.0778706911815</v>
      </c>
      <c r="I15107">
        <v>1</v>
      </c>
      <c r="J15107" s="1" t="s">
        <v>22</v>
      </c>
      <c r="K15107" s="1" t="s">
        <v>23</v>
      </c>
      <c r="L15107" s="1" t="s">
        <v>23</v>
      </c>
      <c r="M15107">
        <v>0</v>
      </c>
      <c r="N15107" s="1" t="s">
        <v>24</v>
      </c>
      <c r="O15107">
        <v>0.20260989010989011</v>
      </c>
      <c r="P15107">
        <v>8700</v>
      </c>
      <c r="Q15107">
        <v>0</v>
      </c>
      <c r="R15107">
        <v>0.24323396448737222</v>
      </c>
      <c r="S15107">
        <v>0</v>
      </c>
      <c r="T15107">
        <v>0</v>
      </c>
      <c r="U15107">
        <v>20</v>
      </c>
    </row>
    <row r="15108" spans="1:21" x14ac:dyDescent="0.3">
      <c r="A15108">
        <v>3</v>
      </c>
      <c r="B15108" s="1" t="s">
        <v>21</v>
      </c>
      <c r="C15108">
        <v>0</v>
      </c>
      <c r="D15108">
        <v>1500</v>
      </c>
      <c r="E15108">
        <v>-500</v>
      </c>
      <c r="F15108">
        <v>184</v>
      </c>
      <c r="G15108">
        <v>823.51539050124211</v>
      </c>
      <c r="H15108">
        <v>1493.5579258806822</v>
      </c>
      <c r="I15108">
        <v>1</v>
      </c>
      <c r="J15108" s="1" t="s">
        <v>22</v>
      </c>
      <c r="K15108" s="1" t="s">
        <v>23</v>
      </c>
      <c r="L15108" s="1" t="s">
        <v>23</v>
      </c>
      <c r="M15108">
        <v>0</v>
      </c>
      <c r="N15108" s="1" t="s">
        <v>24</v>
      </c>
      <c r="O15108">
        <v>0.20260989010989011</v>
      </c>
      <c r="P15108">
        <v>8700</v>
      </c>
      <c r="Q15108">
        <v>0</v>
      </c>
      <c r="R15108">
        <v>0.24323396448737222</v>
      </c>
      <c r="S15108">
        <v>0</v>
      </c>
      <c r="T15108">
        <v>0</v>
      </c>
      <c r="U15108">
        <v>20</v>
      </c>
    </row>
    <row r="15109" spans="1:21" x14ac:dyDescent="0.3">
      <c r="A15109">
        <v>3</v>
      </c>
      <c r="B15109" s="1" t="s">
        <v>21</v>
      </c>
      <c r="C15109">
        <v>0</v>
      </c>
      <c r="D15109">
        <v>1500</v>
      </c>
      <c r="E15109">
        <v>-500</v>
      </c>
      <c r="F15109">
        <v>250</v>
      </c>
      <c r="G15109">
        <v>740.74735075218462</v>
      </c>
      <c r="H15109">
        <v>1210.1165794249796</v>
      </c>
      <c r="I15109">
        <v>1</v>
      </c>
      <c r="J15109" s="1" t="s">
        <v>22</v>
      </c>
      <c r="K15109" s="1" t="s">
        <v>23</v>
      </c>
      <c r="L15109" s="1" t="s">
        <v>23</v>
      </c>
      <c r="M15109">
        <v>0</v>
      </c>
      <c r="N15109" s="1" t="s">
        <v>24</v>
      </c>
      <c r="O15109">
        <v>0.20260989010989011</v>
      </c>
      <c r="P15109">
        <v>8700</v>
      </c>
      <c r="Q15109">
        <v>0</v>
      </c>
      <c r="R15109">
        <v>0.24323396448737222</v>
      </c>
      <c r="S15109">
        <v>0</v>
      </c>
      <c r="T15109">
        <v>0</v>
      </c>
      <c r="U15109">
        <v>20</v>
      </c>
    </row>
    <row r="15110" spans="1:21" x14ac:dyDescent="0.3">
      <c r="A15110">
        <v>3</v>
      </c>
      <c r="B15110" s="1" t="s">
        <v>21</v>
      </c>
      <c r="C15110">
        <v>0</v>
      </c>
      <c r="D15110">
        <v>1500</v>
      </c>
      <c r="E15110">
        <v>-500</v>
      </c>
      <c r="F15110">
        <v>213</v>
      </c>
      <c r="G15110">
        <v>218.89811283889219</v>
      </c>
      <c r="H15110">
        <v>1382.9852311469178</v>
      </c>
      <c r="I15110">
        <v>1</v>
      </c>
      <c r="J15110" s="1" t="s">
        <v>22</v>
      </c>
      <c r="K15110" s="1" t="s">
        <v>23</v>
      </c>
      <c r="L15110" s="1" t="s">
        <v>23</v>
      </c>
      <c r="M15110">
        <v>0</v>
      </c>
      <c r="N15110" s="1" t="s">
        <v>24</v>
      </c>
      <c r="O15110">
        <v>0.20260989010989011</v>
      </c>
      <c r="P15110">
        <v>8700</v>
      </c>
      <c r="Q15110">
        <v>0</v>
      </c>
      <c r="R15110">
        <v>0.24323396448737222</v>
      </c>
      <c r="S15110">
        <v>0</v>
      </c>
      <c r="T15110">
        <v>0</v>
      </c>
      <c r="U15110">
        <v>20</v>
      </c>
    </row>
    <row r="15111" spans="1:21" x14ac:dyDescent="0.3">
      <c r="A15111">
        <v>3</v>
      </c>
      <c r="B15111" s="1" t="s">
        <v>21</v>
      </c>
      <c r="C15111">
        <v>0</v>
      </c>
      <c r="D15111">
        <v>1500</v>
      </c>
      <c r="E15111">
        <v>-500</v>
      </c>
      <c r="F15111">
        <v>199</v>
      </c>
      <c r="G15111">
        <v>607.17481100301472</v>
      </c>
      <c r="H15111">
        <v>1347.8145142888013</v>
      </c>
      <c r="I15111">
        <v>1</v>
      </c>
      <c r="J15111" s="1" t="s">
        <v>22</v>
      </c>
      <c r="K15111" s="1" t="s">
        <v>23</v>
      </c>
      <c r="L15111" s="1" t="s">
        <v>23</v>
      </c>
      <c r="M15111">
        <v>0</v>
      </c>
      <c r="N15111" s="1" t="s">
        <v>24</v>
      </c>
      <c r="O15111">
        <v>0.20260989010989011</v>
      </c>
      <c r="P15111">
        <v>8700</v>
      </c>
      <c r="Q15111">
        <v>0</v>
      </c>
      <c r="R15111">
        <v>0.24323396448737222</v>
      </c>
      <c r="S15111">
        <v>0</v>
      </c>
      <c r="T15111">
        <v>0</v>
      </c>
      <c r="U15111">
        <v>20</v>
      </c>
    </row>
    <row r="15112" spans="1:21" x14ac:dyDescent="0.3">
      <c r="A15112">
        <v>3</v>
      </c>
      <c r="B15112" s="1" t="s">
        <v>21</v>
      </c>
      <c r="C15112">
        <v>0</v>
      </c>
      <c r="D15112">
        <v>1500</v>
      </c>
      <c r="E15112">
        <v>-500</v>
      </c>
      <c r="F15112">
        <v>289</v>
      </c>
      <c r="G15112">
        <v>823.13377800673913</v>
      </c>
      <c r="H15112">
        <v>1274.144105982286</v>
      </c>
      <c r="I15112">
        <v>1</v>
      </c>
      <c r="J15112" s="1" t="s">
        <v>22</v>
      </c>
      <c r="K15112" s="1" t="s">
        <v>23</v>
      </c>
      <c r="L15112" s="1" t="s">
        <v>23</v>
      </c>
      <c r="M15112">
        <v>0</v>
      </c>
      <c r="N15112" s="1" t="s">
        <v>24</v>
      </c>
      <c r="O15112">
        <v>0.20260989010989011</v>
      </c>
      <c r="P15112">
        <v>8700</v>
      </c>
      <c r="Q15112">
        <v>0</v>
      </c>
      <c r="R15112">
        <v>0.24323396448737222</v>
      </c>
      <c r="S15112">
        <v>0</v>
      </c>
      <c r="T15112">
        <v>0</v>
      </c>
      <c r="U15112">
        <v>20</v>
      </c>
    </row>
    <row r="15113" spans="1:21" x14ac:dyDescent="0.3">
      <c r="A15113">
        <v>3</v>
      </c>
      <c r="B15113" s="1" t="s">
        <v>21</v>
      </c>
      <c r="C15113">
        <v>0</v>
      </c>
      <c r="D15113">
        <v>1500</v>
      </c>
      <c r="E15113">
        <v>-500</v>
      </c>
      <c r="F15113">
        <v>197</v>
      </c>
      <c r="G15113">
        <v>267.45679828070786</v>
      </c>
      <c r="H15113">
        <v>1386.3780516294628</v>
      </c>
      <c r="I15113">
        <v>1</v>
      </c>
      <c r="J15113" s="1" t="s">
        <v>22</v>
      </c>
      <c r="K15113" s="1" t="s">
        <v>23</v>
      </c>
      <c r="L15113" s="1" t="s">
        <v>23</v>
      </c>
      <c r="M15113">
        <v>0</v>
      </c>
      <c r="N15113" s="1" t="s">
        <v>24</v>
      </c>
      <c r="O15113">
        <v>0.20260989010989011</v>
      </c>
      <c r="P15113">
        <v>8700</v>
      </c>
      <c r="Q15113">
        <v>0</v>
      </c>
      <c r="R15113">
        <v>0.24323396448737222</v>
      </c>
      <c r="S15113">
        <v>0</v>
      </c>
      <c r="T15113">
        <v>0</v>
      </c>
      <c r="U15113">
        <v>20</v>
      </c>
    </row>
    <row r="15114" spans="1:21" x14ac:dyDescent="0.3">
      <c r="A15114">
        <v>3</v>
      </c>
      <c r="B15114" s="1" t="s">
        <v>21</v>
      </c>
      <c r="C15114">
        <v>0</v>
      </c>
      <c r="D15114">
        <v>1500</v>
      </c>
      <c r="E15114">
        <v>-500</v>
      </c>
      <c r="F15114">
        <v>189</v>
      </c>
      <c r="G15114">
        <v>401.04203343677574</v>
      </c>
      <c r="H15114">
        <v>1370.8039444251824</v>
      </c>
      <c r="I15114">
        <v>1</v>
      </c>
      <c r="J15114" s="1" t="s">
        <v>22</v>
      </c>
      <c r="K15114" s="1" t="s">
        <v>23</v>
      </c>
      <c r="L15114" s="1" t="s">
        <v>23</v>
      </c>
      <c r="M15114">
        <v>0</v>
      </c>
      <c r="N15114" s="1" t="s">
        <v>24</v>
      </c>
      <c r="O15114">
        <v>0.20260989010989011</v>
      </c>
      <c r="P15114">
        <v>8700</v>
      </c>
      <c r="Q15114">
        <v>0</v>
      </c>
      <c r="R15114">
        <v>0.24323396448737222</v>
      </c>
      <c r="S15114">
        <v>0</v>
      </c>
      <c r="T15114">
        <v>0</v>
      </c>
      <c r="U15114">
        <v>20</v>
      </c>
    </row>
    <row r="15115" spans="1:21" x14ac:dyDescent="0.3">
      <c r="A15115">
        <v>3</v>
      </c>
      <c r="B15115" s="1" t="s">
        <v>21</v>
      </c>
      <c r="C15115">
        <v>0</v>
      </c>
      <c r="D15115">
        <v>1500</v>
      </c>
      <c r="E15115">
        <v>-500</v>
      </c>
      <c r="F15115">
        <v>287</v>
      </c>
      <c r="G15115">
        <v>756.63270713576344</v>
      </c>
      <c r="H15115">
        <v>1245.9553514519037</v>
      </c>
      <c r="I15115">
        <v>1</v>
      </c>
      <c r="J15115" s="1" t="s">
        <v>22</v>
      </c>
      <c r="K15115" s="1" t="s">
        <v>23</v>
      </c>
      <c r="L15115" s="1" t="s">
        <v>23</v>
      </c>
      <c r="M15115">
        <v>0</v>
      </c>
      <c r="N15115" s="1" t="s">
        <v>24</v>
      </c>
      <c r="O15115">
        <v>0.20260989010989011</v>
      </c>
      <c r="P15115">
        <v>8700</v>
      </c>
      <c r="Q15115">
        <v>0</v>
      </c>
      <c r="R15115">
        <v>0.24323396448737222</v>
      </c>
      <c r="S15115">
        <v>0</v>
      </c>
      <c r="T15115">
        <v>0</v>
      </c>
      <c r="U15115">
        <v>20</v>
      </c>
    </row>
    <row r="15116" spans="1:21" x14ac:dyDescent="0.3">
      <c r="A15116">
        <v>3</v>
      </c>
      <c r="B15116" s="1" t="s">
        <v>21</v>
      </c>
      <c r="C15116">
        <v>0</v>
      </c>
      <c r="D15116">
        <v>1500</v>
      </c>
      <c r="E15116">
        <v>-500</v>
      </c>
      <c r="F15116">
        <v>204</v>
      </c>
      <c r="G15116">
        <v>354.24428465219995</v>
      </c>
      <c r="H15116">
        <v>1469.3035592097938</v>
      </c>
      <c r="I15116">
        <v>1</v>
      </c>
      <c r="J15116" s="1" t="s">
        <v>22</v>
      </c>
      <c r="K15116" s="1" t="s">
        <v>23</v>
      </c>
      <c r="L15116" s="1" t="s">
        <v>23</v>
      </c>
      <c r="M15116">
        <v>0</v>
      </c>
      <c r="N15116" s="1" t="s">
        <v>24</v>
      </c>
      <c r="O15116">
        <v>0.20260989010989011</v>
      </c>
      <c r="P15116">
        <v>8700</v>
      </c>
      <c r="Q15116">
        <v>0</v>
      </c>
      <c r="R15116">
        <v>0.24323396448737222</v>
      </c>
      <c r="S15116">
        <v>0</v>
      </c>
      <c r="T15116">
        <v>0</v>
      </c>
      <c r="U15116">
        <v>20</v>
      </c>
    </row>
    <row r="15117" spans="1:21" x14ac:dyDescent="0.3">
      <c r="A15117">
        <v>3</v>
      </c>
      <c r="B15117" s="1" t="s">
        <v>21</v>
      </c>
      <c r="C15117">
        <v>0</v>
      </c>
      <c r="D15117">
        <v>1500</v>
      </c>
      <c r="E15117">
        <v>-500</v>
      </c>
      <c r="F15117">
        <v>188</v>
      </c>
      <c r="G15117">
        <v>321.19018691795463</v>
      </c>
      <c r="H15117">
        <v>1416.5087687405289</v>
      </c>
      <c r="I15117">
        <v>1</v>
      </c>
      <c r="J15117" s="1" t="s">
        <v>22</v>
      </c>
      <c r="K15117" s="1" t="s">
        <v>23</v>
      </c>
      <c r="L15117" s="1" t="s">
        <v>23</v>
      </c>
      <c r="M15117">
        <v>0</v>
      </c>
      <c r="N15117" s="1" t="s">
        <v>24</v>
      </c>
      <c r="O15117">
        <v>0.20260989010989011</v>
      </c>
      <c r="P15117">
        <v>8700</v>
      </c>
      <c r="Q15117">
        <v>0</v>
      </c>
      <c r="R15117">
        <v>0.24323396448737222</v>
      </c>
      <c r="S15117">
        <v>0</v>
      </c>
      <c r="T15117">
        <v>0</v>
      </c>
      <c r="U15117">
        <v>20</v>
      </c>
    </row>
    <row r="15118" spans="1:21" x14ac:dyDescent="0.3">
      <c r="A15118">
        <v>3</v>
      </c>
      <c r="B15118" s="1" t="s">
        <v>21</v>
      </c>
      <c r="C15118">
        <v>0</v>
      </c>
      <c r="D15118">
        <v>1500</v>
      </c>
      <c r="E15118">
        <v>-500</v>
      </c>
      <c r="F15118">
        <v>188</v>
      </c>
      <c r="G15118">
        <v>321.19018691795463</v>
      </c>
      <c r="H15118">
        <v>1416.5087687405289</v>
      </c>
      <c r="I15118">
        <v>1</v>
      </c>
      <c r="J15118" s="1" t="s">
        <v>22</v>
      </c>
      <c r="K15118" s="1" t="s">
        <v>23</v>
      </c>
      <c r="L15118" s="1" t="s">
        <v>23</v>
      </c>
      <c r="M15118">
        <v>0</v>
      </c>
      <c r="N15118" s="1" t="s">
        <v>24</v>
      </c>
      <c r="O15118">
        <v>0.20260989010989011</v>
      </c>
      <c r="P15118">
        <v>8700</v>
      </c>
      <c r="Q15118">
        <v>0</v>
      </c>
      <c r="R15118">
        <v>0.24323396448737222</v>
      </c>
      <c r="S15118">
        <v>0</v>
      </c>
      <c r="T15118">
        <v>0</v>
      </c>
      <c r="U15118">
        <v>20</v>
      </c>
    </row>
    <row r="15119" spans="1:21" x14ac:dyDescent="0.3">
      <c r="A15119">
        <v>3</v>
      </c>
      <c r="B15119" s="1" t="s">
        <v>21</v>
      </c>
      <c r="C15119">
        <v>0</v>
      </c>
      <c r="D15119">
        <v>1500</v>
      </c>
      <c r="E15119">
        <v>-500</v>
      </c>
      <c r="F15119">
        <v>206</v>
      </c>
      <c r="G15119">
        <v>295.58694608131839</v>
      </c>
      <c r="H15119">
        <v>1540.0229033572191</v>
      </c>
      <c r="I15119">
        <v>1</v>
      </c>
      <c r="J15119" s="1" t="s">
        <v>22</v>
      </c>
      <c r="K15119" s="1" t="s">
        <v>23</v>
      </c>
      <c r="L15119" s="1" t="s">
        <v>23</v>
      </c>
      <c r="M15119">
        <v>0</v>
      </c>
      <c r="N15119" s="1" t="s">
        <v>24</v>
      </c>
      <c r="O15119">
        <v>0.20260989010989011</v>
      </c>
      <c r="P15119">
        <v>8700</v>
      </c>
      <c r="Q15119">
        <v>0</v>
      </c>
      <c r="R15119">
        <v>0.24323396448737222</v>
      </c>
      <c r="S15119">
        <v>0</v>
      </c>
      <c r="T15119">
        <v>0</v>
      </c>
      <c r="U15119">
        <v>20</v>
      </c>
    </row>
    <row r="15120" spans="1:21" x14ac:dyDescent="0.3">
      <c r="A15120">
        <v>3</v>
      </c>
      <c r="B15120" s="1" t="s">
        <v>21</v>
      </c>
      <c r="C15120">
        <v>0</v>
      </c>
      <c r="D15120">
        <v>-500</v>
      </c>
      <c r="E15120">
        <v>0</v>
      </c>
      <c r="F15120">
        <v>251</v>
      </c>
      <c r="G15120">
        <v>988.04019992230383</v>
      </c>
      <c r="H15120">
        <v>1225.5345616254715</v>
      </c>
      <c r="I15120">
        <v>1</v>
      </c>
      <c r="J15120" s="1" t="s">
        <v>22</v>
      </c>
      <c r="K15120" s="1" t="s">
        <v>25</v>
      </c>
      <c r="L15120" s="1" t="s">
        <v>25</v>
      </c>
      <c r="M15120">
        <v>0</v>
      </c>
      <c r="N15120" s="1" t="s">
        <v>26</v>
      </c>
      <c r="O15120">
        <v>0.64894932014833118</v>
      </c>
      <c r="P15120">
        <v>3200</v>
      </c>
      <c r="Q15120">
        <v>8.5333333333332997E-4</v>
      </c>
      <c r="R15120">
        <v>0.38030808670417482</v>
      </c>
      <c r="S15120">
        <v>0</v>
      </c>
      <c r="T15120">
        <v>0</v>
      </c>
      <c r="U15120">
        <v>20</v>
      </c>
    </row>
    <row r="15121" spans="1:21" x14ac:dyDescent="0.3">
      <c r="A15121">
        <v>3</v>
      </c>
      <c r="B15121" s="1" t="s">
        <v>21</v>
      </c>
      <c r="C15121">
        <v>0</v>
      </c>
      <c r="D15121">
        <v>1500</v>
      </c>
      <c r="E15121">
        <v>-500</v>
      </c>
      <c r="F15121">
        <v>218</v>
      </c>
      <c r="G15121">
        <v>376.55598353475733</v>
      </c>
      <c r="H15121">
        <v>1341.5478470475873</v>
      </c>
      <c r="I15121">
        <v>1</v>
      </c>
      <c r="J15121" s="1" t="s">
        <v>22</v>
      </c>
      <c r="K15121" s="1" t="s">
        <v>23</v>
      </c>
      <c r="L15121" s="1" t="s">
        <v>23</v>
      </c>
      <c r="M15121">
        <v>0</v>
      </c>
      <c r="N15121" s="1" t="s">
        <v>24</v>
      </c>
      <c r="O15121">
        <v>0.20260989010989011</v>
      </c>
      <c r="P15121">
        <v>8700</v>
      </c>
      <c r="Q15121">
        <v>0</v>
      </c>
      <c r="R15121">
        <v>0.24323396448737222</v>
      </c>
      <c r="S15121">
        <v>0</v>
      </c>
      <c r="T15121">
        <v>0</v>
      </c>
      <c r="U15121">
        <v>20</v>
      </c>
    </row>
    <row r="15122" spans="1:21" x14ac:dyDescent="0.3">
      <c r="A15122">
        <v>3</v>
      </c>
      <c r="B15122" s="1" t="s">
        <v>21</v>
      </c>
      <c r="C15122">
        <v>0</v>
      </c>
      <c r="D15122">
        <v>1500</v>
      </c>
      <c r="E15122">
        <v>-500</v>
      </c>
      <c r="F15122">
        <v>277</v>
      </c>
      <c r="G15122">
        <v>1054.5095819676401</v>
      </c>
      <c r="H15122">
        <v>1392.7381785233747</v>
      </c>
      <c r="I15122">
        <v>1</v>
      </c>
      <c r="J15122" s="1" t="s">
        <v>22</v>
      </c>
      <c r="K15122" s="1" t="s">
        <v>23</v>
      </c>
      <c r="L15122" s="1" t="s">
        <v>23</v>
      </c>
      <c r="M15122">
        <v>0</v>
      </c>
      <c r="N15122" s="1" t="s">
        <v>24</v>
      </c>
      <c r="O15122">
        <v>0.20260989010989011</v>
      </c>
      <c r="P15122">
        <v>8700</v>
      </c>
      <c r="Q15122">
        <v>0</v>
      </c>
      <c r="R15122">
        <v>0.24323396448737222</v>
      </c>
      <c r="S15122">
        <v>0</v>
      </c>
      <c r="T15122">
        <v>0</v>
      </c>
      <c r="U15122">
        <v>20</v>
      </c>
    </row>
    <row r="15123" spans="1:21" x14ac:dyDescent="0.3">
      <c r="A15123">
        <v>3</v>
      </c>
      <c r="B15123" s="1" t="s">
        <v>21</v>
      </c>
      <c r="C15123">
        <v>0</v>
      </c>
      <c r="D15123">
        <v>1500</v>
      </c>
      <c r="E15123">
        <v>-500</v>
      </c>
      <c r="F15123">
        <v>195</v>
      </c>
      <c r="G15123">
        <v>554.03885366307816</v>
      </c>
      <c r="H15123">
        <v>1407.3916116753726</v>
      </c>
      <c r="I15123">
        <v>1</v>
      </c>
      <c r="J15123" s="1" t="s">
        <v>22</v>
      </c>
      <c r="K15123" s="1" t="s">
        <v>23</v>
      </c>
      <c r="L15123" s="1" t="s">
        <v>23</v>
      </c>
      <c r="M15123">
        <v>0</v>
      </c>
      <c r="N15123" s="1" t="s">
        <v>24</v>
      </c>
      <c r="O15123">
        <v>0.20260989010989011</v>
      </c>
      <c r="P15123">
        <v>8700</v>
      </c>
      <c r="Q15123">
        <v>0</v>
      </c>
      <c r="R15123">
        <v>0.24323396448737222</v>
      </c>
      <c r="S15123">
        <v>0</v>
      </c>
      <c r="T15123">
        <v>0</v>
      </c>
      <c r="U15123">
        <v>20</v>
      </c>
    </row>
    <row r="15124" spans="1:21" x14ac:dyDescent="0.3">
      <c r="A15124">
        <v>3</v>
      </c>
      <c r="B15124" s="1" t="s">
        <v>21</v>
      </c>
      <c r="C15124">
        <v>0</v>
      </c>
      <c r="D15124">
        <v>1500</v>
      </c>
      <c r="E15124">
        <v>-500</v>
      </c>
      <c r="F15124">
        <v>255</v>
      </c>
      <c r="G15124">
        <v>829.82589790419036</v>
      </c>
      <c r="H15124">
        <v>1208.5717510827697</v>
      </c>
      <c r="I15124">
        <v>1</v>
      </c>
      <c r="J15124" s="1" t="s">
        <v>22</v>
      </c>
      <c r="K15124" s="1" t="s">
        <v>23</v>
      </c>
      <c r="L15124" s="1" t="s">
        <v>23</v>
      </c>
      <c r="M15124">
        <v>0</v>
      </c>
      <c r="N15124" s="1" t="s">
        <v>24</v>
      </c>
      <c r="O15124">
        <v>0.20260989010989011</v>
      </c>
      <c r="P15124">
        <v>8700</v>
      </c>
      <c r="Q15124">
        <v>0</v>
      </c>
      <c r="R15124">
        <v>0.24323396448737222</v>
      </c>
      <c r="S15124">
        <v>0</v>
      </c>
      <c r="T15124">
        <v>0</v>
      </c>
      <c r="U15124">
        <v>20</v>
      </c>
    </row>
    <row r="15125" spans="1:21" x14ac:dyDescent="0.3">
      <c r="A15125">
        <v>3</v>
      </c>
      <c r="B15125" s="1" t="s">
        <v>21</v>
      </c>
      <c r="C15125">
        <v>0</v>
      </c>
      <c r="D15125">
        <v>1500</v>
      </c>
      <c r="E15125">
        <v>-500</v>
      </c>
      <c r="F15125">
        <v>212</v>
      </c>
      <c r="G15125">
        <v>507.50155978411158</v>
      </c>
      <c r="H15125">
        <v>1416.6118838438836</v>
      </c>
      <c r="I15125">
        <v>1</v>
      </c>
      <c r="J15125" s="1" t="s">
        <v>22</v>
      </c>
      <c r="K15125" s="1" t="s">
        <v>23</v>
      </c>
      <c r="L15125" s="1" t="s">
        <v>23</v>
      </c>
      <c r="M15125">
        <v>0</v>
      </c>
      <c r="N15125" s="1" t="s">
        <v>24</v>
      </c>
      <c r="O15125">
        <v>0.20260989010989011</v>
      </c>
      <c r="P15125">
        <v>8700</v>
      </c>
      <c r="Q15125">
        <v>0</v>
      </c>
      <c r="R15125">
        <v>0.24323396448737222</v>
      </c>
      <c r="S15125">
        <v>0</v>
      </c>
      <c r="T15125">
        <v>0</v>
      </c>
      <c r="U15125">
        <v>20</v>
      </c>
    </row>
    <row r="15126" spans="1:21" x14ac:dyDescent="0.3">
      <c r="A15126">
        <v>3</v>
      </c>
      <c r="B15126" s="1" t="s">
        <v>21</v>
      </c>
      <c r="C15126">
        <v>0</v>
      </c>
      <c r="D15126">
        <v>1500</v>
      </c>
      <c r="E15126">
        <v>-500</v>
      </c>
      <c r="F15126">
        <v>211</v>
      </c>
      <c r="G15126">
        <v>583.37978382522135</v>
      </c>
      <c r="H15126">
        <v>1376.1113456985463</v>
      </c>
      <c r="I15126">
        <v>1</v>
      </c>
      <c r="J15126" s="1" t="s">
        <v>22</v>
      </c>
      <c r="K15126" s="1" t="s">
        <v>23</v>
      </c>
      <c r="L15126" s="1" t="s">
        <v>23</v>
      </c>
      <c r="M15126">
        <v>0</v>
      </c>
      <c r="N15126" s="1" t="s">
        <v>24</v>
      </c>
      <c r="O15126">
        <v>0.20260989010989011</v>
      </c>
      <c r="P15126">
        <v>8700</v>
      </c>
      <c r="Q15126">
        <v>0</v>
      </c>
      <c r="R15126">
        <v>0.24323396448737222</v>
      </c>
      <c r="S15126">
        <v>0</v>
      </c>
      <c r="T15126">
        <v>0</v>
      </c>
      <c r="U15126">
        <v>20</v>
      </c>
    </row>
    <row r="15127" spans="1:21" x14ac:dyDescent="0.3">
      <c r="A15127">
        <v>3</v>
      </c>
      <c r="B15127" s="1" t="s">
        <v>21</v>
      </c>
      <c r="C15127">
        <v>0</v>
      </c>
      <c r="D15127">
        <v>1500</v>
      </c>
      <c r="E15127">
        <v>-500</v>
      </c>
      <c r="F15127">
        <v>237</v>
      </c>
      <c r="G15127">
        <v>255.07270907521686</v>
      </c>
      <c r="H15127">
        <v>1761.6968334384233</v>
      </c>
      <c r="I15127">
        <v>1</v>
      </c>
      <c r="J15127" s="1" t="s">
        <v>22</v>
      </c>
      <c r="K15127" s="1" t="s">
        <v>23</v>
      </c>
      <c r="L15127" s="1" t="s">
        <v>23</v>
      </c>
      <c r="M15127">
        <v>0</v>
      </c>
      <c r="N15127" s="1" t="s">
        <v>24</v>
      </c>
      <c r="O15127">
        <v>0.20260989010989011</v>
      </c>
      <c r="P15127">
        <v>8700</v>
      </c>
      <c r="Q15127">
        <v>0</v>
      </c>
      <c r="R15127">
        <v>0.24323396448737222</v>
      </c>
      <c r="S15127">
        <v>0</v>
      </c>
      <c r="T15127">
        <v>0</v>
      </c>
      <c r="U15127">
        <v>20</v>
      </c>
    </row>
    <row r="15128" spans="1:21" x14ac:dyDescent="0.3">
      <c r="A15128">
        <v>3</v>
      </c>
      <c r="B15128" s="1" t="s">
        <v>21</v>
      </c>
      <c r="C15128">
        <v>0</v>
      </c>
      <c r="D15128">
        <v>1500</v>
      </c>
      <c r="E15128">
        <v>-500</v>
      </c>
      <c r="F15128">
        <v>220</v>
      </c>
      <c r="G15128">
        <v>401.75081388258781</v>
      </c>
      <c r="H15128">
        <v>1332.7092019713339</v>
      </c>
      <c r="I15128">
        <v>1</v>
      </c>
      <c r="J15128" s="1" t="s">
        <v>22</v>
      </c>
      <c r="K15128" s="1" t="s">
        <v>23</v>
      </c>
      <c r="L15128" s="1" t="s">
        <v>23</v>
      </c>
      <c r="M15128">
        <v>0</v>
      </c>
      <c r="N15128" s="1" t="s">
        <v>24</v>
      </c>
      <c r="O15128">
        <v>0.20260989010989011</v>
      </c>
      <c r="P15128">
        <v>8700</v>
      </c>
      <c r="Q15128">
        <v>0</v>
      </c>
      <c r="R15128">
        <v>0.24323396448737222</v>
      </c>
      <c r="S15128">
        <v>0</v>
      </c>
      <c r="T15128">
        <v>0</v>
      </c>
      <c r="U15128">
        <v>20</v>
      </c>
    </row>
    <row r="15129" spans="1:21" x14ac:dyDescent="0.3">
      <c r="A15129">
        <v>3</v>
      </c>
      <c r="B15129" s="1" t="s">
        <v>21</v>
      </c>
      <c r="C15129">
        <v>0</v>
      </c>
      <c r="D15129">
        <v>1500</v>
      </c>
      <c r="E15129">
        <v>-500</v>
      </c>
      <c r="F15129">
        <v>165</v>
      </c>
      <c r="G15129">
        <v>117.53036072810191</v>
      </c>
      <c r="H15129">
        <v>1366.526244963447</v>
      </c>
      <c r="I15129">
        <v>1</v>
      </c>
      <c r="J15129" s="1" t="s">
        <v>22</v>
      </c>
      <c r="K15129" s="1" t="s">
        <v>23</v>
      </c>
      <c r="L15129" s="1" t="s">
        <v>23</v>
      </c>
      <c r="M15129">
        <v>0</v>
      </c>
      <c r="N15129" s="1" t="s">
        <v>24</v>
      </c>
      <c r="O15129">
        <v>0.20260989010989011</v>
      </c>
      <c r="P15129">
        <v>8700</v>
      </c>
      <c r="Q15129">
        <v>0</v>
      </c>
      <c r="R15129">
        <v>0.24323396448737222</v>
      </c>
      <c r="S15129">
        <v>0</v>
      </c>
      <c r="T15129">
        <v>0</v>
      </c>
      <c r="U15129">
        <v>20</v>
      </c>
    </row>
    <row r="15130" spans="1:21" x14ac:dyDescent="0.3">
      <c r="A15130">
        <v>3</v>
      </c>
      <c r="B15130" s="1" t="s">
        <v>21</v>
      </c>
      <c r="C15130">
        <v>0</v>
      </c>
      <c r="D15130">
        <v>1500</v>
      </c>
      <c r="E15130">
        <v>-500</v>
      </c>
      <c r="F15130">
        <v>282</v>
      </c>
      <c r="G15130">
        <v>793.65489066097939</v>
      </c>
      <c r="H15130">
        <v>1400.2430246856291</v>
      </c>
      <c r="I15130">
        <v>1</v>
      </c>
      <c r="J15130" s="1" t="s">
        <v>22</v>
      </c>
      <c r="K15130" s="1" t="s">
        <v>23</v>
      </c>
      <c r="L15130" s="1" t="s">
        <v>23</v>
      </c>
      <c r="M15130">
        <v>0</v>
      </c>
      <c r="N15130" s="1" t="s">
        <v>24</v>
      </c>
      <c r="O15130">
        <v>0.20260989010989011</v>
      </c>
      <c r="P15130">
        <v>8700</v>
      </c>
      <c r="Q15130">
        <v>0</v>
      </c>
      <c r="R15130">
        <v>0.24323396448737222</v>
      </c>
      <c r="S15130">
        <v>0</v>
      </c>
      <c r="T15130">
        <v>0</v>
      </c>
      <c r="U15130">
        <v>20</v>
      </c>
    </row>
    <row r="15131" spans="1:21" x14ac:dyDescent="0.3">
      <c r="A15131">
        <v>3</v>
      </c>
      <c r="B15131" s="1" t="s">
        <v>21</v>
      </c>
      <c r="C15131">
        <v>0</v>
      </c>
      <c r="D15131">
        <v>1500</v>
      </c>
      <c r="E15131">
        <v>-500</v>
      </c>
      <c r="F15131">
        <v>252</v>
      </c>
      <c r="G15131">
        <v>938.60792108527369</v>
      </c>
      <c r="H15131">
        <v>1224.0782283725689</v>
      </c>
      <c r="I15131">
        <v>1</v>
      </c>
      <c r="J15131" s="1" t="s">
        <v>22</v>
      </c>
      <c r="K15131" s="1" t="s">
        <v>23</v>
      </c>
      <c r="L15131" s="1" t="s">
        <v>23</v>
      </c>
      <c r="M15131">
        <v>0</v>
      </c>
      <c r="N15131" s="1" t="s">
        <v>24</v>
      </c>
      <c r="O15131">
        <v>0.20260989010989011</v>
      </c>
      <c r="P15131">
        <v>8700</v>
      </c>
      <c r="Q15131">
        <v>0</v>
      </c>
      <c r="R15131">
        <v>0.24323396448737222</v>
      </c>
      <c r="S15131">
        <v>0</v>
      </c>
      <c r="T15131">
        <v>0</v>
      </c>
      <c r="U15131">
        <v>20</v>
      </c>
    </row>
    <row r="15132" spans="1:21" x14ac:dyDescent="0.3">
      <c r="A15132">
        <v>3</v>
      </c>
      <c r="B15132" s="1" t="s">
        <v>21</v>
      </c>
      <c r="C15132">
        <v>0</v>
      </c>
      <c r="D15132">
        <v>1500</v>
      </c>
      <c r="E15132">
        <v>-500</v>
      </c>
      <c r="F15132">
        <v>270</v>
      </c>
      <c r="G15132">
        <v>931.69790714824114</v>
      </c>
      <c r="H15132">
        <v>1251.6188443224678</v>
      </c>
      <c r="I15132">
        <v>1</v>
      </c>
      <c r="J15132" s="1" t="s">
        <v>22</v>
      </c>
      <c r="K15132" s="1" t="s">
        <v>23</v>
      </c>
      <c r="L15132" s="1" t="s">
        <v>23</v>
      </c>
      <c r="M15132">
        <v>0</v>
      </c>
      <c r="N15132" s="1" t="s">
        <v>24</v>
      </c>
      <c r="O15132">
        <v>0.20260989010989011</v>
      </c>
      <c r="P15132">
        <v>8700</v>
      </c>
      <c r="Q15132">
        <v>0</v>
      </c>
      <c r="R15132">
        <v>0.24323396448737222</v>
      </c>
      <c r="S15132">
        <v>0</v>
      </c>
      <c r="T15132">
        <v>0</v>
      </c>
      <c r="U15132">
        <v>20</v>
      </c>
    </row>
    <row r="15133" spans="1:21" x14ac:dyDescent="0.3">
      <c r="A15133">
        <v>3</v>
      </c>
      <c r="B15133" s="1" t="s">
        <v>21</v>
      </c>
      <c r="C15133">
        <v>0</v>
      </c>
      <c r="D15133">
        <v>1500</v>
      </c>
      <c r="E15133">
        <v>-500</v>
      </c>
      <c r="F15133">
        <v>169</v>
      </c>
      <c r="G15133">
        <v>355.90749308425399</v>
      </c>
      <c r="H15133">
        <v>1217.2820414395519</v>
      </c>
      <c r="I15133">
        <v>1</v>
      </c>
      <c r="J15133" s="1" t="s">
        <v>22</v>
      </c>
      <c r="K15133" s="1" t="s">
        <v>23</v>
      </c>
      <c r="L15133" s="1" t="s">
        <v>23</v>
      </c>
      <c r="M15133">
        <v>0</v>
      </c>
      <c r="N15133" s="1" t="s">
        <v>24</v>
      </c>
      <c r="O15133">
        <v>0.20260989010989011</v>
      </c>
      <c r="P15133">
        <v>8700</v>
      </c>
      <c r="Q15133">
        <v>0</v>
      </c>
      <c r="R15133">
        <v>0.24323396448737222</v>
      </c>
      <c r="S15133">
        <v>0</v>
      </c>
      <c r="T15133">
        <v>0</v>
      </c>
      <c r="U15133">
        <v>20</v>
      </c>
    </row>
    <row r="15134" spans="1:21" x14ac:dyDescent="0.3">
      <c r="A15134">
        <v>3</v>
      </c>
      <c r="B15134" s="1" t="s">
        <v>21</v>
      </c>
      <c r="C15134">
        <v>0</v>
      </c>
      <c r="D15134">
        <v>1500</v>
      </c>
      <c r="E15134">
        <v>-500</v>
      </c>
      <c r="F15134">
        <v>251</v>
      </c>
      <c r="G15134">
        <v>988.04019992230383</v>
      </c>
      <c r="H15134">
        <v>1225.5345616254715</v>
      </c>
      <c r="I15134">
        <v>1</v>
      </c>
      <c r="J15134" s="1" t="s">
        <v>22</v>
      </c>
      <c r="K15134" s="1" t="s">
        <v>23</v>
      </c>
      <c r="L15134" s="1" t="s">
        <v>23</v>
      </c>
      <c r="M15134">
        <v>0</v>
      </c>
      <c r="N15134" s="1" t="s">
        <v>24</v>
      </c>
      <c r="O15134">
        <v>0.20260989010989011</v>
      </c>
      <c r="P15134">
        <v>8700</v>
      </c>
      <c r="Q15134">
        <v>0</v>
      </c>
      <c r="R15134">
        <v>0.24323396448737222</v>
      </c>
      <c r="S15134">
        <v>0</v>
      </c>
      <c r="T15134">
        <v>0</v>
      </c>
      <c r="U15134">
        <v>20</v>
      </c>
    </row>
    <row r="15135" spans="1:21" x14ac:dyDescent="0.3">
      <c r="A15135">
        <v>3</v>
      </c>
      <c r="B15135" s="1" t="s">
        <v>21</v>
      </c>
      <c r="C15135">
        <v>0</v>
      </c>
      <c r="D15135">
        <v>1500</v>
      </c>
      <c r="E15135">
        <v>-500</v>
      </c>
      <c r="F15135">
        <v>183</v>
      </c>
      <c r="G15135">
        <v>923.28409587727594</v>
      </c>
      <c r="H15135">
        <v>1436.6468736376014</v>
      </c>
      <c r="I15135">
        <v>1</v>
      </c>
      <c r="J15135" s="1" t="s">
        <v>22</v>
      </c>
      <c r="K15135" s="1" t="s">
        <v>23</v>
      </c>
      <c r="L15135" s="1" t="s">
        <v>23</v>
      </c>
      <c r="M15135">
        <v>0</v>
      </c>
      <c r="N15135" s="1" t="s">
        <v>24</v>
      </c>
      <c r="O15135">
        <v>0.20260989010989011</v>
      </c>
      <c r="P15135">
        <v>8700</v>
      </c>
      <c r="Q15135">
        <v>0</v>
      </c>
      <c r="R15135">
        <v>0.24323396448737222</v>
      </c>
      <c r="S15135">
        <v>0</v>
      </c>
      <c r="T15135">
        <v>0</v>
      </c>
      <c r="U15135">
        <v>20</v>
      </c>
    </row>
    <row r="15136" spans="1:21" x14ac:dyDescent="0.3">
      <c r="A15136">
        <v>3</v>
      </c>
      <c r="B15136" s="1" t="s">
        <v>21</v>
      </c>
      <c r="C15136">
        <v>0</v>
      </c>
      <c r="D15136">
        <v>1500</v>
      </c>
      <c r="E15136">
        <v>-500</v>
      </c>
      <c r="F15136">
        <v>150</v>
      </c>
      <c r="G15136">
        <v>313.93622714567874</v>
      </c>
      <c r="H15136">
        <v>1179.4330806948417</v>
      </c>
      <c r="I15136">
        <v>1</v>
      </c>
      <c r="J15136" s="1" t="s">
        <v>22</v>
      </c>
      <c r="K15136" s="1" t="s">
        <v>23</v>
      </c>
      <c r="L15136" s="1" t="s">
        <v>23</v>
      </c>
      <c r="M15136">
        <v>0</v>
      </c>
      <c r="N15136" s="1" t="s">
        <v>24</v>
      </c>
      <c r="O15136">
        <v>0.20260989010989011</v>
      </c>
      <c r="P15136">
        <v>8700</v>
      </c>
      <c r="Q15136">
        <v>0</v>
      </c>
      <c r="R15136">
        <v>0.24323396448737222</v>
      </c>
      <c r="S15136">
        <v>0</v>
      </c>
      <c r="T15136">
        <v>0</v>
      </c>
      <c r="U15136">
        <v>20</v>
      </c>
    </row>
    <row r="15137" spans="1:21" x14ac:dyDescent="0.3">
      <c r="A15137">
        <v>3</v>
      </c>
      <c r="B15137" s="1" t="s">
        <v>21</v>
      </c>
      <c r="C15137">
        <v>0</v>
      </c>
      <c r="D15137">
        <v>1500</v>
      </c>
      <c r="E15137">
        <v>-500</v>
      </c>
      <c r="F15137">
        <v>150</v>
      </c>
      <c r="G15137">
        <v>313.93622714567874</v>
      </c>
      <c r="H15137">
        <v>1179.4330806948417</v>
      </c>
      <c r="I15137">
        <v>1</v>
      </c>
      <c r="J15137" s="1" t="s">
        <v>22</v>
      </c>
      <c r="K15137" s="1" t="s">
        <v>23</v>
      </c>
      <c r="L15137" s="1" t="s">
        <v>23</v>
      </c>
      <c r="M15137">
        <v>0</v>
      </c>
      <c r="N15137" s="1" t="s">
        <v>24</v>
      </c>
      <c r="O15137">
        <v>0.20260989010989011</v>
      </c>
      <c r="P15137">
        <v>8700</v>
      </c>
      <c r="Q15137">
        <v>0</v>
      </c>
      <c r="R15137">
        <v>0.24323396448737222</v>
      </c>
      <c r="S15137">
        <v>0</v>
      </c>
      <c r="T15137">
        <v>0</v>
      </c>
      <c r="U15137">
        <v>20</v>
      </c>
    </row>
    <row r="15138" spans="1:21" x14ac:dyDescent="0.3">
      <c r="A15138">
        <v>3</v>
      </c>
      <c r="B15138" s="1" t="s">
        <v>21</v>
      </c>
      <c r="C15138">
        <v>0</v>
      </c>
      <c r="D15138">
        <v>1500</v>
      </c>
      <c r="E15138">
        <v>-500</v>
      </c>
      <c r="F15138">
        <v>151</v>
      </c>
      <c r="G15138">
        <v>277.40881572876589</v>
      </c>
      <c r="H15138">
        <v>1155.2908975748624</v>
      </c>
      <c r="I15138">
        <v>1</v>
      </c>
      <c r="J15138" s="1" t="s">
        <v>22</v>
      </c>
      <c r="K15138" s="1" t="s">
        <v>23</v>
      </c>
      <c r="L15138" s="1" t="s">
        <v>23</v>
      </c>
      <c r="M15138">
        <v>0</v>
      </c>
      <c r="N15138" s="1" t="s">
        <v>24</v>
      </c>
      <c r="O15138">
        <v>0.20260989010989011</v>
      </c>
      <c r="P15138">
        <v>8700</v>
      </c>
      <c r="Q15138">
        <v>0</v>
      </c>
      <c r="R15138">
        <v>0.24323396448737222</v>
      </c>
      <c r="S15138">
        <v>0</v>
      </c>
      <c r="T15138">
        <v>0</v>
      </c>
      <c r="U15138">
        <v>20</v>
      </c>
    </row>
    <row r="15139" spans="1:21" x14ac:dyDescent="0.3">
      <c r="A15139">
        <v>3</v>
      </c>
      <c r="B15139" s="1" t="s">
        <v>21</v>
      </c>
      <c r="C15139">
        <v>0</v>
      </c>
      <c r="D15139">
        <v>1500</v>
      </c>
      <c r="E15139">
        <v>-500</v>
      </c>
      <c r="F15139">
        <v>193</v>
      </c>
      <c r="G15139">
        <v>502.00579759910079</v>
      </c>
      <c r="H15139">
        <v>1191.5128676035965</v>
      </c>
      <c r="I15139">
        <v>1</v>
      </c>
      <c r="J15139" s="1" t="s">
        <v>22</v>
      </c>
      <c r="K15139" s="1" t="s">
        <v>23</v>
      </c>
      <c r="L15139" s="1" t="s">
        <v>23</v>
      </c>
      <c r="M15139">
        <v>0</v>
      </c>
      <c r="N15139" s="1" t="s">
        <v>24</v>
      </c>
      <c r="O15139">
        <v>0.20260989010989011</v>
      </c>
      <c r="P15139">
        <v>8700</v>
      </c>
      <c r="Q15139">
        <v>0</v>
      </c>
      <c r="R15139">
        <v>0.24323396448737222</v>
      </c>
      <c r="S15139">
        <v>0</v>
      </c>
      <c r="T15139">
        <v>0</v>
      </c>
      <c r="U15139">
        <v>20</v>
      </c>
    </row>
    <row r="15140" spans="1:21" x14ac:dyDescent="0.3">
      <c r="A15140">
        <v>3</v>
      </c>
      <c r="B15140" s="1" t="s">
        <v>21</v>
      </c>
      <c r="C15140">
        <v>0</v>
      </c>
      <c r="D15140">
        <v>1500</v>
      </c>
      <c r="E15140">
        <v>-500</v>
      </c>
      <c r="F15140">
        <v>214</v>
      </c>
      <c r="G15140">
        <v>293.24297600580167</v>
      </c>
      <c r="H15140">
        <v>1380.0622518449984</v>
      </c>
      <c r="I15140">
        <v>1</v>
      </c>
      <c r="J15140" s="1" t="s">
        <v>22</v>
      </c>
      <c r="K15140" s="1" t="s">
        <v>23</v>
      </c>
      <c r="L15140" s="1" t="s">
        <v>23</v>
      </c>
      <c r="M15140">
        <v>0</v>
      </c>
      <c r="N15140" s="1" t="s">
        <v>24</v>
      </c>
      <c r="O15140">
        <v>0.20260989010989011</v>
      </c>
      <c r="P15140">
        <v>8700</v>
      </c>
      <c r="Q15140">
        <v>0</v>
      </c>
      <c r="R15140">
        <v>0.24323396448737222</v>
      </c>
      <c r="S15140">
        <v>0</v>
      </c>
      <c r="T15140">
        <v>0</v>
      </c>
      <c r="U15140">
        <v>20</v>
      </c>
    </row>
    <row r="15141" spans="1:21" x14ac:dyDescent="0.3">
      <c r="A15141">
        <v>3</v>
      </c>
      <c r="B15141" s="1" t="s">
        <v>21</v>
      </c>
      <c r="C15141">
        <v>0</v>
      </c>
      <c r="D15141">
        <v>1500</v>
      </c>
      <c r="E15141">
        <v>-500</v>
      </c>
      <c r="F15141">
        <v>219</v>
      </c>
      <c r="G15141">
        <v>429.66902034340876</v>
      </c>
      <c r="H15141">
        <v>1298.7312413415318</v>
      </c>
      <c r="I15141">
        <v>1</v>
      </c>
      <c r="J15141" s="1" t="s">
        <v>22</v>
      </c>
      <c r="K15141" s="1" t="s">
        <v>23</v>
      </c>
      <c r="L15141" s="1" t="s">
        <v>23</v>
      </c>
      <c r="M15141">
        <v>0</v>
      </c>
      <c r="N15141" s="1" t="s">
        <v>24</v>
      </c>
      <c r="O15141">
        <v>0.20260989010989011</v>
      </c>
      <c r="P15141">
        <v>8700</v>
      </c>
      <c r="Q15141">
        <v>0</v>
      </c>
      <c r="R15141">
        <v>0.24323396448737222</v>
      </c>
      <c r="S15141">
        <v>0</v>
      </c>
      <c r="T15141">
        <v>0</v>
      </c>
      <c r="U15141">
        <v>20</v>
      </c>
    </row>
    <row r="15142" spans="1:21" x14ac:dyDescent="0.3">
      <c r="A15142">
        <v>3</v>
      </c>
      <c r="B15142" s="1" t="s">
        <v>21</v>
      </c>
      <c r="C15142">
        <v>0</v>
      </c>
      <c r="D15142">
        <v>1500</v>
      </c>
      <c r="E15142">
        <v>-500</v>
      </c>
      <c r="F15142">
        <v>223</v>
      </c>
      <c r="G15142">
        <v>441.53333707294183</v>
      </c>
      <c r="H15142">
        <v>1437.031316723203</v>
      </c>
      <c r="I15142">
        <v>1</v>
      </c>
      <c r="J15142" s="1" t="s">
        <v>22</v>
      </c>
      <c r="K15142" s="1" t="s">
        <v>23</v>
      </c>
      <c r="L15142" s="1" t="s">
        <v>23</v>
      </c>
      <c r="M15142">
        <v>0</v>
      </c>
      <c r="N15142" s="1" t="s">
        <v>24</v>
      </c>
      <c r="O15142">
        <v>0.20260989010989011</v>
      </c>
      <c r="P15142">
        <v>8700</v>
      </c>
      <c r="Q15142">
        <v>0</v>
      </c>
      <c r="R15142">
        <v>0.24323396448737222</v>
      </c>
      <c r="S15142">
        <v>0</v>
      </c>
      <c r="T15142">
        <v>0</v>
      </c>
      <c r="U15142">
        <v>20</v>
      </c>
    </row>
    <row r="15143" spans="1:21" x14ac:dyDescent="0.3">
      <c r="A15143">
        <v>3</v>
      </c>
      <c r="B15143" s="1" t="s">
        <v>21</v>
      </c>
      <c r="C15143">
        <v>0</v>
      </c>
      <c r="D15143">
        <v>1500</v>
      </c>
      <c r="E15143">
        <v>-500</v>
      </c>
      <c r="F15143">
        <v>198</v>
      </c>
      <c r="G15143">
        <v>203.61852487728086</v>
      </c>
      <c r="H15143">
        <v>1374.2656170011348</v>
      </c>
      <c r="I15143">
        <v>1</v>
      </c>
      <c r="J15143" s="1" t="s">
        <v>22</v>
      </c>
      <c r="K15143" s="1" t="s">
        <v>23</v>
      </c>
      <c r="L15143" s="1" t="s">
        <v>23</v>
      </c>
      <c r="M15143">
        <v>0</v>
      </c>
      <c r="N15143" s="1" t="s">
        <v>24</v>
      </c>
      <c r="O15143">
        <v>0.20260989010989011</v>
      </c>
      <c r="P15143">
        <v>8700</v>
      </c>
      <c r="Q15143">
        <v>0</v>
      </c>
      <c r="R15143">
        <v>0.24323396448737222</v>
      </c>
      <c r="S15143">
        <v>0</v>
      </c>
      <c r="T15143">
        <v>0</v>
      </c>
      <c r="U15143">
        <v>20</v>
      </c>
    </row>
    <row r="15144" spans="1:21" x14ac:dyDescent="0.3">
      <c r="A15144">
        <v>3</v>
      </c>
      <c r="B15144" s="1" t="s">
        <v>21</v>
      </c>
      <c r="C15144">
        <v>0</v>
      </c>
      <c r="D15144">
        <v>1500</v>
      </c>
      <c r="E15144">
        <v>-500</v>
      </c>
      <c r="F15144">
        <v>283</v>
      </c>
      <c r="G15144">
        <v>747.48770043214574</v>
      </c>
      <c r="H15144">
        <v>1353.079216892088</v>
      </c>
      <c r="I15144">
        <v>1</v>
      </c>
      <c r="J15144" s="1" t="s">
        <v>22</v>
      </c>
      <c r="K15144" s="1" t="s">
        <v>23</v>
      </c>
      <c r="L15144" s="1" t="s">
        <v>23</v>
      </c>
      <c r="M15144">
        <v>0</v>
      </c>
      <c r="N15144" s="1" t="s">
        <v>24</v>
      </c>
      <c r="O15144">
        <v>0.20260989010989011</v>
      </c>
      <c r="P15144">
        <v>8700</v>
      </c>
      <c r="Q15144">
        <v>0</v>
      </c>
      <c r="R15144">
        <v>0.24323396448737222</v>
      </c>
      <c r="S15144">
        <v>0</v>
      </c>
      <c r="T15144">
        <v>0</v>
      </c>
      <c r="U15144">
        <v>20</v>
      </c>
    </row>
    <row r="15145" spans="1:21" x14ac:dyDescent="0.3">
      <c r="A15145">
        <v>3</v>
      </c>
      <c r="B15145" s="1" t="s">
        <v>21</v>
      </c>
      <c r="C15145">
        <v>0</v>
      </c>
      <c r="D15145">
        <v>1500</v>
      </c>
      <c r="E15145">
        <v>-500</v>
      </c>
      <c r="F15145">
        <v>284</v>
      </c>
      <c r="G15145">
        <v>1088.7407946753856</v>
      </c>
      <c r="H15145">
        <v>1314.0398893351537</v>
      </c>
      <c r="I15145">
        <v>1</v>
      </c>
      <c r="J15145" s="1" t="s">
        <v>22</v>
      </c>
      <c r="K15145" s="1" t="s">
        <v>23</v>
      </c>
      <c r="L15145" s="1" t="s">
        <v>23</v>
      </c>
      <c r="M15145">
        <v>0</v>
      </c>
      <c r="N15145" s="1" t="s">
        <v>24</v>
      </c>
      <c r="O15145">
        <v>0.20260989010989011</v>
      </c>
      <c r="P15145">
        <v>8700</v>
      </c>
      <c r="Q15145">
        <v>0</v>
      </c>
      <c r="R15145">
        <v>0.24323396448737222</v>
      </c>
      <c r="S15145">
        <v>0</v>
      </c>
      <c r="T15145">
        <v>0</v>
      </c>
      <c r="U15145">
        <v>20</v>
      </c>
    </row>
    <row r="15146" spans="1:21" x14ac:dyDescent="0.3">
      <c r="A15146">
        <v>3</v>
      </c>
      <c r="B15146" s="1" t="s">
        <v>21</v>
      </c>
      <c r="C15146">
        <v>0</v>
      </c>
      <c r="D15146">
        <v>1500</v>
      </c>
      <c r="E15146">
        <v>-500</v>
      </c>
      <c r="F15146">
        <v>232</v>
      </c>
      <c r="G15146">
        <v>718.56259407383686</v>
      </c>
      <c r="H15146">
        <v>1411.5299236740896</v>
      </c>
      <c r="I15146">
        <v>1</v>
      </c>
      <c r="J15146" s="1" t="s">
        <v>22</v>
      </c>
      <c r="K15146" s="1" t="s">
        <v>23</v>
      </c>
      <c r="L15146" s="1" t="s">
        <v>23</v>
      </c>
      <c r="M15146">
        <v>0</v>
      </c>
      <c r="N15146" s="1" t="s">
        <v>24</v>
      </c>
      <c r="O15146">
        <v>0.20260989010989011</v>
      </c>
      <c r="P15146">
        <v>8700</v>
      </c>
      <c r="Q15146">
        <v>0</v>
      </c>
      <c r="R15146">
        <v>0.24323396448737222</v>
      </c>
      <c r="S15146">
        <v>0</v>
      </c>
      <c r="T15146">
        <v>0</v>
      </c>
      <c r="U15146">
        <v>20</v>
      </c>
    </row>
    <row r="15147" spans="1:21" x14ac:dyDescent="0.3">
      <c r="A15147">
        <v>3</v>
      </c>
      <c r="B15147" s="1" t="s">
        <v>21</v>
      </c>
      <c r="C15147">
        <v>0</v>
      </c>
      <c r="D15147">
        <v>1500</v>
      </c>
      <c r="E15147">
        <v>-500</v>
      </c>
      <c r="F15147">
        <v>210</v>
      </c>
      <c r="G15147">
        <v>395.38742026368783</v>
      </c>
      <c r="H15147">
        <v>1498.9795333446405</v>
      </c>
      <c r="I15147">
        <v>1</v>
      </c>
      <c r="J15147" s="1" t="s">
        <v>22</v>
      </c>
      <c r="K15147" s="1" t="s">
        <v>23</v>
      </c>
      <c r="L15147" s="1" t="s">
        <v>23</v>
      </c>
      <c r="M15147">
        <v>0</v>
      </c>
      <c r="N15147" s="1" t="s">
        <v>24</v>
      </c>
      <c r="O15147">
        <v>0.20260989010989011</v>
      </c>
      <c r="P15147">
        <v>8700</v>
      </c>
      <c r="Q15147">
        <v>0</v>
      </c>
      <c r="R15147">
        <v>0.24323396448737222</v>
      </c>
      <c r="S15147">
        <v>0</v>
      </c>
      <c r="T15147">
        <v>0</v>
      </c>
      <c r="U15147">
        <v>20</v>
      </c>
    </row>
    <row r="15148" spans="1:21" x14ac:dyDescent="0.3">
      <c r="A15148">
        <v>3</v>
      </c>
      <c r="B15148" s="1" t="s">
        <v>21</v>
      </c>
      <c r="C15148">
        <v>0</v>
      </c>
      <c r="D15148">
        <v>1500</v>
      </c>
      <c r="E15148">
        <v>-500</v>
      </c>
      <c r="F15148">
        <v>276</v>
      </c>
      <c r="G15148">
        <v>1158.6709257404905</v>
      </c>
      <c r="H15148">
        <v>1317.2962329034249</v>
      </c>
      <c r="I15148">
        <v>1</v>
      </c>
      <c r="J15148" s="1" t="s">
        <v>22</v>
      </c>
      <c r="K15148" s="1" t="s">
        <v>23</v>
      </c>
      <c r="L15148" s="1" t="s">
        <v>23</v>
      </c>
      <c r="M15148">
        <v>0</v>
      </c>
      <c r="N15148" s="1" t="s">
        <v>24</v>
      </c>
      <c r="O15148">
        <v>0.20260989010989011</v>
      </c>
      <c r="P15148">
        <v>8700</v>
      </c>
      <c r="Q15148">
        <v>0</v>
      </c>
      <c r="R15148">
        <v>0.24323396448737222</v>
      </c>
      <c r="S15148">
        <v>0</v>
      </c>
      <c r="T15148">
        <v>0</v>
      </c>
      <c r="U15148">
        <v>20</v>
      </c>
    </row>
    <row r="15149" spans="1:21" x14ac:dyDescent="0.3">
      <c r="A15149">
        <v>3</v>
      </c>
      <c r="B15149" s="1" t="s">
        <v>21</v>
      </c>
      <c r="C15149">
        <v>0</v>
      </c>
      <c r="D15149">
        <v>1500</v>
      </c>
      <c r="E15149">
        <v>-500</v>
      </c>
      <c r="F15149">
        <v>170</v>
      </c>
      <c r="G15149">
        <v>420.93838746899786</v>
      </c>
      <c r="H15149">
        <v>1192.5406150428432</v>
      </c>
      <c r="I15149">
        <v>1</v>
      </c>
      <c r="J15149" s="1" t="s">
        <v>22</v>
      </c>
      <c r="K15149" s="1" t="s">
        <v>23</v>
      </c>
      <c r="L15149" s="1" t="s">
        <v>23</v>
      </c>
      <c r="M15149">
        <v>0</v>
      </c>
      <c r="N15149" s="1" t="s">
        <v>24</v>
      </c>
      <c r="O15149">
        <v>0.20260989010989011</v>
      </c>
      <c r="P15149">
        <v>8700</v>
      </c>
      <c r="Q15149">
        <v>0</v>
      </c>
      <c r="R15149">
        <v>0.24323396448737222</v>
      </c>
      <c r="S15149">
        <v>0</v>
      </c>
      <c r="T15149">
        <v>0</v>
      </c>
      <c r="U15149">
        <v>20</v>
      </c>
    </row>
    <row r="15150" spans="1:21" x14ac:dyDescent="0.3">
      <c r="A15150">
        <v>3</v>
      </c>
      <c r="B15150" s="1" t="s">
        <v>21</v>
      </c>
      <c r="C15150">
        <v>0</v>
      </c>
      <c r="D15150">
        <v>1500</v>
      </c>
      <c r="E15150">
        <v>-500</v>
      </c>
      <c r="F15150">
        <v>287</v>
      </c>
      <c r="G15150">
        <v>756.63270713576344</v>
      </c>
      <c r="H15150">
        <v>1245.9553514519037</v>
      </c>
      <c r="I15150">
        <v>1</v>
      </c>
      <c r="J15150" s="1" t="s">
        <v>22</v>
      </c>
      <c r="K15150" s="1" t="s">
        <v>23</v>
      </c>
      <c r="L15150" s="1" t="s">
        <v>23</v>
      </c>
      <c r="M15150">
        <v>0</v>
      </c>
      <c r="N15150" s="1" t="s">
        <v>24</v>
      </c>
      <c r="O15150">
        <v>0.20260989010989011</v>
      </c>
      <c r="P15150">
        <v>8700</v>
      </c>
      <c r="Q15150">
        <v>0</v>
      </c>
      <c r="R15150">
        <v>0.24323396448737222</v>
      </c>
      <c r="S15150">
        <v>0</v>
      </c>
      <c r="T15150">
        <v>0</v>
      </c>
      <c r="U15150">
        <v>20</v>
      </c>
    </row>
    <row r="15151" spans="1:21" x14ac:dyDescent="0.3">
      <c r="A15151">
        <v>3</v>
      </c>
      <c r="B15151" s="1" t="s">
        <v>21</v>
      </c>
      <c r="C15151">
        <v>0</v>
      </c>
      <c r="D15151">
        <v>1500</v>
      </c>
      <c r="E15151">
        <v>-500</v>
      </c>
      <c r="F15151">
        <v>193</v>
      </c>
      <c r="G15151">
        <v>502.00579759910079</v>
      </c>
      <c r="H15151">
        <v>1191.5128676035965</v>
      </c>
      <c r="I15151">
        <v>1</v>
      </c>
      <c r="J15151" s="1" t="s">
        <v>22</v>
      </c>
      <c r="K15151" s="1" t="s">
        <v>23</v>
      </c>
      <c r="L15151" s="1" t="s">
        <v>23</v>
      </c>
      <c r="M15151">
        <v>0</v>
      </c>
      <c r="N15151" s="1" t="s">
        <v>24</v>
      </c>
      <c r="O15151">
        <v>0.20260989010989011</v>
      </c>
      <c r="P15151">
        <v>8700</v>
      </c>
      <c r="Q15151">
        <v>0</v>
      </c>
      <c r="R15151">
        <v>0.24323396448737222</v>
      </c>
      <c r="S15151">
        <v>0</v>
      </c>
      <c r="T15151">
        <v>0</v>
      </c>
      <c r="U15151">
        <v>20</v>
      </c>
    </row>
    <row r="15152" spans="1:21" x14ac:dyDescent="0.3">
      <c r="A15152">
        <v>3</v>
      </c>
      <c r="B15152" s="1" t="s">
        <v>21</v>
      </c>
      <c r="C15152">
        <v>0</v>
      </c>
      <c r="D15152">
        <v>1500</v>
      </c>
      <c r="E15152">
        <v>-500</v>
      </c>
      <c r="F15152">
        <v>273</v>
      </c>
      <c r="G15152">
        <v>986.31557150416381</v>
      </c>
      <c r="H15152">
        <v>1318.3269197774678</v>
      </c>
      <c r="I15152">
        <v>1</v>
      </c>
      <c r="J15152" s="1" t="s">
        <v>22</v>
      </c>
      <c r="K15152" s="1" t="s">
        <v>23</v>
      </c>
      <c r="L15152" s="1" t="s">
        <v>23</v>
      </c>
      <c r="M15152">
        <v>0</v>
      </c>
      <c r="N15152" s="1" t="s">
        <v>24</v>
      </c>
      <c r="O15152">
        <v>0.20260989010989011</v>
      </c>
      <c r="P15152">
        <v>8700</v>
      </c>
      <c r="Q15152">
        <v>0</v>
      </c>
      <c r="R15152">
        <v>0.24323396448737222</v>
      </c>
      <c r="S15152">
        <v>0</v>
      </c>
      <c r="T15152">
        <v>0</v>
      </c>
      <c r="U15152">
        <v>20</v>
      </c>
    </row>
    <row r="15153" spans="1:21" x14ac:dyDescent="0.3">
      <c r="A15153">
        <v>3</v>
      </c>
      <c r="B15153" s="1" t="s">
        <v>21</v>
      </c>
      <c r="C15153">
        <v>0</v>
      </c>
      <c r="D15153">
        <v>1500</v>
      </c>
      <c r="E15153">
        <v>-500</v>
      </c>
      <c r="F15153">
        <v>214</v>
      </c>
      <c r="G15153">
        <v>293.24297600580167</v>
      </c>
      <c r="H15153">
        <v>1380.0622518449984</v>
      </c>
      <c r="I15153">
        <v>1</v>
      </c>
      <c r="J15153" s="1" t="s">
        <v>22</v>
      </c>
      <c r="K15153" s="1" t="s">
        <v>23</v>
      </c>
      <c r="L15153" s="1" t="s">
        <v>23</v>
      </c>
      <c r="M15153">
        <v>0</v>
      </c>
      <c r="N15153" s="1" t="s">
        <v>24</v>
      </c>
      <c r="O15153">
        <v>0.20260989010989011</v>
      </c>
      <c r="P15153">
        <v>8700</v>
      </c>
      <c r="Q15153">
        <v>0</v>
      </c>
      <c r="R15153">
        <v>0.24323396448737222</v>
      </c>
      <c r="S15153">
        <v>0</v>
      </c>
      <c r="T15153">
        <v>0</v>
      </c>
      <c r="U15153">
        <v>20</v>
      </c>
    </row>
    <row r="15154" spans="1:21" x14ac:dyDescent="0.3">
      <c r="A15154">
        <v>3</v>
      </c>
      <c r="B15154" s="1" t="s">
        <v>21</v>
      </c>
      <c r="C15154">
        <v>0</v>
      </c>
      <c r="D15154">
        <v>1500</v>
      </c>
      <c r="E15154">
        <v>-500</v>
      </c>
      <c r="F15154">
        <v>195</v>
      </c>
      <c r="G15154">
        <v>554.03885366307816</v>
      </c>
      <c r="H15154">
        <v>1407.3916116753726</v>
      </c>
      <c r="I15154">
        <v>1</v>
      </c>
      <c r="J15154" s="1" t="s">
        <v>22</v>
      </c>
      <c r="K15154" s="1" t="s">
        <v>23</v>
      </c>
      <c r="L15154" s="1" t="s">
        <v>23</v>
      </c>
      <c r="M15154">
        <v>0</v>
      </c>
      <c r="N15154" s="1" t="s">
        <v>24</v>
      </c>
      <c r="O15154">
        <v>0.20260989010989011</v>
      </c>
      <c r="P15154">
        <v>8700</v>
      </c>
      <c r="Q15154">
        <v>0</v>
      </c>
      <c r="R15154">
        <v>0.24323396448737222</v>
      </c>
      <c r="S15154">
        <v>0</v>
      </c>
      <c r="T15154">
        <v>0</v>
      </c>
      <c r="U15154">
        <v>20</v>
      </c>
    </row>
    <row r="15155" spans="1:21" x14ac:dyDescent="0.3">
      <c r="A15155">
        <v>3</v>
      </c>
      <c r="B15155" s="1" t="s">
        <v>21</v>
      </c>
      <c r="C15155">
        <v>0</v>
      </c>
      <c r="D15155">
        <v>1500</v>
      </c>
      <c r="E15155">
        <v>-500</v>
      </c>
      <c r="F15155">
        <v>213</v>
      </c>
      <c r="G15155">
        <v>218.89811283889219</v>
      </c>
      <c r="H15155">
        <v>1382.9852311469178</v>
      </c>
      <c r="I15155">
        <v>1</v>
      </c>
      <c r="J15155" s="1" t="s">
        <v>22</v>
      </c>
      <c r="K15155" s="1" t="s">
        <v>23</v>
      </c>
      <c r="L15155" s="1" t="s">
        <v>23</v>
      </c>
      <c r="M15155">
        <v>0</v>
      </c>
      <c r="N15155" s="1" t="s">
        <v>24</v>
      </c>
      <c r="O15155">
        <v>0.20260989010989011</v>
      </c>
      <c r="P15155">
        <v>8700</v>
      </c>
      <c r="Q15155">
        <v>0</v>
      </c>
      <c r="R15155">
        <v>0.24323396448737222</v>
      </c>
      <c r="S15155">
        <v>0</v>
      </c>
      <c r="T15155">
        <v>0</v>
      </c>
      <c r="U15155">
        <v>20</v>
      </c>
    </row>
    <row r="15156" spans="1:21" x14ac:dyDescent="0.3">
      <c r="A15156">
        <v>3</v>
      </c>
      <c r="B15156" s="1" t="s">
        <v>21</v>
      </c>
      <c r="C15156">
        <v>0</v>
      </c>
      <c r="D15156">
        <v>1500</v>
      </c>
      <c r="E15156">
        <v>-500</v>
      </c>
      <c r="F15156">
        <v>185</v>
      </c>
      <c r="G15156">
        <v>809.09426134570469</v>
      </c>
      <c r="H15156">
        <v>1492.9071489242433</v>
      </c>
      <c r="I15156">
        <v>1</v>
      </c>
      <c r="J15156" s="1" t="s">
        <v>22</v>
      </c>
      <c r="K15156" s="1" t="s">
        <v>23</v>
      </c>
      <c r="L15156" s="1" t="s">
        <v>23</v>
      </c>
      <c r="M15156">
        <v>0</v>
      </c>
      <c r="N15156" s="1" t="s">
        <v>24</v>
      </c>
      <c r="O15156">
        <v>0.20260989010989011</v>
      </c>
      <c r="P15156">
        <v>8700</v>
      </c>
      <c r="Q15156">
        <v>0</v>
      </c>
      <c r="R15156">
        <v>0.24323396448737222</v>
      </c>
      <c r="S15156">
        <v>0</v>
      </c>
      <c r="T15156">
        <v>0</v>
      </c>
      <c r="U15156">
        <v>20</v>
      </c>
    </row>
    <row r="15157" spans="1:21" x14ac:dyDescent="0.3">
      <c r="A15157">
        <v>3</v>
      </c>
      <c r="B15157" s="1" t="s">
        <v>21</v>
      </c>
      <c r="C15157">
        <v>0</v>
      </c>
      <c r="D15157">
        <v>1500</v>
      </c>
      <c r="E15157">
        <v>-500</v>
      </c>
      <c r="F15157">
        <v>219</v>
      </c>
      <c r="G15157">
        <v>429.66902034340876</v>
      </c>
      <c r="H15157">
        <v>1298.7312413415318</v>
      </c>
      <c r="I15157">
        <v>1</v>
      </c>
      <c r="J15157" s="1" t="s">
        <v>22</v>
      </c>
      <c r="K15157" s="1" t="s">
        <v>23</v>
      </c>
      <c r="L15157" s="1" t="s">
        <v>23</v>
      </c>
      <c r="M15157">
        <v>0</v>
      </c>
      <c r="N15157" s="1" t="s">
        <v>24</v>
      </c>
      <c r="O15157">
        <v>0.20260989010989011</v>
      </c>
      <c r="P15157">
        <v>8700</v>
      </c>
      <c r="Q15157">
        <v>0</v>
      </c>
      <c r="R15157">
        <v>0.24323396448737222</v>
      </c>
      <c r="S15157">
        <v>0</v>
      </c>
      <c r="T15157">
        <v>0</v>
      </c>
      <c r="U15157">
        <v>20</v>
      </c>
    </row>
    <row r="15158" spans="1:21" x14ac:dyDescent="0.3">
      <c r="A15158">
        <v>3</v>
      </c>
      <c r="B15158" s="1" t="s">
        <v>21</v>
      </c>
      <c r="C15158">
        <v>0</v>
      </c>
      <c r="D15158">
        <v>1500</v>
      </c>
      <c r="E15158">
        <v>-500</v>
      </c>
      <c r="F15158">
        <v>213</v>
      </c>
      <c r="G15158">
        <v>218.89811283889219</v>
      </c>
      <c r="H15158">
        <v>1382.9852311469178</v>
      </c>
      <c r="I15158">
        <v>1</v>
      </c>
      <c r="J15158" s="1" t="s">
        <v>22</v>
      </c>
      <c r="K15158" s="1" t="s">
        <v>23</v>
      </c>
      <c r="L15158" s="1" t="s">
        <v>23</v>
      </c>
      <c r="M15158">
        <v>0</v>
      </c>
      <c r="N15158" s="1" t="s">
        <v>24</v>
      </c>
      <c r="O15158">
        <v>0.20260989010989011</v>
      </c>
      <c r="P15158">
        <v>8700</v>
      </c>
      <c r="Q15158">
        <v>0</v>
      </c>
      <c r="R15158">
        <v>0.24323396448737222</v>
      </c>
      <c r="S15158">
        <v>0</v>
      </c>
      <c r="T15158">
        <v>0</v>
      </c>
      <c r="U15158">
        <v>20</v>
      </c>
    </row>
    <row r="15159" spans="1:21" x14ac:dyDescent="0.3">
      <c r="A15159">
        <v>3</v>
      </c>
      <c r="B15159" s="1" t="s">
        <v>21</v>
      </c>
      <c r="C15159">
        <v>0</v>
      </c>
      <c r="D15159">
        <v>1500</v>
      </c>
      <c r="E15159">
        <v>-500</v>
      </c>
      <c r="F15159">
        <v>272</v>
      </c>
      <c r="G15159">
        <v>1014.7558841858931</v>
      </c>
      <c r="H15159">
        <v>1390.7042412385074</v>
      </c>
      <c r="I15159">
        <v>1</v>
      </c>
      <c r="J15159" s="1" t="s">
        <v>22</v>
      </c>
      <c r="K15159" s="1" t="s">
        <v>23</v>
      </c>
      <c r="L15159" s="1" t="s">
        <v>23</v>
      </c>
      <c r="M15159">
        <v>0</v>
      </c>
      <c r="N15159" s="1" t="s">
        <v>24</v>
      </c>
      <c r="O15159">
        <v>0.20260989010989011</v>
      </c>
      <c r="P15159">
        <v>8700</v>
      </c>
      <c r="Q15159">
        <v>0</v>
      </c>
      <c r="R15159">
        <v>0.24323396448737222</v>
      </c>
      <c r="S15159">
        <v>0</v>
      </c>
      <c r="T15159">
        <v>0</v>
      </c>
      <c r="U15159">
        <v>20</v>
      </c>
    </row>
    <row r="15160" spans="1:21" x14ac:dyDescent="0.3">
      <c r="A15160">
        <v>3</v>
      </c>
      <c r="B15160" s="1" t="s">
        <v>21</v>
      </c>
      <c r="C15160">
        <v>0</v>
      </c>
      <c r="D15160">
        <v>1500</v>
      </c>
      <c r="E15160">
        <v>-500</v>
      </c>
      <c r="F15160">
        <v>187</v>
      </c>
      <c r="G15160">
        <v>276.17156446747816</v>
      </c>
      <c r="H15160">
        <v>1428.1956116236931</v>
      </c>
      <c r="I15160">
        <v>1</v>
      </c>
      <c r="J15160" s="1" t="s">
        <v>22</v>
      </c>
      <c r="K15160" s="1" t="s">
        <v>23</v>
      </c>
      <c r="L15160" s="1" t="s">
        <v>23</v>
      </c>
      <c r="M15160">
        <v>0</v>
      </c>
      <c r="N15160" s="1" t="s">
        <v>24</v>
      </c>
      <c r="O15160">
        <v>0.20260989010989011</v>
      </c>
      <c r="P15160">
        <v>8700</v>
      </c>
      <c r="Q15160">
        <v>0</v>
      </c>
      <c r="R15160">
        <v>0.24323396448737222</v>
      </c>
      <c r="S15160">
        <v>0</v>
      </c>
      <c r="T15160">
        <v>0</v>
      </c>
      <c r="U15160">
        <v>20</v>
      </c>
    </row>
    <row r="15161" spans="1:21" x14ac:dyDescent="0.3">
      <c r="A15161">
        <v>3</v>
      </c>
      <c r="B15161" s="1" t="s">
        <v>21</v>
      </c>
      <c r="C15161">
        <v>0</v>
      </c>
      <c r="D15161">
        <v>1500</v>
      </c>
      <c r="E15161">
        <v>-500</v>
      </c>
      <c r="F15161">
        <v>236</v>
      </c>
      <c r="G15161">
        <v>247.20480773918456</v>
      </c>
      <c r="H15161">
        <v>1764.8201350935315</v>
      </c>
      <c r="I15161">
        <v>1</v>
      </c>
      <c r="J15161" s="1" t="s">
        <v>22</v>
      </c>
      <c r="K15161" s="1" t="s">
        <v>23</v>
      </c>
      <c r="L15161" s="1" t="s">
        <v>23</v>
      </c>
      <c r="M15161">
        <v>0</v>
      </c>
      <c r="N15161" s="1" t="s">
        <v>24</v>
      </c>
      <c r="O15161">
        <v>0.20260989010989011</v>
      </c>
      <c r="P15161">
        <v>8700</v>
      </c>
      <c r="Q15161">
        <v>0</v>
      </c>
      <c r="R15161">
        <v>0.24323396448737222</v>
      </c>
      <c r="S15161">
        <v>0</v>
      </c>
      <c r="T15161">
        <v>0</v>
      </c>
      <c r="U15161">
        <v>20</v>
      </c>
    </row>
    <row r="15162" spans="1:21" x14ac:dyDescent="0.3">
      <c r="A15162">
        <v>3</v>
      </c>
      <c r="B15162" s="1" t="s">
        <v>21</v>
      </c>
      <c r="C15162">
        <v>234</v>
      </c>
      <c r="D15162">
        <v>294.58131929009426</v>
      </c>
      <c r="E15162">
        <v>1720.3622136681504</v>
      </c>
      <c r="F15162">
        <v>289</v>
      </c>
      <c r="G15162">
        <v>823.13377800673913</v>
      </c>
      <c r="H15162">
        <v>1274.144105982286</v>
      </c>
      <c r="I15162">
        <v>1</v>
      </c>
      <c r="J15162" s="1" t="s">
        <v>22</v>
      </c>
      <c r="K15162" s="1" t="s">
        <v>29</v>
      </c>
      <c r="L15162" s="1" t="s">
        <v>30</v>
      </c>
      <c r="M15162">
        <v>1</v>
      </c>
      <c r="N15162" s="1" t="s">
        <v>31</v>
      </c>
      <c r="O15162">
        <v>0.51058485142176602</v>
      </c>
      <c r="P15162">
        <v>956.29304381280303</v>
      </c>
      <c r="Q15162">
        <v>2.550114783501E-5</v>
      </c>
      <c r="R15162">
        <v>0.42919306621949582</v>
      </c>
      <c r="S15162">
        <v>1</v>
      </c>
      <c r="T15162">
        <v>0</v>
      </c>
      <c r="U15162">
        <v>20</v>
      </c>
    </row>
    <row r="15163" spans="1:21" x14ac:dyDescent="0.3">
      <c r="A15163">
        <v>3</v>
      </c>
      <c r="B15163" s="1" t="s">
        <v>21</v>
      </c>
      <c r="C15163">
        <v>0</v>
      </c>
      <c r="D15163">
        <v>1500</v>
      </c>
      <c r="E15163">
        <v>-500</v>
      </c>
      <c r="F15163">
        <v>239</v>
      </c>
      <c r="G15163">
        <v>388.33392328153343</v>
      </c>
      <c r="H15163">
        <v>1668.6854435502305</v>
      </c>
      <c r="I15163">
        <v>1</v>
      </c>
      <c r="J15163" s="1" t="s">
        <v>22</v>
      </c>
      <c r="K15163" s="1" t="s">
        <v>23</v>
      </c>
      <c r="L15163" s="1" t="s">
        <v>23</v>
      </c>
      <c r="M15163">
        <v>0</v>
      </c>
      <c r="N15163" s="1" t="s">
        <v>24</v>
      </c>
      <c r="O15163">
        <v>0.20260989010989011</v>
      </c>
      <c r="P15163">
        <v>8700</v>
      </c>
      <c r="Q15163">
        <v>0</v>
      </c>
      <c r="R15163">
        <v>0.24323396448737222</v>
      </c>
      <c r="S15163">
        <v>0</v>
      </c>
      <c r="T15163">
        <v>0</v>
      </c>
      <c r="U15163">
        <v>20</v>
      </c>
    </row>
    <row r="15164" spans="1:21" x14ac:dyDescent="0.3">
      <c r="A15164">
        <v>3</v>
      </c>
      <c r="B15164" s="1" t="s">
        <v>21</v>
      </c>
      <c r="C15164">
        <v>0</v>
      </c>
      <c r="D15164">
        <v>1500</v>
      </c>
      <c r="E15164">
        <v>-500</v>
      </c>
      <c r="F15164">
        <v>228</v>
      </c>
      <c r="G15164">
        <v>705.35925720552405</v>
      </c>
      <c r="H15164">
        <v>1522.8087806154092</v>
      </c>
      <c r="I15164">
        <v>1</v>
      </c>
      <c r="J15164" s="1" t="s">
        <v>22</v>
      </c>
      <c r="K15164" s="1" t="s">
        <v>23</v>
      </c>
      <c r="L15164" s="1" t="s">
        <v>23</v>
      </c>
      <c r="M15164">
        <v>0</v>
      </c>
      <c r="N15164" s="1" t="s">
        <v>24</v>
      </c>
      <c r="O15164">
        <v>0.20260989010989011</v>
      </c>
      <c r="P15164">
        <v>8700</v>
      </c>
      <c r="Q15164">
        <v>0</v>
      </c>
      <c r="R15164">
        <v>0.24323396448737222</v>
      </c>
      <c r="S15164">
        <v>0</v>
      </c>
      <c r="T15164">
        <v>0</v>
      </c>
      <c r="U15164">
        <v>20</v>
      </c>
    </row>
    <row r="15165" spans="1:21" x14ac:dyDescent="0.3">
      <c r="A15165">
        <v>3</v>
      </c>
      <c r="B15165" s="1" t="s">
        <v>21</v>
      </c>
      <c r="C15165">
        <v>0</v>
      </c>
      <c r="D15165">
        <v>1500</v>
      </c>
      <c r="E15165">
        <v>-500</v>
      </c>
      <c r="F15165">
        <v>273</v>
      </c>
      <c r="G15165">
        <v>986.31557150416381</v>
      </c>
      <c r="H15165">
        <v>1318.3269197774678</v>
      </c>
      <c r="I15165">
        <v>1</v>
      </c>
      <c r="J15165" s="1" t="s">
        <v>22</v>
      </c>
      <c r="K15165" s="1" t="s">
        <v>23</v>
      </c>
      <c r="L15165" s="1" t="s">
        <v>23</v>
      </c>
      <c r="M15165">
        <v>0</v>
      </c>
      <c r="N15165" s="1" t="s">
        <v>24</v>
      </c>
      <c r="O15165">
        <v>0.20260989010989011</v>
      </c>
      <c r="P15165">
        <v>8700</v>
      </c>
      <c r="Q15165">
        <v>0</v>
      </c>
      <c r="R15165">
        <v>0.24323396448737222</v>
      </c>
      <c r="S15165">
        <v>0</v>
      </c>
      <c r="T15165">
        <v>0</v>
      </c>
      <c r="U15165">
        <v>20</v>
      </c>
    </row>
    <row r="15166" spans="1:21" x14ac:dyDescent="0.3">
      <c r="A15166">
        <v>3</v>
      </c>
      <c r="B15166" s="1" t="s">
        <v>21</v>
      </c>
      <c r="C15166">
        <v>0</v>
      </c>
      <c r="D15166">
        <v>1500</v>
      </c>
      <c r="E15166">
        <v>-500</v>
      </c>
      <c r="F15166">
        <v>229</v>
      </c>
      <c r="G15166">
        <v>621.17683829838154</v>
      </c>
      <c r="H15166">
        <v>1419.9550348782645</v>
      </c>
      <c r="I15166">
        <v>1</v>
      </c>
      <c r="J15166" s="1" t="s">
        <v>22</v>
      </c>
      <c r="K15166" s="1" t="s">
        <v>23</v>
      </c>
      <c r="L15166" s="1" t="s">
        <v>23</v>
      </c>
      <c r="M15166">
        <v>0</v>
      </c>
      <c r="N15166" s="1" t="s">
        <v>24</v>
      </c>
      <c r="O15166">
        <v>0.20260989010989011</v>
      </c>
      <c r="P15166">
        <v>8700</v>
      </c>
      <c r="Q15166">
        <v>0</v>
      </c>
      <c r="R15166">
        <v>0.24323396448737222</v>
      </c>
      <c r="S15166">
        <v>0</v>
      </c>
      <c r="T15166">
        <v>0</v>
      </c>
      <c r="U15166">
        <v>20</v>
      </c>
    </row>
    <row r="15167" spans="1:21" x14ac:dyDescent="0.3">
      <c r="A15167">
        <v>3</v>
      </c>
      <c r="B15167" s="1" t="s">
        <v>21</v>
      </c>
      <c r="C15167">
        <v>0</v>
      </c>
      <c r="D15167">
        <v>1500</v>
      </c>
      <c r="E15167">
        <v>-500</v>
      </c>
      <c r="F15167">
        <v>168</v>
      </c>
      <c r="G15167">
        <v>216.41149650458937</v>
      </c>
      <c r="H15167">
        <v>1310.6044111063782</v>
      </c>
      <c r="I15167">
        <v>1</v>
      </c>
      <c r="J15167" s="1" t="s">
        <v>22</v>
      </c>
      <c r="K15167" s="1" t="s">
        <v>23</v>
      </c>
      <c r="L15167" s="1" t="s">
        <v>23</v>
      </c>
      <c r="M15167">
        <v>0</v>
      </c>
      <c r="N15167" s="1" t="s">
        <v>24</v>
      </c>
      <c r="O15167">
        <v>0.20260989010989011</v>
      </c>
      <c r="P15167">
        <v>8700</v>
      </c>
      <c r="Q15167">
        <v>0</v>
      </c>
      <c r="R15167">
        <v>0.24323396448737222</v>
      </c>
      <c r="S15167">
        <v>0</v>
      </c>
      <c r="T15167">
        <v>0</v>
      </c>
      <c r="U15167">
        <v>20</v>
      </c>
    </row>
    <row r="15168" spans="1:21" x14ac:dyDescent="0.3">
      <c r="A15168">
        <v>3</v>
      </c>
      <c r="B15168" s="1" t="s">
        <v>21</v>
      </c>
      <c r="C15168">
        <v>0</v>
      </c>
      <c r="D15168">
        <v>1500</v>
      </c>
      <c r="E15168">
        <v>-500</v>
      </c>
      <c r="F15168">
        <v>195</v>
      </c>
      <c r="G15168">
        <v>554.03885366307816</v>
      </c>
      <c r="H15168">
        <v>1407.3916116753726</v>
      </c>
      <c r="I15168">
        <v>1</v>
      </c>
      <c r="J15168" s="1" t="s">
        <v>22</v>
      </c>
      <c r="K15168" s="1" t="s">
        <v>23</v>
      </c>
      <c r="L15168" s="1" t="s">
        <v>23</v>
      </c>
      <c r="M15168">
        <v>0</v>
      </c>
      <c r="N15168" s="1" t="s">
        <v>24</v>
      </c>
      <c r="O15168">
        <v>0.20260989010989011</v>
      </c>
      <c r="P15168">
        <v>8700</v>
      </c>
      <c r="Q15168">
        <v>0</v>
      </c>
      <c r="R15168">
        <v>0.24323396448737222</v>
      </c>
      <c r="S15168">
        <v>0</v>
      </c>
      <c r="T15168">
        <v>0</v>
      </c>
      <c r="U15168">
        <v>20</v>
      </c>
    </row>
    <row r="15169" spans="1:21" x14ac:dyDescent="0.3">
      <c r="A15169">
        <v>3</v>
      </c>
      <c r="B15169" s="1" t="s">
        <v>21</v>
      </c>
      <c r="C15169">
        <v>0</v>
      </c>
      <c r="D15169">
        <v>1500</v>
      </c>
      <c r="E15169">
        <v>-500</v>
      </c>
      <c r="F15169">
        <v>165</v>
      </c>
      <c r="G15169">
        <v>117.53036072810191</v>
      </c>
      <c r="H15169">
        <v>1366.526244963447</v>
      </c>
      <c r="I15169">
        <v>1</v>
      </c>
      <c r="J15169" s="1" t="s">
        <v>22</v>
      </c>
      <c r="K15169" s="1" t="s">
        <v>23</v>
      </c>
      <c r="L15169" s="1" t="s">
        <v>23</v>
      </c>
      <c r="M15169">
        <v>0</v>
      </c>
      <c r="N15169" s="1" t="s">
        <v>24</v>
      </c>
      <c r="O15169">
        <v>0.20260989010989011</v>
      </c>
      <c r="P15169">
        <v>8700</v>
      </c>
      <c r="Q15169">
        <v>0</v>
      </c>
      <c r="R15169">
        <v>0.24323396448737222</v>
      </c>
      <c r="S15169">
        <v>0</v>
      </c>
      <c r="T15169">
        <v>0</v>
      </c>
      <c r="U15169">
        <v>20</v>
      </c>
    </row>
    <row r="15170" spans="1:21" x14ac:dyDescent="0.3">
      <c r="A15170">
        <v>3</v>
      </c>
      <c r="B15170" s="1" t="s">
        <v>21</v>
      </c>
      <c r="C15170">
        <v>0</v>
      </c>
      <c r="D15170">
        <v>1500</v>
      </c>
      <c r="E15170">
        <v>-500</v>
      </c>
      <c r="F15170">
        <v>194</v>
      </c>
      <c r="G15170">
        <v>296.47498387563024</v>
      </c>
      <c r="H15170">
        <v>1486.1398648216048</v>
      </c>
      <c r="I15170">
        <v>1</v>
      </c>
      <c r="J15170" s="1" t="s">
        <v>22</v>
      </c>
      <c r="K15170" s="1" t="s">
        <v>23</v>
      </c>
      <c r="L15170" s="1" t="s">
        <v>23</v>
      </c>
      <c r="M15170">
        <v>0</v>
      </c>
      <c r="N15170" s="1" t="s">
        <v>24</v>
      </c>
      <c r="O15170">
        <v>0.20260989010989011</v>
      </c>
      <c r="P15170">
        <v>8700</v>
      </c>
      <c r="Q15170">
        <v>0</v>
      </c>
      <c r="R15170">
        <v>0.24323396448737222</v>
      </c>
      <c r="S15170">
        <v>0</v>
      </c>
      <c r="T15170">
        <v>0</v>
      </c>
      <c r="U15170">
        <v>20</v>
      </c>
    </row>
    <row r="15171" spans="1:21" x14ac:dyDescent="0.3">
      <c r="A15171">
        <v>3</v>
      </c>
      <c r="B15171" s="1" t="s">
        <v>21</v>
      </c>
      <c r="C15171">
        <v>0</v>
      </c>
      <c r="D15171">
        <v>1500</v>
      </c>
      <c r="E15171">
        <v>-500</v>
      </c>
      <c r="F15171">
        <v>255</v>
      </c>
      <c r="G15171">
        <v>829.82589790419036</v>
      </c>
      <c r="H15171">
        <v>1208.5717510827697</v>
      </c>
      <c r="I15171">
        <v>1</v>
      </c>
      <c r="J15171" s="1" t="s">
        <v>22</v>
      </c>
      <c r="K15171" s="1" t="s">
        <v>23</v>
      </c>
      <c r="L15171" s="1" t="s">
        <v>23</v>
      </c>
      <c r="M15171">
        <v>0</v>
      </c>
      <c r="N15171" s="1" t="s">
        <v>24</v>
      </c>
      <c r="O15171">
        <v>0.20260989010989011</v>
      </c>
      <c r="P15171">
        <v>8700</v>
      </c>
      <c r="Q15171">
        <v>0</v>
      </c>
      <c r="R15171">
        <v>0.24323396448737222</v>
      </c>
      <c r="S15171">
        <v>0</v>
      </c>
      <c r="T15171">
        <v>0</v>
      </c>
      <c r="U15171">
        <v>20</v>
      </c>
    </row>
    <row r="15172" spans="1:21" x14ac:dyDescent="0.3">
      <c r="A15172">
        <v>3</v>
      </c>
      <c r="B15172" s="1" t="s">
        <v>21</v>
      </c>
      <c r="C15172">
        <v>0</v>
      </c>
      <c r="D15172">
        <v>1500</v>
      </c>
      <c r="E15172">
        <v>-500</v>
      </c>
      <c r="F15172">
        <v>202</v>
      </c>
      <c r="G15172">
        <v>677.62425579222793</v>
      </c>
      <c r="H15172">
        <v>1337.7305135083177</v>
      </c>
      <c r="I15172">
        <v>1</v>
      </c>
      <c r="J15172" s="1" t="s">
        <v>22</v>
      </c>
      <c r="K15172" s="1" t="s">
        <v>23</v>
      </c>
      <c r="L15172" s="1" t="s">
        <v>23</v>
      </c>
      <c r="M15172">
        <v>0</v>
      </c>
      <c r="N15172" s="1" t="s">
        <v>24</v>
      </c>
      <c r="O15172">
        <v>0.20260989010989011</v>
      </c>
      <c r="P15172">
        <v>8700</v>
      </c>
      <c r="Q15172">
        <v>0</v>
      </c>
      <c r="R15172">
        <v>0.24323396448737222</v>
      </c>
      <c r="S15172">
        <v>0</v>
      </c>
      <c r="T15172">
        <v>0</v>
      </c>
      <c r="U15172">
        <v>20</v>
      </c>
    </row>
    <row r="15173" spans="1:21" x14ac:dyDescent="0.3">
      <c r="A15173">
        <v>3</v>
      </c>
      <c r="B15173" s="1" t="s">
        <v>21</v>
      </c>
      <c r="C15173">
        <v>0</v>
      </c>
      <c r="D15173">
        <v>1500</v>
      </c>
      <c r="E15173">
        <v>-500</v>
      </c>
      <c r="F15173">
        <v>242</v>
      </c>
      <c r="G15173">
        <v>606.84419400127103</v>
      </c>
      <c r="H15173">
        <v>1544.7961969211706</v>
      </c>
      <c r="I15173">
        <v>1</v>
      </c>
      <c r="J15173" s="1" t="s">
        <v>22</v>
      </c>
      <c r="K15173" s="1" t="s">
        <v>23</v>
      </c>
      <c r="L15173" s="1" t="s">
        <v>23</v>
      </c>
      <c r="M15173">
        <v>0</v>
      </c>
      <c r="N15173" s="1" t="s">
        <v>24</v>
      </c>
      <c r="O15173">
        <v>0.20260989010989011</v>
      </c>
      <c r="P15173">
        <v>8700</v>
      </c>
      <c r="Q15173">
        <v>0</v>
      </c>
      <c r="R15173">
        <v>0.24323396448737222</v>
      </c>
      <c r="S15173">
        <v>0</v>
      </c>
      <c r="T15173">
        <v>0</v>
      </c>
      <c r="U15173">
        <v>20</v>
      </c>
    </row>
    <row r="15174" spans="1:21" x14ac:dyDescent="0.3">
      <c r="A15174">
        <v>3</v>
      </c>
      <c r="B15174" s="1" t="s">
        <v>21</v>
      </c>
      <c r="C15174">
        <v>0</v>
      </c>
      <c r="D15174">
        <v>1500</v>
      </c>
      <c r="E15174">
        <v>-500</v>
      </c>
      <c r="F15174">
        <v>183</v>
      </c>
      <c r="G15174">
        <v>923.28409587727594</v>
      </c>
      <c r="H15174">
        <v>1436.6468736376014</v>
      </c>
      <c r="I15174">
        <v>1</v>
      </c>
      <c r="J15174" s="1" t="s">
        <v>22</v>
      </c>
      <c r="K15174" s="1" t="s">
        <v>23</v>
      </c>
      <c r="L15174" s="1" t="s">
        <v>23</v>
      </c>
      <c r="M15174">
        <v>0</v>
      </c>
      <c r="N15174" s="1" t="s">
        <v>24</v>
      </c>
      <c r="O15174">
        <v>0.20260989010989011</v>
      </c>
      <c r="P15174">
        <v>8700</v>
      </c>
      <c r="Q15174">
        <v>0</v>
      </c>
      <c r="R15174">
        <v>0.24323396448737222</v>
      </c>
      <c r="S15174">
        <v>0</v>
      </c>
      <c r="T15174">
        <v>0</v>
      </c>
      <c r="U15174">
        <v>20</v>
      </c>
    </row>
    <row r="15175" spans="1:21" x14ac:dyDescent="0.3">
      <c r="A15175">
        <v>3</v>
      </c>
      <c r="B15175" s="1" t="s">
        <v>21</v>
      </c>
      <c r="C15175">
        <v>0</v>
      </c>
      <c r="D15175">
        <v>1500</v>
      </c>
      <c r="E15175">
        <v>-500</v>
      </c>
      <c r="F15175">
        <v>205</v>
      </c>
      <c r="G15175">
        <v>333.20293962947119</v>
      </c>
      <c r="H15175">
        <v>1509.664084265803</v>
      </c>
      <c r="I15175">
        <v>1</v>
      </c>
      <c r="J15175" s="1" t="s">
        <v>22</v>
      </c>
      <c r="K15175" s="1" t="s">
        <v>23</v>
      </c>
      <c r="L15175" s="1" t="s">
        <v>23</v>
      </c>
      <c r="M15175">
        <v>0</v>
      </c>
      <c r="N15175" s="1" t="s">
        <v>24</v>
      </c>
      <c r="O15175">
        <v>0.20260989010989011</v>
      </c>
      <c r="P15175">
        <v>8700</v>
      </c>
      <c r="Q15175">
        <v>0</v>
      </c>
      <c r="R15175">
        <v>0.24323396448737222</v>
      </c>
      <c r="S15175">
        <v>0</v>
      </c>
      <c r="T15175">
        <v>0</v>
      </c>
      <c r="U15175">
        <v>20</v>
      </c>
    </row>
    <row r="15176" spans="1:21" x14ac:dyDescent="0.3">
      <c r="A15176">
        <v>3</v>
      </c>
      <c r="B15176" s="1" t="s">
        <v>21</v>
      </c>
      <c r="C15176">
        <v>0</v>
      </c>
      <c r="D15176">
        <v>1500</v>
      </c>
      <c r="E15176">
        <v>-500</v>
      </c>
      <c r="F15176">
        <v>234</v>
      </c>
      <c r="G15176">
        <v>294.58131929009426</v>
      </c>
      <c r="H15176">
        <v>1720.3622136681504</v>
      </c>
      <c r="I15176">
        <v>1</v>
      </c>
      <c r="J15176" s="1" t="s">
        <v>22</v>
      </c>
      <c r="K15176" s="1" t="s">
        <v>23</v>
      </c>
      <c r="L15176" s="1" t="s">
        <v>23</v>
      </c>
      <c r="M15176">
        <v>0</v>
      </c>
      <c r="N15176" s="1" t="s">
        <v>24</v>
      </c>
      <c r="O15176">
        <v>0.20260989010989011</v>
      </c>
      <c r="P15176">
        <v>8700</v>
      </c>
      <c r="Q15176">
        <v>0</v>
      </c>
      <c r="R15176">
        <v>0.24323396448737222</v>
      </c>
      <c r="S15176">
        <v>0</v>
      </c>
      <c r="T15176">
        <v>0</v>
      </c>
      <c r="U15176">
        <v>20</v>
      </c>
    </row>
    <row r="15177" spans="1:21" x14ac:dyDescent="0.3">
      <c r="A15177">
        <v>3</v>
      </c>
      <c r="B15177" s="1" t="s">
        <v>21</v>
      </c>
      <c r="C15177">
        <v>0</v>
      </c>
      <c r="D15177">
        <v>1500</v>
      </c>
      <c r="E15177">
        <v>-500</v>
      </c>
      <c r="F15177">
        <v>168</v>
      </c>
      <c r="G15177">
        <v>216.41149650458937</v>
      </c>
      <c r="H15177">
        <v>1310.6044111063782</v>
      </c>
      <c r="I15177">
        <v>1</v>
      </c>
      <c r="J15177" s="1" t="s">
        <v>22</v>
      </c>
      <c r="K15177" s="1" t="s">
        <v>23</v>
      </c>
      <c r="L15177" s="1" t="s">
        <v>23</v>
      </c>
      <c r="M15177">
        <v>0</v>
      </c>
      <c r="N15177" s="1" t="s">
        <v>24</v>
      </c>
      <c r="O15177">
        <v>0.20260989010989011</v>
      </c>
      <c r="P15177">
        <v>8700</v>
      </c>
      <c r="Q15177">
        <v>0</v>
      </c>
      <c r="R15177">
        <v>0.24323396448737222</v>
      </c>
      <c r="S15177">
        <v>0</v>
      </c>
      <c r="T15177">
        <v>0</v>
      </c>
      <c r="U15177">
        <v>20</v>
      </c>
    </row>
    <row r="15178" spans="1:21" x14ac:dyDescent="0.3">
      <c r="A15178">
        <v>3</v>
      </c>
      <c r="B15178" s="1" t="s">
        <v>21</v>
      </c>
      <c r="C15178">
        <v>234</v>
      </c>
      <c r="D15178">
        <v>294.58131929009426</v>
      </c>
      <c r="E15178">
        <v>1720.3622136681504</v>
      </c>
      <c r="F15178">
        <v>272</v>
      </c>
      <c r="G15178">
        <v>1014.7558841858931</v>
      </c>
      <c r="H15178">
        <v>1390.7042412385074</v>
      </c>
      <c r="I15178">
        <v>1</v>
      </c>
      <c r="J15178" s="1" t="s">
        <v>22</v>
      </c>
      <c r="K15178" s="1" t="s">
        <v>29</v>
      </c>
      <c r="L15178" s="1" t="s">
        <v>30</v>
      </c>
      <c r="M15178">
        <v>1</v>
      </c>
      <c r="N15178" s="1" t="s">
        <v>31</v>
      </c>
      <c r="O15178">
        <v>0.47546188845199389</v>
      </c>
      <c r="P15178">
        <v>882.79145291007455</v>
      </c>
      <c r="Q15178">
        <v>2.354110541094E-5</v>
      </c>
      <c r="R15178">
        <v>0.42919306621949582</v>
      </c>
      <c r="S15178">
        <v>1</v>
      </c>
      <c r="T15178">
        <v>0</v>
      </c>
      <c r="U15178">
        <v>20</v>
      </c>
    </row>
    <row r="15179" spans="1:21" x14ac:dyDescent="0.3">
      <c r="A15179">
        <v>3</v>
      </c>
      <c r="B15179" s="1" t="s">
        <v>21</v>
      </c>
      <c r="C15179">
        <v>0</v>
      </c>
      <c r="D15179">
        <v>1500</v>
      </c>
      <c r="E15179">
        <v>-500</v>
      </c>
      <c r="F15179">
        <v>167</v>
      </c>
      <c r="G15179">
        <v>138.57459662505735</v>
      </c>
      <c r="H15179">
        <v>1349.8726545719892</v>
      </c>
      <c r="I15179">
        <v>1</v>
      </c>
      <c r="J15179" s="1" t="s">
        <v>22</v>
      </c>
      <c r="K15179" s="1" t="s">
        <v>23</v>
      </c>
      <c r="L15179" s="1" t="s">
        <v>23</v>
      </c>
      <c r="M15179">
        <v>0</v>
      </c>
      <c r="N15179" s="1" t="s">
        <v>24</v>
      </c>
      <c r="O15179">
        <v>0.20260989010989011</v>
      </c>
      <c r="P15179">
        <v>8700</v>
      </c>
      <c r="Q15179">
        <v>0</v>
      </c>
      <c r="R15179">
        <v>0.24323396448737222</v>
      </c>
      <c r="S15179">
        <v>0</v>
      </c>
      <c r="T15179">
        <v>0</v>
      </c>
      <c r="U15179">
        <v>20</v>
      </c>
    </row>
    <row r="15180" spans="1:21" x14ac:dyDescent="0.3">
      <c r="A15180">
        <v>3</v>
      </c>
      <c r="B15180" s="1" t="s">
        <v>21</v>
      </c>
      <c r="C15180">
        <v>0</v>
      </c>
      <c r="D15180">
        <v>1500</v>
      </c>
      <c r="E15180">
        <v>-500</v>
      </c>
      <c r="F15180">
        <v>168</v>
      </c>
      <c r="G15180">
        <v>216.41149650458937</v>
      </c>
      <c r="H15180">
        <v>1310.6044111063782</v>
      </c>
      <c r="I15180">
        <v>1</v>
      </c>
      <c r="J15180" s="1" t="s">
        <v>22</v>
      </c>
      <c r="K15180" s="1" t="s">
        <v>23</v>
      </c>
      <c r="L15180" s="1" t="s">
        <v>23</v>
      </c>
      <c r="M15180">
        <v>0</v>
      </c>
      <c r="N15180" s="1" t="s">
        <v>24</v>
      </c>
      <c r="O15180">
        <v>0.20260989010989011</v>
      </c>
      <c r="P15180">
        <v>8700</v>
      </c>
      <c r="Q15180">
        <v>0</v>
      </c>
      <c r="R15180">
        <v>0.24323396448737222</v>
      </c>
      <c r="S15180">
        <v>0</v>
      </c>
      <c r="T15180">
        <v>0</v>
      </c>
      <c r="U15180">
        <v>20</v>
      </c>
    </row>
    <row r="15181" spans="1:21" x14ac:dyDescent="0.3">
      <c r="A15181">
        <v>3</v>
      </c>
      <c r="B15181" s="1" t="s">
        <v>21</v>
      </c>
      <c r="C15181">
        <v>0</v>
      </c>
      <c r="D15181">
        <v>1500</v>
      </c>
      <c r="E15181">
        <v>-500</v>
      </c>
      <c r="F15181">
        <v>251</v>
      </c>
      <c r="G15181">
        <v>988.04019992230383</v>
      </c>
      <c r="H15181">
        <v>1225.5345616254715</v>
      </c>
      <c r="I15181">
        <v>1</v>
      </c>
      <c r="J15181" s="1" t="s">
        <v>22</v>
      </c>
      <c r="K15181" s="1" t="s">
        <v>23</v>
      </c>
      <c r="L15181" s="1" t="s">
        <v>23</v>
      </c>
      <c r="M15181">
        <v>0</v>
      </c>
      <c r="N15181" s="1" t="s">
        <v>24</v>
      </c>
      <c r="O15181">
        <v>0.20260989010989011</v>
      </c>
      <c r="P15181">
        <v>8700</v>
      </c>
      <c r="Q15181">
        <v>0</v>
      </c>
      <c r="R15181">
        <v>0.24323396448737222</v>
      </c>
      <c r="S15181">
        <v>0</v>
      </c>
      <c r="T15181">
        <v>0</v>
      </c>
      <c r="U15181">
        <v>20</v>
      </c>
    </row>
    <row r="15182" spans="1:21" x14ac:dyDescent="0.3">
      <c r="A15182">
        <v>3</v>
      </c>
      <c r="B15182" s="1" t="s">
        <v>21</v>
      </c>
      <c r="C15182">
        <v>0</v>
      </c>
      <c r="D15182">
        <v>1500</v>
      </c>
      <c r="E15182">
        <v>-500</v>
      </c>
      <c r="F15182">
        <v>230</v>
      </c>
      <c r="G15182">
        <v>575.17674165085054</v>
      </c>
      <c r="H15182">
        <v>1439.7001360023005</v>
      </c>
      <c r="I15182">
        <v>1</v>
      </c>
      <c r="J15182" s="1" t="s">
        <v>22</v>
      </c>
      <c r="K15182" s="1" t="s">
        <v>23</v>
      </c>
      <c r="L15182" s="1" t="s">
        <v>23</v>
      </c>
      <c r="M15182">
        <v>0</v>
      </c>
      <c r="N15182" s="1" t="s">
        <v>24</v>
      </c>
      <c r="O15182">
        <v>0.20260989010989011</v>
      </c>
      <c r="P15182">
        <v>8700</v>
      </c>
      <c r="Q15182">
        <v>0</v>
      </c>
      <c r="R15182">
        <v>0.24323396448737222</v>
      </c>
      <c r="S15182">
        <v>0</v>
      </c>
      <c r="T15182">
        <v>0</v>
      </c>
      <c r="U15182">
        <v>20</v>
      </c>
    </row>
    <row r="15183" spans="1:21" x14ac:dyDescent="0.3">
      <c r="A15183">
        <v>3</v>
      </c>
      <c r="B15183" s="1" t="s">
        <v>21</v>
      </c>
      <c r="C15183">
        <v>0</v>
      </c>
      <c r="D15183">
        <v>1500</v>
      </c>
      <c r="E15183">
        <v>-500</v>
      </c>
      <c r="F15183">
        <v>274</v>
      </c>
      <c r="G15183">
        <v>1119.6861136865441</v>
      </c>
      <c r="H15183">
        <v>1295.7348651820992</v>
      </c>
      <c r="I15183">
        <v>1</v>
      </c>
      <c r="J15183" s="1" t="s">
        <v>22</v>
      </c>
      <c r="K15183" s="1" t="s">
        <v>23</v>
      </c>
      <c r="L15183" s="1" t="s">
        <v>23</v>
      </c>
      <c r="M15183">
        <v>0</v>
      </c>
      <c r="N15183" s="1" t="s">
        <v>24</v>
      </c>
      <c r="O15183">
        <v>0.20260989010989011</v>
      </c>
      <c r="P15183">
        <v>8700</v>
      </c>
      <c r="Q15183">
        <v>0</v>
      </c>
      <c r="R15183">
        <v>0.24323396448737222</v>
      </c>
      <c r="S15183">
        <v>0</v>
      </c>
      <c r="T15183">
        <v>0</v>
      </c>
      <c r="U15183">
        <v>20</v>
      </c>
    </row>
    <row r="15184" spans="1:21" x14ac:dyDescent="0.3">
      <c r="A15184">
        <v>3</v>
      </c>
      <c r="B15184" s="1" t="s">
        <v>21</v>
      </c>
      <c r="C15184">
        <v>0</v>
      </c>
      <c r="D15184">
        <v>1500</v>
      </c>
      <c r="E15184">
        <v>-500</v>
      </c>
      <c r="F15184">
        <v>227</v>
      </c>
      <c r="G15184">
        <v>510.74594581133385</v>
      </c>
      <c r="H15184">
        <v>1523.7027186840719</v>
      </c>
      <c r="I15184">
        <v>1</v>
      </c>
      <c r="J15184" s="1" t="s">
        <v>22</v>
      </c>
      <c r="K15184" s="1" t="s">
        <v>23</v>
      </c>
      <c r="L15184" s="1" t="s">
        <v>23</v>
      </c>
      <c r="M15184">
        <v>0</v>
      </c>
      <c r="N15184" s="1" t="s">
        <v>24</v>
      </c>
      <c r="O15184">
        <v>0.20260989010989011</v>
      </c>
      <c r="P15184">
        <v>8700</v>
      </c>
      <c r="Q15184">
        <v>0</v>
      </c>
      <c r="R15184">
        <v>0.24323396448737222</v>
      </c>
      <c r="S15184">
        <v>0</v>
      </c>
      <c r="T15184">
        <v>0</v>
      </c>
      <c r="U15184">
        <v>20</v>
      </c>
    </row>
    <row r="15185" spans="1:21" x14ac:dyDescent="0.3">
      <c r="A15185">
        <v>3</v>
      </c>
      <c r="B15185" s="1" t="s">
        <v>21</v>
      </c>
      <c r="C15185">
        <v>0</v>
      </c>
      <c r="D15185">
        <v>-500</v>
      </c>
      <c r="E15185">
        <v>0</v>
      </c>
      <c r="F15185">
        <v>249</v>
      </c>
      <c r="G15185">
        <v>760.42319799809377</v>
      </c>
      <c r="H15185">
        <v>1197.6840909810917</v>
      </c>
      <c r="I15185">
        <v>1</v>
      </c>
      <c r="J15185" s="1" t="s">
        <v>22</v>
      </c>
      <c r="K15185" s="1" t="s">
        <v>25</v>
      </c>
      <c r="L15185" s="1" t="s">
        <v>25</v>
      </c>
      <c r="M15185">
        <v>0</v>
      </c>
      <c r="N15185" s="1" t="s">
        <v>28</v>
      </c>
      <c r="O15185">
        <v>0.70457354758961677</v>
      </c>
      <c r="P15185">
        <v>3200</v>
      </c>
      <c r="Q15185">
        <v>0</v>
      </c>
      <c r="R15185">
        <v>0.38030808670417482</v>
      </c>
      <c r="S15185">
        <v>0</v>
      </c>
      <c r="T15185">
        <v>0</v>
      </c>
      <c r="U15185">
        <v>20</v>
      </c>
    </row>
    <row r="15186" spans="1:21" x14ac:dyDescent="0.3">
      <c r="A15186">
        <v>3</v>
      </c>
      <c r="B15186" s="1" t="s">
        <v>21</v>
      </c>
      <c r="C15186">
        <v>0</v>
      </c>
      <c r="D15186">
        <v>1500</v>
      </c>
      <c r="E15186">
        <v>-500</v>
      </c>
      <c r="F15186">
        <v>237</v>
      </c>
      <c r="G15186">
        <v>255.07270907521686</v>
      </c>
      <c r="H15186">
        <v>1761.6968334384233</v>
      </c>
      <c r="I15186">
        <v>1</v>
      </c>
      <c r="J15186" s="1" t="s">
        <v>22</v>
      </c>
      <c r="K15186" s="1" t="s">
        <v>23</v>
      </c>
      <c r="L15186" s="1" t="s">
        <v>23</v>
      </c>
      <c r="M15186">
        <v>0</v>
      </c>
      <c r="N15186" s="1" t="s">
        <v>24</v>
      </c>
      <c r="O15186">
        <v>0.20260989010989011</v>
      </c>
      <c r="P15186">
        <v>8700</v>
      </c>
      <c r="Q15186">
        <v>0</v>
      </c>
      <c r="R15186">
        <v>0.24323396448737222</v>
      </c>
      <c r="S15186">
        <v>0</v>
      </c>
      <c r="T15186">
        <v>0</v>
      </c>
      <c r="U15186">
        <v>20</v>
      </c>
    </row>
    <row r="15187" spans="1:21" x14ac:dyDescent="0.3">
      <c r="A15187">
        <v>3</v>
      </c>
      <c r="B15187" s="1" t="s">
        <v>21</v>
      </c>
      <c r="C15187">
        <v>0</v>
      </c>
      <c r="D15187">
        <v>1500</v>
      </c>
      <c r="E15187">
        <v>-500</v>
      </c>
      <c r="F15187">
        <v>251</v>
      </c>
      <c r="G15187">
        <v>988.04019992230383</v>
      </c>
      <c r="H15187">
        <v>1225.5345616254715</v>
      </c>
      <c r="I15187">
        <v>1</v>
      </c>
      <c r="J15187" s="1" t="s">
        <v>22</v>
      </c>
      <c r="K15187" s="1" t="s">
        <v>23</v>
      </c>
      <c r="L15187" s="1" t="s">
        <v>23</v>
      </c>
      <c r="M15187">
        <v>0</v>
      </c>
      <c r="N15187" s="1" t="s">
        <v>24</v>
      </c>
      <c r="O15187">
        <v>0.20260989010989011</v>
      </c>
      <c r="P15187">
        <v>8700</v>
      </c>
      <c r="Q15187">
        <v>0</v>
      </c>
      <c r="R15187">
        <v>0.24323396448737222</v>
      </c>
      <c r="S15187">
        <v>0</v>
      </c>
      <c r="T15187">
        <v>0</v>
      </c>
      <c r="U15187">
        <v>20</v>
      </c>
    </row>
    <row r="15188" spans="1:21" x14ac:dyDescent="0.3">
      <c r="A15188">
        <v>3</v>
      </c>
      <c r="B15188" s="1" t="s">
        <v>21</v>
      </c>
      <c r="C15188">
        <v>0</v>
      </c>
      <c r="D15188">
        <v>1500</v>
      </c>
      <c r="E15188">
        <v>-500</v>
      </c>
      <c r="F15188">
        <v>278</v>
      </c>
      <c r="G15188">
        <v>1121.7365369321251</v>
      </c>
      <c r="H15188">
        <v>1354.5596611766589</v>
      </c>
      <c r="I15188">
        <v>1</v>
      </c>
      <c r="J15188" s="1" t="s">
        <v>22</v>
      </c>
      <c r="K15188" s="1" t="s">
        <v>23</v>
      </c>
      <c r="L15188" s="1" t="s">
        <v>23</v>
      </c>
      <c r="M15188">
        <v>0</v>
      </c>
      <c r="N15188" s="1" t="s">
        <v>24</v>
      </c>
      <c r="O15188">
        <v>0.20260989010989011</v>
      </c>
      <c r="P15188">
        <v>8700</v>
      </c>
      <c r="Q15188">
        <v>0</v>
      </c>
      <c r="R15188">
        <v>0.24323396448737222</v>
      </c>
      <c r="S15188">
        <v>0</v>
      </c>
      <c r="T15188">
        <v>0</v>
      </c>
      <c r="U15188">
        <v>20</v>
      </c>
    </row>
    <row r="15189" spans="1:21" x14ac:dyDescent="0.3">
      <c r="A15189">
        <v>3</v>
      </c>
      <c r="B15189" s="1" t="s">
        <v>21</v>
      </c>
      <c r="C15189">
        <v>0</v>
      </c>
      <c r="D15189">
        <v>1500</v>
      </c>
      <c r="E15189">
        <v>-500</v>
      </c>
      <c r="F15189">
        <v>215</v>
      </c>
      <c r="G15189">
        <v>340.38437339737851</v>
      </c>
      <c r="H15189">
        <v>1363.2748980995957</v>
      </c>
      <c r="I15189">
        <v>1</v>
      </c>
      <c r="J15189" s="1" t="s">
        <v>22</v>
      </c>
      <c r="K15189" s="1" t="s">
        <v>23</v>
      </c>
      <c r="L15189" s="1" t="s">
        <v>23</v>
      </c>
      <c r="M15189">
        <v>0</v>
      </c>
      <c r="N15189" s="1" t="s">
        <v>24</v>
      </c>
      <c r="O15189">
        <v>0.20260989010989011</v>
      </c>
      <c r="P15189">
        <v>8700</v>
      </c>
      <c r="Q15189">
        <v>0</v>
      </c>
      <c r="R15189">
        <v>0.24323396448737222</v>
      </c>
      <c r="S15189">
        <v>0</v>
      </c>
      <c r="T15189">
        <v>0</v>
      </c>
      <c r="U15189">
        <v>20</v>
      </c>
    </row>
    <row r="15190" spans="1:21" x14ac:dyDescent="0.3">
      <c r="A15190">
        <v>3</v>
      </c>
      <c r="B15190" s="1" t="s">
        <v>21</v>
      </c>
      <c r="C15190">
        <v>0</v>
      </c>
      <c r="D15190">
        <v>1500</v>
      </c>
      <c r="E15190">
        <v>-500</v>
      </c>
      <c r="F15190">
        <v>228</v>
      </c>
      <c r="G15190">
        <v>705.35925720552405</v>
      </c>
      <c r="H15190">
        <v>1522.8087806154092</v>
      </c>
      <c r="I15190">
        <v>1</v>
      </c>
      <c r="J15190" s="1" t="s">
        <v>22</v>
      </c>
      <c r="K15190" s="1" t="s">
        <v>23</v>
      </c>
      <c r="L15190" s="1" t="s">
        <v>23</v>
      </c>
      <c r="M15190">
        <v>0</v>
      </c>
      <c r="N15190" s="1" t="s">
        <v>24</v>
      </c>
      <c r="O15190">
        <v>0.20260989010989011</v>
      </c>
      <c r="P15190">
        <v>8700</v>
      </c>
      <c r="Q15190">
        <v>0</v>
      </c>
      <c r="R15190">
        <v>0.24323396448737222</v>
      </c>
      <c r="S15190">
        <v>0</v>
      </c>
      <c r="T15190">
        <v>0</v>
      </c>
      <c r="U15190">
        <v>20</v>
      </c>
    </row>
    <row r="15191" spans="1:21" x14ac:dyDescent="0.3">
      <c r="A15191">
        <v>3</v>
      </c>
      <c r="B15191" s="1" t="s">
        <v>21</v>
      </c>
      <c r="C15191">
        <v>0</v>
      </c>
      <c r="D15191">
        <v>1500</v>
      </c>
      <c r="E15191">
        <v>-500</v>
      </c>
      <c r="F15191">
        <v>213</v>
      </c>
      <c r="G15191">
        <v>218.89811283889219</v>
      </c>
      <c r="H15191">
        <v>1382.9852311469178</v>
      </c>
      <c r="I15191">
        <v>1</v>
      </c>
      <c r="J15191" s="1" t="s">
        <v>22</v>
      </c>
      <c r="K15191" s="1" t="s">
        <v>23</v>
      </c>
      <c r="L15191" s="1" t="s">
        <v>23</v>
      </c>
      <c r="M15191">
        <v>0</v>
      </c>
      <c r="N15191" s="1" t="s">
        <v>24</v>
      </c>
      <c r="O15191">
        <v>0.20260989010989011</v>
      </c>
      <c r="P15191">
        <v>8700</v>
      </c>
      <c r="Q15191">
        <v>0</v>
      </c>
      <c r="R15191">
        <v>0.24323396448737222</v>
      </c>
      <c r="S15191">
        <v>0</v>
      </c>
      <c r="T15191">
        <v>0</v>
      </c>
      <c r="U15191">
        <v>20</v>
      </c>
    </row>
    <row r="15192" spans="1:21" x14ac:dyDescent="0.3">
      <c r="A15192">
        <v>3</v>
      </c>
      <c r="B15192" s="1" t="s">
        <v>21</v>
      </c>
      <c r="C15192">
        <v>0</v>
      </c>
      <c r="D15192">
        <v>1500</v>
      </c>
      <c r="E15192">
        <v>-500</v>
      </c>
      <c r="F15192">
        <v>184</v>
      </c>
      <c r="G15192">
        <v>823.51539050124211</v>
      </c>
      <c r="H15192">
        <v>1493.5579258806822</v>
      </c>
      <c r="I15192">
        <v>1</v>
      </c>
      <c r="J15192" s="1" t="s">
        <v>22</v>
      </c>
      <c r="K15192" s="1" t="s">
        <v>23</v>
      </c>
      <c r="L15192" s="1" t="s">
        <v>23</v>
      </c>
      <c r="M15192">
        <v>0</v>
      </c>
      <c r="N15192" s="1" t="s">
        <v>24</v>
      </c>
      <c r="O15192">
        <v>0.20260989010989011</v>
      </c>
      <c r="P15192">
        <v>8700</v>
      </c>
      <c r="Q15192">
        <v>0</v>
      </c>
      <c r="R15192">
        <v>0.24323396448737222</v>
      </c>
      <c r="S15192">
        <v>0</v>
      </c>
      <c r="T15192">
        <v>0</v>
      </c>
      <c r="U15192">
        <v>20</v>
      </c>
    </row>
    <row r="15193" spans="1:21" x14ac:dyDescent="0.3">
      <c r="A15193">
        <v>3</v>
      </c>
      <c r="B15193" s="1" t="s">
        <v>21</v>
      </c>
      <c r="C15193">
        <v>235</v>
      </c>
      <c r="D15193">
        <v>207.8562845769614</v>
      </c>
      <c r="E15193">
        <v>1765.0636643552632</v>
      </c>
      <c r="F15193">
        <v>211</v>
      </c>
      <c r="G15193">
        <v>583.37978382522135</v>
      </c>
      <c r="H15193">
        <v>1376.1113456985463</v>
      </c>
      <c r="I15193">
        <v>1</v>
      </c>
      <c r="J15193" s="1" t="s">
        <v>22</v>
      </c>
      <c r="K15193" s="1" t="s">
        <v>29</v>
      </c>
      <c r="L15193" s="1" t="s">
        <v>30</v>
      </c>
      <c r="M15193">
        <v>1</v>
      </c>
      <c r="N15193" s="1" t="s">
        <v>31</v>
      </c>
      <c r="O15193">
        <v>0.46646323332419209</v>
      </c>
      <c r="P15193">
        <v>864.09403457300641</v>
      </c>
      <c r="Q15193">
        <v>2.3042507588609999E-5</v>
      </c>
      <c r="R15193">
        <v>0.42146349617288326</v>
      </c>
      <c r="S15193">
        <v>1</v>
      </c>
      <c r="T15193">
        <v>0</v>
      </c>
      <c r="U15193">
        <v>20</v>
      </c>
    </row>
    <row r="15194" spans="1:21" x14ac:dyDescent="0.3">
      <c r="A15194">
        <v>3</v>
      </c>
      <c r="B15194" s="1" t="s">
        <v>21</v>
      </c>
      <c r="C15194">
        <v>0</v>
      </c>
      <c r="D15194">
        <v>1500</v>
      </c>
      <c r="E15194">
        <v>-500</v>
      </c>
      <c r="F15194">
        <v>169</v>
      </c>
      <c r="G15194">
        <v>355.90749308425399</v>
      </c>
      <c r="H15194">
        <v>1217.2820414395519</v>
      </c>
      <c r="I15194">
        <v>1</v>
      </c>
      <c r="J15194" s="1" t="s">
        <v>22</v>
      </c>
      <c r="K15194" s="1" t="s">
        <v>23</v>
      </c>
      <c r="L15194" s="1" t="s">
        <v>23</v>
      </c>
      <c r="M15194">
        <v>0</v>
      </c>
      <c r="N15194" s="1" t="s">
        <v>24</v>
      </c>
      <c r="O15194">
        <v>0.20260989010989011</v>
      </c>
      <c r="P15194">
        <v>8700</v>
      </c>
      <c r="Q15194">
        <v>0</v>
      </c>
      <c r="R15194">
        <v>0.24323396448737222</v>
      </c>
      <c r="S15194">
        <v>0</v>
      </c>
      <c r="T15194">
        <v>0</v>
      </c>
      <c r="U15194">
        <v>20</v>
      </c>
    </row>
    <row r="15195" spans="1:21" x14ac:dyDescent="0.3">
      <c r="A15195">
        <v>3</v>
      </c>
      <c r="B15195" s="1" t="s">
        <v>21</v>
      </c>
      <c r="C15195">
        <v>0</v>
      </c>
      <c r="D15195">
        <v>1500</v>
      </c>
      <c r="E15195">
        <v>-500</v>
      </c>
      <c r="F15195">
        <v>248</v>
      </c>
      <c r="G15195">
        <v>789.25438523181663</v>
      </c>
      <c r="H15195">
        <v>1209.8069187873471</v>
      </c>
      <c r="I15195">
        <v>1</v>
      </c>
      <c r="J15195" s="1" t="s">
        <v>22</v>
      </c>
      <c r="K15195" s="1" t="s">
        <v>23</v>
      </c>
      <c r="L15195" s="1" t="s">
        <v>23</v>
      </c>
      <c r="M15195">
        <v>0</v>
      </c>
      <c r="N15195" s="1" t="s">
        <v>24</v>
      </c>
      <c r="O15195">
        <v>0.20260989010989011</v>
      </c>
      <c r="P15195">
        <v>8700</v>
      </c>
      <c r="Q15195">
        <v>0</v>
      </c>
      <c r="R15195">
        <v>0.24323396448737222</v>
      </c>
      <c r="S15195">
        <v>0</v>
      </c>
      <c r="T15195">
        <v>0</v>
      </c>
      <c r="U15195">
        <v>20</v>
      </c>
    </row>
    <row r="15196" spans="1:21" x14ac:dyDescent="0.3">
      <c r="A15196">
        <v>3</v>
      </c>
      <c r="B15196" s="1" t="s">
        <v>21</v>
      </c>
      <c r="C15196">
        <v>0</v>
      </c>
      <c r="D15196">
        <v>1500</v>
      </c>
      <c r="E15196">
        <v>-500</v>
      </c>
      <c r="F15196">
        <v>168</v>
      </c>
      <c r="G15196">
        <v>216.41149650458937</v>
      </c>
      <c r="H15196">
        <v>1310.6044111063782</v>
      </c>
      <c r="I15196">
        <v>1</v>
      </c>
      <c r="J15196" s="1" t="s">
        <v>22</v>
      </c>
      <c r="K15196" s="1" t="s">
        <v>23</v>
      </c>
      <c r="L15196" s="1" t="s">
        <v>23</v>
      </c>
      <c r="M15196">
        <v>0</v>
      </c>
      <c r="N15196" s="1" t="s">
        <v>24</v>
      </c>
      <c r="O15196">
        <v>0.20260989010989011</v>
      </c>
      <c r="P15196">
        <v>8700</v>
      </c>
      <c r="Q15196">
        <v>0</v>
      </c>
      <c r="R15196">
        <v>0.24323396448737222</v>
      </c>
      <c r="S15196">
        <v>0</v>
      </c>
      <c r="T15196">
        <v>0</v>
      </c>
      <c r="U15196">
        <v>20</v>
      </c>
    </row>
    <row r="15197" spans="1:21" x14ac:dyDescent="0.3">
      <c r="A15197">
        <v>3</v>
      </c>
      <c r="B15197" s="1" t="s">
        <v>21</v>
      </c>
      <c r="C15197">
        <v>0</v>
      </c>
      <c r="D15197">
        <v>1500</v>
      </c>
      <c r="E15197">
        <v>-500</v>
      </c>
      <c r="F15197">
        <v>195</v>
      </c>
      <c r="G15197">
        <v>554.03885366307816</v>
      </c>
      <c r="H15197">
        <v>1407.3916116753726</v>
      </c>
      <c r="I15197">
        <v>1</v>
      </c>
      <c r="J15197" s="1" t="s">
        <v>22</v>
      </c>
      <c r="K15197" s="1" t="s">
        <v>23</v>
      </c>
      <c r="L15197" s="1" t="s">
        <v>23</v>
      </c>
      <c r="M15197">
        <v>0</v>
      </c>
      <c r="N15197" s="1" t="s">
        <v>24</v>
      </c>
      <c r="O15197">
        <v>0.20260989010989011</v>
      </c>
      <c r="P15197">
        <v>8700</v>
      </c>
      <c r="Q15197">
        <v>0</v>
      </c>
      <c r="R15197">
        <v>0.24323396448737222</v>
      </c>
      <c r="S15197">
        <v>0</v>
      </c>
      <c r="T15197">
        <v>0</v>
      </c>
      <c r="U15197">
        <v>20</v>
      </c>
    </row>
    <row r="15198" spans="1:21" x14ac:dyDescent="0.3">
      <c r="A15198">
        <v>3</v>
      </c>
      <c r="B15198" s="1" t="s">
        <v>21</v>
      </c>
      <c r="C15198">
        <v>0</v>
      </c>
      <c r="D15198">
        <v>1500</v>
      </c>
      <c r="E15198">
        <v>-500</v>
      </c>
      <c r="F15198">
        <v>189</v>
      </c>
      <c r="G15198">
        <v>401.04203343677574</v>
      </c>
      <c r="H15198">
        <v>1370.8039444251824</v>
      </c>
      <c r="I15198">
        <v>1</v>
      </c>
      <c r="J15198" s="1" t="s">
        <v>22</v>
      </c>
      <c r="K15198" s="1" t="s">
        <v>23</v>
      </c>
      <c r="L15198" s="1" t="s">
        <v>23</v>
      </c>
      <c r="M15198">
        <v>0</v>
      </c>
      <c r="N15198" s="1" t="s">
        <v>24</v>
      </c>
      <c r="O15198">
        <v>0.20260989010989011</v>
      </c>
      <c r="P15198">
        <v>8700</v>
      </c>
      <c r="Q15198">
        <v>0</v>
      </c>
      <c r="R15198">
        <v>0.24323396448737222</v>
      </c>
      <c r="S15198">
        <v>0</v>
      </c>
      <c r="T15198">
        <v>0</v>
      </c>
      <c r="U15198">
        <v>20</v>
      </c>
    </row>
    <row r="15199" spans="1:21" x14ac:dyDescent="0.3">
      <c r="A15199">
        <v>3</v>
      </c>
      <c r="B15199" s="1" t="s">
        <v>21</v>
      </c>
      <c r="C15199">
        <v>0</v>
      </c>
      <c r="D15199">
        <v>1500</v>
      </c>
      <c r="E15199">
        <v>-500</v>
      </c>
      <c r="F15199">
        <v>276</v>
      </c>
      <c r="G15199">
        <v>1158.6709257404905</v>
      </c>
      <c r="H15199">
        <v>1317.2962329034249</v>
      </c>
      <c r="I15199">
        <v>1</v>
      </c>
      <c r="J15199" s="1" t="s">
        <v>22</v>
      </c>
      <c r="K15199" s="1" t="s">
        <v>23</v>
      </c>
      <c r="L15199" s="1" t="s">
        <v>23</v>
      </c>
      <c r="M15199">
        <v>0</v>
      </c>
      <c r="N15199" s="1" t="s">
        <v>24</v>
      </c>
      <c r="O15199">
        <v>0.20260989010989011</v>
      </c>
      <c r="P15199">
        <v>8700</v>
      </c>
      <c r="Q15199">
        <v>0</v>
      </c>
      <c r="R15199">
        <v>0.24323396448737222</v>
      </c>
      <c r="S15199">
        <v>0</v>
      </c>
      <c r="T15199">
        <v>0</v>
      </c>
      <c r="U15199">
        <v>20</v>
      </c>
    </row>
    <row r="15200" spans="1:21" x14ac:dyDescent="0.3">
      <c r="A15200">
        <v>3</v>
      </c>
      <c r="B15200" s="1" t="s">
        <v>21</v>
      </c>
      <c r="C15200">
        <v>0</v>
      </c>
      <c r="D15200">
        <v>1500</v>
      </c>
      <c r="E15200">
        <v>-500</v>
      </c>
      <c r="F15200">
        <v>178</v>
      </c>
      <c r="G15200">
        <v>156.65942788701363</v>
      </c>
      <c r="H15200">
        <v>1524.8147190853088</v>
      </c>
      <c r="I15200">
        <v>1</v>
      </c>
      <c r="J15200" s="1" t="s">
        <v>22</v>
      </c>
      <c r="K15200" s="1" t="s">
        <v>23</v>
      </c>
      <c r="L15200" s="1" t="s">
        <v>23</v>
      </c>
      <c r="M15200">
        <v>0</v>
      </c>
      <c r="N15200" s="1" t="s">
        <v>24</v>
      </c>
      <c r="O15200">
        <v>0.20260989010989011</v>
      </c>
      <c r="P15200">
        <v>8700</v>
      </c>
      <c r="Q15200">
        <v>0</v>
      </c>
      <c r="R15200">
        <v>0.24323396448737222</v>
      </c>
      <c r="S15200">
        <v>0</v>
      </c>
      <c r="T15200">
        <v>0</v>
      </c>
      <c r="U15200">
        <v>20</v>
      </c>
    </row>
    <row r="15201" spans="1:21" x14ac:dyDescent="0.3">
      <c r="A15201">
        <v>3</v>
      </c>
      <c r="B15201" s="1" t="s">
        <v>21</v>
      </c>
      <c r="C15201">
        <v>0</v>
      </c>
      <c r="D15201">
        <v>1500</v>
      </c>
      <c r="E15201">
        <v>-500</v>
      </c>
      <c r="F15201">
        <v>208</v>
      </c>
      <c r="G15201">
        <v>256.11956211278732</v>
      </c>
      <c r="H15201">
        <v>1446.169611964965</v>
      </c>
      <c r="I15201">
        <v>1</v>
      </c>
      <c r="J15201" s="1" t="s">
        <v>22</v>
      </c>
      <c r="K15201" s="1" t="s">
        <v>23</v>
      </c>
      <c r="L15201" s="1" t="s">
        <v>23</v>
      </c>
      <c r="M15201">
        <v>0</v>
      </c>
      <c r="N15201" s="1" t="s">
        <v>24</v>
      </c>
      <c r="O15201">
        <v>0.20260989010989011</v>
      </c>
      <c r="P15201">
        <v>8700</v>
      </c>
      <c r="Q15201">
        <v>0</v>
      </c>
      <c r="R15201">
        <v>0.24323396448737222</v>
      </c>
      <c r="S15201">
        <v>0</v>
      </c>
      <c r="T15201">
        <v>0</v>
      </c>
      <c r="U15201">
        <v>20</v>
      </c>
    </row>
    <row r="15202" spans="1:21" x14ac:dyDescent="0.3">
      <c r="A15202">
        <v>3</v>
      </c>
      <c r="B15202" s="1" t="s">
        <v>21</v>
      </c>
      <c r="C15202">
        <v>0</v>
      </c>
      <c r="D15202">
        <v>1500</v>
      </c>
      <c r="E15202">
        <v>-500</v>
      </c>
      <c r="F15202">
        <v>287</v>
      </c>
      <c r="G15202">
        <v>756.63270713576344</v>
      </c>
      <c r="H15202">
        <v>1245.9553514519037</v>
      </c>
      <c r="I15202">
        <v>1</v>
      </c>
      <c r="J15202" s="1" t="s">
        <v>22</v>
      </c>
      <c r="K15202" s="1" t="s">
        <v>23</v>
      </c>
      <c r="L15202" s="1" t="s">
        <v>23</v>
      </c>
      <c r="M15202">
        <v>0</v>
      </c>
      <c r="N15202" s="1" t="s">
        <v>24</v>
      </c>
      <c r="O15202">
        <v>0.20260989010989011</v>
      </c>
      <c r="P15202">
        <v>8700</v>
      </c>
      <c r="Q15202">
        <v>0</v>
      </c>
      <c r="R15202">
        <v>0.24323396448737222</v>
      </c>
      <c r="S15202">
        <v>0</v>
      </c>
      <c r="T15202">
        <v>0</v>
      </c>
      <c r="U15202">
        <v>20</v>
      </c>
    </row>
    <row r="15203" spans="1:21" x14ac:dyDescent="0.3">
      <c r="A15203">
        <v>3</v>
      </c>
      <c r="B15203" s="1" t="s">
        <v>21</v>
      </c>
      <c r="C15203">
        <v>0</v>
      </c>
      <c r="D15203">
        <v>1500</v>
      </c>
      <c r="E15203">
        <v>-500</v>
      </c>
      <c r="F15203">
        <v>285</v>
      </c>
      <c r="G15203">
        <v>1208.2547448382138</v>
      </c>
      <c r="H15203">
        <v>1323.3872131195101</v>
      </c>
      <c r="I15203">
        <v>1</v>
      </c>
      <c r="J15203" s="1" t="s">
        <v>22</v>
      </c>
      <c r="K15203" s="1" t="s">
        <v>23</v>
      </c>
      <c r="L15203" s="1" t="s">
        <v>23</v>
      </c>
      <c r="M15203">
        <v>0</v>
      </c>
      <c r="N15203" s="1" t="s">
        <v>24</v>
      </c>
      <c r="O15203">
        <v>0.20260989010989011</v>
      </c>
      <c r="P15203">
        <v>8700</v>
      </c>
      <c r="Q15203">
        <v>0</v>
      </c>
      <c r="R15203">
        <v>0.24323396448737222</v>
      </c>
      <c r="S15203">
        <v>0</v>
      </c>
      <c r="T15203">
        <v>0</v>
      </c>
      <c r="U15203">
        <v>20</v>
      </c>
    </row>
    <row r="15204" spans="1:21" x14ac:dyDescent="0.3">
      <c r="A15204">
        <v>3</v>
      </c>
      <c r="B15204" s="1" t="s">
        <v>21</v>
      </c>
      <c r="C15204">
        <v>0</v>
      </c>
      <c r="D15204">
        <v>1500</v>
      </c>
      <c r="E15204">
        <v>-500</v>
      </c>
      <c r="F15204">
        <v>225</v>
      </c>
      <c r="G15204">
        <v>149.59983096714726</v>
      </c>
      <c r="H15204">
        <v>1666.2690775714468</v>
      </c>
      <c r="I15204">
        <v>1</v>
      </c>
      <c r="J15204" s="1" t="s">
        <v>22</v>
      </c>
      <c r="K15204" s="1" t="s">
        <v>23</v>
      </c>
      <c r="L15204" s="1" t="s">
        <v>23</v>
      </c>
      <c r="M15204">
        <v>0</v>
      </c>
      <c r="N15204" s="1" t="s">
        <v>24</v>
      </c>
      <c r="O15204">
        <v>0.20260989010989011</v>
      </c>
      <c r="P15204">
        <v>8700</v>
      </c>
      <c r="Q15204">
        <v>0</v>
      </c>
      <c r="R15204">
        <v>0.24323396448737222</v>
      </c>
      <c r="S15204">
        <v>0</v>
      </c>
      <c r="T15204">
        <v>0</v>
      </c>
      <c r="U15204">
        <v>20</v>
      </c>
    </row>
    <row r="15205" spans="1:21" x14ac:dyDescent="0.3">
      <c r="A15205">
        <v>3</v>
      </c>
      <c r="B15205" s="1" t="s">
        <v>21</v>
      </c>
      <c r="C15205">
        <v>0</v>
      </c>
      <c r="D15205">
        <v>1500</v>
      </c>
      <c r="E15205">
        <v>-500</v>
      </c>
      <c r="F15205">
        <v>280</v>
      </c>
      <c r="G15205">
        <v>1000.1795669930666</v>
      </c>
      <c r="H15205">
        <v>1345.0778706911815</v>
      </c>
      <c r="I15205">
        <v>1</v>
      </c>
      <c r="J15205" s="1" t="s">
        <v>22</v>
      </c>
      <c r="K15205" s="1" t="s">
        <v>23</v>
      </c>
      <c r="L15205" s="1" t="s">
        <v>23</v>
      </c>
      <c r="M15205">
        <v>0</v>
      </c>
      <c r="N15205" s="1" t="s">
        <v>24</v>
      </c>
      <c r="O15205">
        <v>0.20260989010989011</v>
      </c>
      <c r="P15205">
        <v>8700</v>
      </c>
      <c r="Q15205">
        <v>0</v>
      </c>
      <c r="R15205">
        <v>0.24323396448737222</v>
      </c>
      <c r="S15205">
        <v>0</v>
      </c>
      <c r="T15205">
        <v>0</v>
      </c>
      <c r="U15205">
        <v>20</v>
      </c>
    </row>
    <row r="15206" spans="1:21" x14ac:dyDescent="0.3">
      <c r="A15206">
        <v>3</v>
      </c>
      <c r="B15206" s="1" t="s">
        <v>21</v>
      </c>
      <c r="C15206">
        <v>0</v>
      </c>
      <c r="D15206">
        <v>1500</v>
      </c>
      <c r="E15206">
        <v>-500</v>
      </c>
      <c r="F15206">
        <v>210</v>
      </c>
      <c r="G15206">
        <v>395.38742026368783</v>
      </c>
      <c r="H15206">
        <v>1498.9795333446405</v>
      </c>
      <c r="I15206">
        <v>1</v>
      </c>
      <c r="J15206" s="1" t="s">
        <v>22</v>
      </c>
      <c r="K15206" s="1" t="s">
        <v>23</v>
      </c>
      <c r="L15206" s="1" t="s">
        <v>23</v>
      </c>
      <c r="M15206">
        <v>0</v>
      </c>
      <c r="N15206" s="1" t="s">
        <v>24</v>
      </c>
      <c r="O15206">
        <v>0.20260989010989011</v>
      </c>
      <c r="P15206">
        <v>8700</v>
      </c>
      <c r="Q15206">
        <v>0</v>
      </c>
      <c r="R15206">
        <v>0.24323396448737222</v>
      </c>
      <c r="S15206">
        <v>0</v>
      </c>
      <c r="T15206">
        <v>0</v>
      </c>
      <c r="U15206">
        <v>20</v>
      </c>
    </row>
    <row r="15207" spans="1:21" x14ac:dyDescent="0.3">
      <c r="A15207">
        <v>3</v>
      </c>
      <c r="B15207" s="1" t="s">
        <v>21</v>
      </c>
      <c r="C15207">
        <v>0</v>
      </c>
      <c r="D15207">
        <v>1500</v>
      </c>
      <c r="E15207">
        <v>-500</v>
      </c>
      <c r="F15207">
        <v>278</v>
      </c>
      <c r="G15207">
        <v>1121.7365369321251</v>
      </c>
      <c r="H15207">
        <v>1354.5596611766589</v>
      </c>
      <c r="I15207">
        <v>1</v>
      </c>
      <c r="J15207" s="1" t="s">
        <v>22</v>
      </c>
      <c r="K15207" s="1" t="s">
        <v>23</v>
      </c>
      <c r="L15207" s="1" t="s">
        <v>23</v>
      </c>
      <c r="M15207">
        <v>0</v>
      </c>
      <c r="N15207" s="1" t="s">
        <v>24</v>
      </c>
      <c r="O15207">
        <v>0.20260989010989011</v>
      </c>
      <c r="P15207">
        <v>8700</v>
      </c>
      <c r="Q15207">
        <v>0</v>
      </c>
      <c r="R15207">
        <v>0.24323396448737222</v>
      </c>
      <c r="S15207">
        <v>0</v>
      </c>
      <c r="T15207">
        <v>0</v>
      </c>
      <c r="U15207">
        <v>20</v>
      </c>
    </row>
    <row r="15208" spans="1:21" x14ac:dyDescent="0.3">
      <c r="A15208">
        <v>3</v>
      </c>
      <c r="B15208" s="1" t="s">
        <v>21</v>
      </c>
      <c r="C15208">
        <v>235</v>
      </c>
      <c r="D15208">
        <v>207.8562845769614</v>
      </c>
      <c r="E15208">
        <v>1765.0636643552632</v>
      </c>
      <c r="F15208">
        <v>178</v>
      </c>
      <c r="G15208">
        <v>156.65942788701363</v>
      </c>
      <c r="H15208">
        <v>1524.8147190853088</v>
      </c>
      <c r="I15208">
        <v>1</v>
      </c>
      <c r="J15208" s="1" t="s">
        <v>22</v>
      </c>
      <c r="K15208" s="1" t="s">
        <v>29</v>
      </c>
      <c r="L15208" s="1" t="s">
        <v>30</v>
      </c>
      <c r="M15208">
        <v>1</v>
      </c>
      <c r="N15208" s="1" t="s">
        <v>31</v>
      </c>
      <c r="O15208">
        <v>0.2641407996826714</v>
      </c>
      <c r="P15208">
        <v>457.58340646456935</v>
      </c>
      <c r="Q15208">
        <v>1.2202224172389999E-5</v>
      </c>
      <c r="R15208">
        <v>0.42146349617288326</v>
      </c>
      <c r="S15208">
        <v>1</v>
      </c>
      <c r="T15208">
        <v>0</v>
      </c>
      <c r="U15208">
        <v>20</v>
      </c>
    </row>
    <row r="15209" spans="1:21" x14ac:dyDescent="0.3">
      <c r="A15209">
        <v>3</v>
      </c>
      <c r="B15209" s="1" t="s">
        <v>21</v>
      </c>
      <c r="C15209">
        <v>0</v>
      </c>
      <c r="D15209">
        <v>1500</v>
      </c>
      <c r="E15209">
        <v>-500</v>
      </c>
      <c r="F15209">
        <v>254</v>
      </c>
      <c r="G15209">
        <v>813.1207289060078</v>
      </c>
      <c r="H15209">
        <v>1205.9931366338858</v>
      </c>
      <c r="I15209">
        <v>1</v>
      </c>
      <c r="J15209" s="1" t="s">
        <v>22</v>
      </c>
      <c r="K15209" s="1" t="s">
        <v>23</v>
      </c>
      <c r="L15209" s="1" t="s">
        <v>23</v>
      </c>
      <c r="M15209">
        <v>0</v>
      </c>
      <c r="N15209" s="1" t="s">
        <v>24</v>
      </c>
      <c r="O15209">
        <v>0.20260989010989011</v>
      </c>
      <c r="P15209">
        <v>8700</v>
      </c>
      <c r="Q15209">
        <v>0</v>
      </c>
      <c r="R15209">
        <v>0.24323396448737222</v>
      </c>
      <c r="S15209">
        <v>0</v>
      </c>
      <c r="T15209">
        <v>0</v>
      </c>
      <c r="U15209">
        <v>20</v>
      </c>
    </row>
    <row r="15210" spans="1:21" x14ac:dyDescent="0.3">
      <c r="A15210">
        <v>3</v>
      </c>
      <c r="B15210" s="1" t="s">
        <v>21</v>
      </c>
      <c r="C15210">
        <v>232</v>
      </c>
      <c r="D15210">
        <v>718.56259407383686</v>
      </c>
      <c r="E15210">
        <v>1411.5299236740896</v>
      </c>
      <c r="F15210">
        <v>217</v>
      </c>
      <c r="G15210">
        <v>302.8083611948457</v>
      </c>
      <c r="H15210">
        <v>1329.2055827329054</v>
      </c>
      <c r="I15210">
        <v>1</v>
      </c>
      <c r="J15210" s="1" t="s">
        <v>22</v>
      </c>
      <c r="K15210" s="1" t="s">
        <v>29</v>
      </c>
      <c r="L15210" s="1" t="s">
        <v>30</v>
      </c>
      <c r="M15210">
        <v>1</v>
      </c>
      <c r="N15210" s="1" t="s">
        <v>31</v>
      </c>
      <c r="O15210">
        <v>0.39074348215129046</v>
      </c>
      <c r="P15210">
        <v>708.88722742692858</v>
      </c>
      <c r="Q15210">
        <v>1.8903659398049999E-5</v>
      </c>
      <c r="R15210">
        <v>0.47143678975352732</v>
      </c>
      <c r="S15210">
        <v>1</v>
      </c>
      <c r="T15210">
        <v>0</v>
      </c>
      <c r="U15210">
        <v>20</v>
      </c>
    </row>
    <row r="15211" spans="1:21" x14ac:dyDescent="0.3">
      <c r="A15211">
        <v>3</v>
      </c>
      <c r="B15211" s="1" t="s">
        <v>21</v>
      </c>
      <c r="C15211">
        <v>0</v>
      </c>
      <c r="D15211">
        <v>1500</v>
      </c>
      <c r="E15211">
        <v>-500</v>
      </c>
      <c r="F15211">
        <v>270</v>
      </c>
      <c r="G15211">
        <v>931.69790714824114</v>
      </c>
      <c r="H15211">
        <v>1251.6188443224678</v>
      </c>
      <c r="I15211">
        <v>1</v>
      </c>
      <c r="J15211" s="1" t="s">
        <v>22</v>
      </c>
      <c r="K15211" s="1" t="s">
        <v>23</v>
      </c>
      <c r="L15211" s="1" t="s">
        <v>23</v>
      </c>
      <c r="M15211">
        <v>0</v>
      </c>
      <c r="N15211" s="1" t="s">
        <v>24</v>
      </c>
      <c r="O15211">
        <v>0.20260989010989011</v>
      </c>
      <c r="P15211">
        <v>8700</v>
      </c>
      <c r="Q15211">
        <v>0</v>
      </c>
      <c r="R15211">
        <v>0.24323396448737222</v>
      </c>
      <c r="S15211">
        <v>0</v>
      </c>
      <c r="T15211">
        <v>0</v>
      </c>
      <c r="U15211">
        <v>20</v>
      </c>
    </row>
    <row r="15212" spans="1:21" x14ac:dyDescent="0.3">
      <c r="A15212">
        <v>3</v>
      </c>
      <c r="B15212" s="1" t="s">
        <v>21</v>
      </c>
      <c r="C15212">
        <v>0</v>
      </c>
      <c r="D15212">
        <v>-500</v>
      </c>
      <c r="E15212">
        <v>0</v>
      </c>
      <c r="F15212">
        <v>165</v>
      </c>
      <c r="G15212">
        <v>117.53036072810191</v>
      </c>
      <c r="H15212">
        <v>1366.526244963447</v>
      </c>
      <c r="I15212">
        <v>1</v>
      </c>
      <c r="J15212" s="1" t="s">
        <v>22</v>
      </c>
      <c r="K15212" s="1" t="s">
        <v>25</v>
      </c>
      <c r="L15212" s="1" t="s">
        <v>25</v>
      </c>
      <c r="M15212">
        <v>0</v>
      </c>
      <c r="N15212" s="1" t="s">
        <v>27</v>
      </c>
      <c r="O15212">
        <v>0.28739184177997523</v>
      </c>
      <c r="P15212">
        <v>3200</v>
      </c>
      <c r="Q15212">
        <v>2.730666666666667E-2</v>
      </c>
      <c r="R15212">
        <v>0.38030808670417482</v>
      </c>
      <c r="S15212">
        <v>0</v>
      </c>
      <c r="T15212">
        <v>0</v>
      </c>
      <c r="U15212">
        <v>20</v>
      </c>
    </row>
    <row r="15213" spans="1:21" x14ac:dyDescent="0.3">
      <c r="A15213">
        <v>3</v>
      </c>
      <c r="B15213" s="1" t="s">
        <v>21</v>
      </c>
      <c r="C15213">
        <v>0</v>
      </c>
      <c r="D15213">
        <v>1500</v>
      </c>
      <c r="E15213">
        <v>-500</v>
      </c>
      <c r="F15213">
        <v>234</v>
      </c>
      <c r="G15213">
        <v>294.58131929009426</v>
      </c>
      <c r="H15213">
        <v>1720.3622136681504</v>
      </c>
      <c r="I15213">
        <v>1</v>
      </c>
      <c r="J15213" s="1" t="s">
        <v>22</v>
      </c>
      <c r="K15213" s="1" t="s">
        <v>23</v>
      </c>
      <c r="L15213" s="1" t="s">
        <v>23</v>
      </c>
      <c r="M15213">
        <v>0</v>
      </c>
      <c r="N15213" s="1" t="s">
        <v>24</v>
      </c>
      <c r="O15213">
        <v>0.20260989010989011</v>
      </c>
      <c r="P15213">
        <v>8700</v>
      </c>
      <c r="Q15213">
        <v>0</v>
      </c>
      <c r="R15213">
        <v>0.24323396448737222</v>
      </c>
      <c r="S15213">
        <v>0</v>
      </c>
      <c r="T15213">
        <v>0</v>
      </c>
      <c r="U15213">
        <v>20</v>
      </c>
    </row>
    <row r="15214" spans="1:21" x14ac:dyDescent="0.3">
      <c r="A15214">
        <v>3</v>
      </c>
      <c r="B15214" s="1" t="s">
        <v>21</v>
      </c>
      <c r="C15214">
        <v>0</v>
      </c>
      <c r="D15214">
        <v>1500</v>
      </c>
      <c r="E15214">
        <v>-500</v>
      </c>
      <c r="F15214">
        <v>182</v>
      </c>
      <c r="G15214">
        <v>821.23228149671422</v>
      </c>
      <c r="H15214">
        <v>1458.3494772296997</v>
      </c>
      <c r="I15214">
        <v>1</v>
      </c>
      <c r="J15214" s="1" t="s">
        <v>22</v>
      </c>
      <c r="K15214" s="1" t="s">
        <v>23</v>
      </c>
      <c r="L15214" s="1" t="s">
        <v>23</v>
      </c>
      <c r="M15214">
        <v>0</v>
      </c>
      <c r="N15214" s="1" t="s">
        <v>24</v>
      </c>
      <c r="O15214">
        <v>0.20260989010989011</v>
      </c>
      <c r="P15214">
        <v>8700</v>
      </c>
      <c r="Q15214">
        <v>0</v>
      </c>
      <c r="R15214">
        <v>0.24323396448737222</v>
      </c>
      <c r="S15214">
        <v>0</v>
      </c>
      <c r="T15214">
        <v>0</v>
      </c>
      <c r="U15214">
        <v>20</v>
      </c>
    </row>
    <row r="15215" spans="1:21" x14ac:dyDescent="0.3">
      <c r="A15215">
        <v>3</v>
      </c>
      <c r="B15215" s="1" t="s">
        <v>21</v>
      </c>
      <c r="C15215">
        <v>0</v>
      </c>
      <c r="D15215">
        <v>1500</v>
      </c>
      <c r="E15215">
        <v>-500</v>
      </c>
      <c r="F15215">
        <v>225</v>
      </c>
      <c r="G15215">
        <v>149.59983096714726</v>
      </c>
      <c r="H15215">
        <v>1666.2690775714468</v>
      </c>
      <c r="I15215">
        <v>1</v>
      </c>
      <c r="J15215" s="1" t="s">
        <v>22</v>
      </c>
      <c r="K15215" s="1" t="s">
        <v>23</v>
      </c>
      <c r="L15215" s="1" t="s">
        <v>23</v>
      </c>
      <c r="M15215">
        <v>0</v>
      </c>
      <c r="N15215" s="1" t="s">
        <v>24</v>
      </c>
      <c r="O15215">
        <v>0.20260989010989011</v>
      </c>
      <c r="P15215">
        <v>8700</v>
      </c>
      <c r="Q15215">
        <v>0</v>
      </c>
      <c r="R15215">
        <v>0.24323396448737222</v>
      </c>
      <c r="S15215">
        <v>0</v>
      </c>
      <c r="T15215">
        <v>0</v>
      </c>
      <c r="U15215">
        <v>20</v>
      </c>
    </row>
    <row r="15216" spans="1:21" x14ac:dyDescent="0.3">
      <c r="A15216">
        <v>3</v>
      </c>
      <c r="B15216" s="1" t="s">
        <v>21</v>
      </c>
      <c r="C15216">
        <v>0</v>
      </c>
      <c r="D15216">
        <v>1500</v>
      </c>
      <c r="E15216">
        <v>-500</v>
      </c>
      <c r="F15216">
        <v>187</v>
      </c>
      <c r="G15216">
        <v>276.17156446747816</v>
      </c>
      <c r="H15216">
        <v>1428.1956116236931</v>
      </c>
      <c r="I15216">
        <v>1</v>
      </c>
      <c r="J15216" s="1" t="s">
        <v>22</v>
      </c>
      <c r="K15216" s="1" t="s">
        <v>23</v>
      </c>
      <c r="L15216" s="1" t="s">
        <v>23</v>
      </c>
      <c r="M15216">
        <v>0</v>
      </c>
      <c r="N15216" s="1" t="s">
        <v>24</v>
      </c>
      <c r="O15216">
        <v>0.20260989010989011</v>
      </c>
      <c r="P15216">
        <v>8700</v>
      </c>
      <c r="Q15216">
        <v>0</v>
      </c>
      <c r="R15216">
        <v>0.24323396448737222</v>
      </c>
      <c r="S15216">
        <v>0</v>
      </c>
      <c r="T15216">
        <v>0</v>
      </c>
      <c r="U15216">
        <v>20</v>
      </c>
    </row>
    <row r="15217" spans="1:21" x14ac:dyDescent="0.3">
      <c r="A15217">
        <v>3</v>
      </c>
      <c r="B15217" s="1" t="s">
        <v>21</v>
      </c>
      <c r="C15217">
        <v>0</v>
      </c>
      <c r="D15217">
        <v>1500</v>
      </c>
      <c r="E15217">
        <v>-500</v>
      </c>
      <c r="F15217">
        <v>214</v>
      </c>
      <c r="G15217">
        <v>293.24297600580167</v>
      </c>
      <c r="H15217">
        <v>1380.0622518449984</v>
      </c>
      <c r="I15217">
        <v>1</v>
      </c>
      <c r="J15217" s="1" t="s">
        <v>22</v>
      </c>
      <c r="K15217" s="1" t="s">
        <v>23</v>
      </c>
      <c r="L15217" s="1" t="s">
        <v>23</v>
      </c>
      <c r="M15217">
        <v>0</v>
      </c>
      <c r="N15217" s="1" t="s">
        <v>24</v>
      </c>
      <c r="O15217">
        <v>0.20260989010989011</v>
      </c>
      <c r="P15217">
        <v>8700</v>
      </c>
      <c r="Q15217">
        <v>0</v>
      </c>
      <c r="R15217">
        <v>0.24323396448737222</v>
      </c>
      <c r="S15217">
        <v>0</v>
      </c>
      <c r="T15217">
        <v>0</v>
      </c>
      <c r="U15217">
        <v>20</v>
      </c>
    </row>
    <row r="15218" spans="1:21" x14ac:dyDescent="0.3">
      <c r="A15218">
        <v>3</v>
      </c>
      <c r="B15218" s="1" t="s">
        <v>21</v>
      </c>
      <c r="C15218">
        <v>235</v>
      </c>
      <c r="D15218">
        <v>207.8562845769614</v>
      </c>
      <c r="E15218">
        <v>1765.0636643552632</v>
      </c>
      <c r="F15218">
        <v>192</v>
      </c>
      <c r="G15218">
        <v>619.82986079675879</v>
      </c>
      <c r="H15218">
        <v>1198.7820108146504</v>
      </c>
      <c r="I15218">
        <v>1</v>
      </c>
      <c r="J15218" s="1" t="s">
        <v>22</v>
      </c>
      <c r="K15218" s="1" t="s">
        <v>29</v>
      </c>
      <c r="L15218" s="1" t="s">
        <v>30</v>
      </c>
      <c r="M15218">
        <v>1</v>
      </c>
      <c r="N15218" s="1" t="s">
        <v>31</v>
      </c>
      <c r="O15218">
        <v>0.56358427665327038</v>
      </c>
      <c r="P15218">
        <v>1068.8060397993293</v>
      </c>
      <c r="Q15218">
        <v>2.8501494394649999E-5</v>
      </c>
      <c r="R15218">
        <v>0.42146349617288326</v>
      </c>
      <c r="S15218">
        <v>1</v>
      </c>
      <c r="T15218">
        <v>0</v>
      </c>
      <c r="U15218">
        <v>20</v>
      </c>
    </row>
    <row r="15219" spans="1:21" x14ac:dyDescent="0.3">
      <c r="A15219">
        <v>3</v>
      </c>
      <c r="B15219" s="1" t="s">
        <v>21</v>
      </c>
      <c r="C15219">
        <v>0</v>
      </c>
      <c r="D15219">
        <v>-500</v>
      </c>
      <c r="E15219">
        <v>0</v>
      </c>
      <c r="F15219">
        <v>235</v>
      </c>
      <c r="G15219">
        <v>207.8562845769614</v>
      </c>
      <c r="H15219">
        <v>1765.0636643552632</v>
      </c>
      <c r="I15219">
        <v>1</v>
      </c>
      <c r="J15219" s="1" t="s">
        <v>22</v>
      </c>
      <c r="K15219" s="1" t="s">
        <v>25</v>
      </c>
      <c r="L15219" s="1" t="s">
        <v>25</v>
      </c>
      <c r="M15219">
        <v>0</v>
      </c>
      <c r="N15219" s="1" t="s">
        <v>27</v>
      </c>
      <c r="O15219">
        <v>0.28739184177997523</v>
      </c>
      <c r="P15219">
        <v>3200</v>
      </c>
      <c r="Q15219">
        <v>2.730666666666667E-2</v>
      </c>
      <c r="R15219">
        <v>0.38030808670417482</v>
      </c>
      <c r="S15219">
        <v>0</v>
      </c>
      <c r="T15219">
        <v>0</v>
      </c>
      <c r="U15219">
        <v>20</v>
      </c>
    </row>
    <row r="15220" spans="1:21" x14ac:dyDescent="0.3">
      <c r="A15220">
        <v>3</v>
      </c>
      <c r="B15220" s="1" t="s">
        <v>21</v>
      </c>
      <c r="C15220">
        <v>0</v>
      </c>
      <c r="D15220">
        <v>1500</v>
      </c>
      <c r="E15220">
        <v>-500</v>
      </c>
      <c r="F15220">
        <v>240</v>
      </c>
      <c r="G15220">
        <v>321.06728221934111</v>
      </c>
      <c r="H15220">
        <v>1602.182662832616</v>
      </c>
      <c r="I15220">
        <v>1</v>
      </c>
      <c r="J15220" s="1" t="s">
        <v>22</v>
      </c>
      <c r="K15220" s="1" t="s">
        <v>23</v>
      </c>
      <c r="L15220" s="1" t="s">
        <v>23</v>
      </c>
      <c r="M15220">
        <v>0</v>
      </c>
      <c r="N15220" s="1" t="s">
        <v>24</v>
      </c>
      <c r="O15220">
        <v>0.20260989010989011</v>
      </c>
      <c r="P15220">
        <v>8700</v>
      </c>
      <c r="Q15220">
        <v>0</v>
      </c>
      <c r="R15220">
        <v>0.24323396448737222</v>
      </c>
      <c r="S15220">
        <v>0</v>
      </c>
      <c r="T15220">
        <v>0</v>
      </c>
      <c r="U15220">
        <v>20</v>
      </c>
    </row>
    <row r="15221" spans="1:21" x14ac:dyDescent="0.3">
      <c r="A15221">
        <v>3</v>
      </c>
      <c r="B15221" s="1" t="s">
        <v>21</v>
      </c>
      <c r="C15221">
        <v>0</v>
      </c>
      <c r="D15221">
        <v>1500</v>
      </c>
      <c r="E15221">
        <v>-500</v>
      </c>
      <c r="F15221">
        <v>230</v>
      </c>
      <c r="G15221">
        <v>575.17674165085054</v>
      </c>
      <c r="H15221">
        <v>1439.7001360023005</v>
      </c>
      <c r="I15221">
        <v>1</v>
      </c>
      <c r="J15221" s="1" t="s">
        <v>22</v>
      </c>
      <c r="K15221" s="1" t="s">
        <v>23</v>
      </c>
      <c r="L15221" s="1" t="s">
        <v>23</v>
      </c>
      <c r="M15221">
        <v>0</v>
      </c>
      <c r="N15221" s="1" t="s">
        <v>24</v>
      </c>
      <c r="O15221">
        <v>0.20260989010989011</v>
      </c>
      <c r="P15221">
        <v>8700</v>
      </c>
      <c r="Q15221">
        <v>0</v>
      </c>
      <c r="R15221">
        <v>0.24323396448737222</v>
      </c>
      <c r="S15221">
        <v>0</v>
      </c>
      <c r="T15221">
        <v>0</v>
      </c>
      <c r="U15221">
        <v>20</v>
      </c>
    </row>
    <row r="15222" spans="1:21" x14ac:dyDescent="0.3">
      <c r="A15222">
        <v>3</v>
      </c>
      <c r="B15222" s="1" t="s">
        <v>21</v>
      </c>
      <c r="C15222">
        <v>0</v>
      </c>
      <c r="D15222">
        <v>1500</v>
      </c>
      <c r="E15222">
        <v>-500</v>
      </c>
      <c r="F15222">
        <v>204</v>
      </c>
      <c r="G15222">
        <v>354.24428465219995</v>
      </c>
      <c r="H15222">
        <v>1469.3035592097938</v>
      </c>
      <c r="I15222">
        <v>1</v>
      </c>
      <c r="J15222" s="1" t="s">
        <v>22</v>
      </c>
      <c r="K15222" s="1" t="s">
        <v>23</v>
      </c>
      <c r="L15222" s="1" t="s">
        <v>23</v>
      </c>
      <c r="M15222">
        <v>0</v>
      </c>
      <c r="N15222" s="1" t="s">
        <v>24</v>
      </c>
      <c r="O15222">
        <v>0.20260989010989011</v>
      </c>
      <c r="P15222">
        <v>8700</v>
      </c>
      <c r="Q15222">
        <v>0</v>
      </c>
      <c r="R15222">
        <v>0.24323396448737222</v>
      </c>
      <c r="S15222">
        <v>0</v>
      </c>
      <c r="T15222">
        <v>0</v>
      </c>
      <c r="U15222">
        <v>20</v>
      </c>
    </row>
    <row r="15223" spans="1:21" x14ac:dyDescent="0.3">
      <c r="A15223">
        <v>3</v>
      </c>
      <c r="B15223" s="1" t="s">
        <v>21</v>
      </c>
      <c r="C15223">
        <v>0</v>
      </c>
      <c r="D15223">
        <v>1500</v>
      </c>
      <c r="E15223">
        <v>-500</v>
      </c>
      <c r="F15223">
        <v>173</v>
      </c>
      <c r="G15223">
        <v>228.64827148465349</v>
      </c>
      <c r="H15223">
        <v>1339.0624649615875</v>
      </c>
      <c r="I15223">
        <v>1</v>
      </c>
      <c r="J15223" s="1" t="s">
        <v>22</v>
      </c>
      <c r="K15223" s="1" t="s">
        <v>23</v>
      </c>
      <c r="L15223" s="1" t="s">
        <v>23</v>
      </c>
      <c r="M15223">
        <v>0</v>
      </c>
      <c r="N15223" s="1" t="s">
        <v>24</v>
      </c>
      <c r="O15223">
        <v>0.20260989010989011</v>
      </c>
      <c r="P15223">
        <v>8700</v>
      </c>
      <c r="Q15223">
        <v>0</v>
      </c>
      <c r="R15223">
        <v>0.24323396448737222</v>
      </c>
      <c r="S15223">
        <v>0</v>
      </c>
      <c r="T15223">
        <v>0</v>
      </c>
      <c r="U15223">
        <v>20</v>
      </c>
    </row>
    <row r="15224" spans="1:21" x14ac:dyDescent="0.3">
      <c r="A15224">
        <v>3</v>
      </c>
      <c r="B15224" s="1" t="s">
        <v>21</v>
      </c>
      <c r="C15224">
        <v>0</v>
      </c>
      <c r="D15224">
        <v>1500</v>
      </c>
      <c r="E15224">
        <v>-500</v>
      </c>
      <c r="F15224">
        <v>231</v>
      </c>
      <c r="G15224">
        <v>676.49736139342622</v>
      </c>
      <c r="H15224">
        <v>1427.137629531258</v>
      </c>
      <c r="I15224">
        <v>1</v>
      </c>
      <c r="J15224" s="1" t="s">
        <v>22</v>
      </c>
      <c r="K15224" s="1" t="s">
        <v>23</v>
      </c>
      <c r="L15224" s="1" t="s">
        <v>23</v>
      </c>
      <c r="M15224">
        <v>0</v>
      </c>
      <c r="N15224" s="1" t="s">
        <v>24</v>
      </c>
      <c r="O15224">
        <v>0.20260989010989011</v>
      </c>
      <c r="P15224">
        <v>8700</v>
      </c>
      <c r="Q15224">
        <v>0</v>
      </c>
      <c r="R15224">
        <v>0.24323396448737222</v>
      </c>
      <c r="S15224">
        <v>0</v>
      </c>
      <c r="T15224">
        <v>0</v>
      </c>
      <c r="U15224">
        <v>20</v>
      </c>
    </row>
    <row r="15225" spans="1:21" x14ac:dyDescent="0.3">
      <c r="A15225">
        <v>3</v>
      </c>
      <c r="B15225" s="1" t="s">
        <v>21</v>
      </c>
      <c r="C15225">
        <v>235</v>
      </c>
      <c r="D15225">
        <v>207.8562845769614</v>
      </c>
      <c r="E15225">
        <v>1765.0636643552632</v>
      </c>
      <c r="F15225">
        <v>282</v>
      </c>
      <c r="G15225">
        <v>793.65489066097939</v>
      </c>
      <c r="H15225">
        <v>1400.2430246856291</v>
      </c>
      <c r="I15225">
        <v>1</v>
      </c>
      <c r="J15225" s="1" t="s">
        <v>22</v>
      </c>
      <c r="K15225" s="1" t="s">
        <v>29</v>
      </c>
      <c r="L15225" s="1" t="s">
        <v>30</v>
      </c>
      <c r="M15225">
        <v>1</v>
      </c>
      <c r="N15225" s="1" t="s">
        <v>31</v>
      </c>
      <c r="O15225">
        <v>0.4281447639737993</v>
      </c>
      <c r="P15225">
        <v>785.07974229784713</v>
      </c>
      <c r="Q15225">
        <v>2.0935459794610001E-5</v>
      </c>
      <c r="R15225">
        <v>0.42146349617288326</v>
      </c>
      <c r="S15225">
        <v>1</v>
      </c>
      <c r="T15225">
        <v>0</v>
      </c>
      <c r="U15225">
        <v>20</v>
      </c>
    </row>
    <row r="15226" spans="1:21" x14ac:dyDescent="0.3">
      <c r="A15226">
        <v>3</v>
      </c>
      <c r="B15226" s="1" t="s">
        <v>21</v>
      </c>
      <c r="C15226">
        <v>0</v>
      </c>
      <c r="D15226">
        <v>1500</v>
      </c>
      <c r="E15226">
        <v>-500</v>
      </c>
      <c r="F15226">
        <v>214</v>
      </c>
      <c r="G15226">
        <v>293.24297600580167</v>
      </c>
      <c r="H15226">
        <v>1380.0622518449984</v>
      </c>
      <c r="I15226">
        <v>1</v>
      </c>
      <c r="J15226" s="1" t="s">
        <v>22</v>
      </c>
      <c r="K15226" s="1" t="s">
        <v>23</v>
      </c>
      <c r="L15226" s="1" t="s">
        <v>23</v>
      </c>
      <c r="M15226">
        <v>0</v>
      </c>
      <c r="N15226" s="1" t="s">
        <v>24</v>
      </c>
      <c r="O15226">
        <v>0.20260989010989011</v>
      </c>
      <c r="P15226">
        <v>8700</v>
      </c>
      <c r="Q15226">
        <v>0</v>
      </c>
      <c r="R15226">
        <v>0.24323396448737222</v>
      </c>
      <c r="S15226">
        <v>0</v>
      </c>
      <c r="T15226">
        <v>0</v>
      </c>
      <c r="U15226">
        <v>20</v>
      </c>
    </row>
    <row r="15227" spans="1:21" x14ac:dyDescent="0.3">
      <c r="A15227">
        <v>3</v>
      </c>
      <c r="B15227" s="1" t="s">
        <v>21</v>
      </c>
      <c r="C15227">
        <v>0</v>
      </c>
      <c r="D15227">
        <v>1500</v>
      </c>
      <c r="E15227">
        <v>-500</v>
      </c>
      <c r="F15227">
        <v>198</v>
      </c>
      <c r="G15227">
        <v>203.61852487728086</v>
      </c>
      <c r="H15227">
        <v>1374.2656170011348</v>
      </c>
      <c r="I15227">
        <v>1</v>
      </c>
      <c r="J15227" s="1" t="s">
        <v>22</v>
      </c>
      <c r="K15227" s="1" t="s">
        <v>23</v>
      </c>
      <c r="L15227" s="1" t="s">
        <v>23</v>
      </c>
      <c r="M15227">
        <v>0</v>
      </c>
      <c r="N15227" s="1" t="s">
        <v>24</v>
      </c>
      <c r="O15227">
        <v>0.20260989010989011</v>
      </c>
      <c r="P15227">
        <v>8700</v>
      </c>
      <c r="Q15227">
        <v>0</v>
      </c>
      <c r="R15227">
        <v>0.24323396448737222</v>
      </c>
      <c r="S15227">
        <v>0</v>
      </c>
      <c r="T15227">
        <v>0</v>
      </c>
      <c r="U15227">
        <v>20</v>
      </c>
    </row>
    <row r="15228" spans="1:21" x14ac:dyDescent="0.3">
      <c r="A15228">
        <v>3</v>
      </c>
      <c r="B15228" s="1" t="s">
        <v>21</v>
      </c>
      <c r="C15228">
        <v>0</v>
      </c>
      <c r="D15228">
        <v>1500</v>
      </c>
      <c r="E15228">
        <v>-500</v>
      </c>
      <c r="F15228">
        <v>284</v>
      </c>
      <c r="G15228">
        <v>1088.7407946753856</v>
      </c>
      <c r="H15228">
        <v>1314.0398893351537</v>
      </c>
      <c r="I15228">
        <v>1</v>
      </c>
      <c r="J15228" s="1" t="s">
        <v>22</v>
      </c>
      <c r="K15228" s="1" t="s">
        <v>23</v>
      </c>
      <c r="L15228" s="1" t="s">
        <v>23</v>
      </c>
      <c r="M15228">
        <v>0</v>
      </c>
      <c r="N15228" s="1" t="s">
        <v>24</v>
      </c>
      <c r="O15228">
        <v>0.20260989010989011</v>
      </c>
      <c r="P15228">
        <v>8700</v>
      </c>
      <c r="Q15228">
        <v>0</v>
      </c>
      <c r="R15228">
        <v>0.24323396448737222</v>
      </c>
      <c r="S15228">
        <v>0</v>
      </c>
      <c r="T15228">
        <v>0</v>
      </c>
      <c r="U15228">
        <v>20</v>
      </c>
    </row>
    <row r="15229" spans="1:21" x14ac:dyDescent="0.3">
      <c r="A15229">
        <v>3</v>
      </c>
      <c r="B15229" s="1" t="s">
        <v>21</v>
      </c>
      <c r="C15229">
        <v>0</v>
      </c>
      <c r="D15229">
        <v>1500</v>
      </c>
      <c r="E15229">
        <v>-500</v>
      </c>
      <c r="F15229">
        <v>194</v>
      </c>
      <c r="G15229">
        <v>296.47498387563024</v>
      </c>
      <c r="H15229">
        <v>1486.1398648216048</v>
      </c>
      <c r="I15229">
        <v>1</v>
      </c>
      <c r="J15229" s="1" t="s">
        <v>22</v>
      </c>
      <c r="K15229" s="1" t="s">
        <v>23</v>
      </c>
      <c r="L15229" s="1" t="s">
        <v>23</v>
      </c>
      <c r="M15229">
        <v>0</v>
      </c>
      <c r="N15229" s="1" t="s">
        <v>24</v>
      </c>
      <c r="O15229">
        <v>0.20260989010989011</v>
      </c>
      <c r="P15229">
        <v>8700</v>
      </c>
      <c r="Q15229">
        <v>0</v>
      </c>
      <c r="R15229">
        <v>0.24323396448737222</v>
      </c>
      <c r="S15229">
        <v>0</v>
      </c>
      <c r="T15229">
        <v>0</v>
      </c>
      <c r="U15229">
        <v>20</v>
      </c>
    </row>
    <row r="15230" spans="1:21" x14ac:dyDescent="0.3">
      <c r="A15230">
        <v>3</v>
      </c>
      <c r="B15230" s="1" t="s">
        <v>21</v>
      </c>
      <c r="C15230">
        <v>0</v>
      </c>
      <c r="D15230">
        <v>1500</v>
      </c>
      <c r="E15230">
        <v>-500</v>
      </c>
      <c r="F15230">
        <v>204</v>
      </c>
      <c r="G15230">
        <v>354.24428465219995</v>
      </c>
      <c r="H15230">
        <v>1469.3035592097938</v>
      </c>
      <c r="I15230">
        <v>1</v>
      </c>
      <c r="J15230" s="1" t="s">
        <v>22</v>
      </c>
      <c r="K15230" s="1" t="s">
        <v>23</v>
      </c>
      <c r="L15230" s="1" t="s">
        <v>23</v>
      </c>
      <c r="M15230">
        <v>0</v>
      </c>
      <c r="N15230" s="1" t="s">
        <v>24</v>
      </c>
      <c r="O15230">
        <v>0.20260989010989011</v>
      </c>
      <c r="P15230">
        <v>8700</v>
      </c>
      <c r="Q15230">
        <v>0</v>
      </c>
      <c r="R15230">
        <v>0.24323396448737222</v>
      </c>
      <c r="S15230">
        <v>0</v>
      </c>
      <c r="T15230">
        <v>0</v>
      </c>
      <c r="U15230">
        <v>20</v>
      </c>
    </row>
    <row r="15231" spans="1:21" x14ac:dyDescent="0.3">
      <c r="A15231">
        <v>3</v>
      </c>
      <c r="B15231" s="1" t="s">
        <v>21</v>
      </c>
      <c r="C15231">
        <v>0</v>
      </c>
      <c r="D15231">
        <v>1500</v>
      </c>
      <c r="E15231">
        <v>-500</v>
      </c>
      <c r="F15231">
        <v>198</v>
      </c>
      <c r="G15231">
        <v>203.61852487728086</v>
      </c>
      <c r="H15231">
        <v>1374.2656170011348</v>
      </c>
      <c r="I15231">
        <v>1</v>
      </c>
      <c r="J15231" s="1" t="s">
        <v>22</v>
      </c>
      <c r="K15231" s="1" t="s">
        <v>23</v>
      </c>
      <c r="L15231" s="1" t="s">
        <v>23</v>
      </c>
      <c r="M15231">
        <v>0</v>
      </c>
      <c r="N15231" s="1" t="s">
        <v>24</v>
      </c>
      <c r="O15231">
        <v>0.20260989010989011</v>
      </c>
      <c r="P15231">
        <v>8700</v>
      </c>
      <c r="Q15231">
        <v>0</v>
      </c>
      <c r="R15231">
        <v>0.24323396448737222</v>
      </c>
      <c r="S15231">
        <v>0</v>
      </c>
      <c r="T15231">
        <v>0</v>
      </c>
      <c r="U15231">
        <v>20</v>
      </c>
    </row>
    <row r="15232" spans="1:21" x14ac:dyDescent="0.3">
      <c r="A15232">
        <v>3</v>
      </c>
      <c r="B15232" s="1" t="s">
        <v>21</v>
      </c>
      <c r="C15232">
        <v>0</v>
      </c>
      <c r="D15232">
        <v>1500</v>
      </c>
      <c r="E15232">
        <v>-500</v>
      </c>
      <c r="F15232">
        <v>201</v>
      </c>
      <c r="G15232">
        <v>503.06609742853243</v>
      </c>
      <c r="H15232">
        <v>1337.8960676413967</v>
      </c>
      <c r="I15232">
        <v>1</v>
      </c>
      <c r="J15232" s="1" t="s">
        <v>22</v>
      </c>
      <c r="K15232" s="1" t="s">
        <v>23</v>
      </c>
      <c r="L15232" s="1" t="s">
        <v>23</v>
      </c>
      <c r="M15232">
        <v>0</v>
      </c>
      <c r="N15232" s="1" t="s">
        <v>24</v>
      </c>
      <c r="O15232">
        <v>0.20260989010989011</v>
      </c>
      <c r="P15232">
        <v>8700</v>
      </c>
      <c r="Q15232">
        <v>0</v>
      </c>
      <c r="R15232">
        <v>0.24323396448737222</v>
      </c>
      <c r="S15232">
        <v>0</v>
      </c>
      <c r="T15232">
        <v>0</v>
      </c>
      <c r="U15232">
        <v>20</v>
      </c>
    </row>
    <row r="15233" spans="1:21" x14ac:dyDescent="0.3">
      <c r="A15233">
        <v>3</v>
      </c>
      <c r="B15233" s="1" t="s">
        <v>21</v>
      </c>
      <c r="C15233">
        <v>234</v>
      </c>
      <c r="D15233">
        <v>294.58131929009426</v>
      </c>
      <c r="E15233">
        <v>1720.3622136681504</v>
      </c>
      <c r="F15233">
        <v>273</v>
      </c>
      <c r="G15233">
        <v>986.31557150416381</v>
      </c>
      <c r="H15233">
        <v>1318.3269197774678</v>
      </c>
      <c r="I15233">
        <v>1</v>
      </c>
      <c r="J15233" s="1" t="s">
        <v>22</v>
      </c>
      <c r="K15233" s="1" t="s">
        <v>29</v>
      </c>
      <c r="L15233" s="1" t="s">
        <v>30</v>
      </c>
      <c r="M15233">
        <v>1</v>
      </c>
      <c r="N15233" s="1" t="s">
        <v>31</v>
      </c>
      <c r="O15233">
        <v>0.48356379461081428</v>
      </c>
      <c r="P15233">
        <v>899.67216306077376</v>
      </c>
      <c r="Q15233">
        <v>2.399125768162E-5</v>
      </c>
      <c r="R15233">
        <v>0.42919306621949582</v>
      </c>
      <c r="S15233">
        <v>1</v>
      </c>
      <c r="T15233">
        <v>0</v>
      </c>
      <c r="U15233">
        <v>20</v>
      </c>
    </row>
    <row r="15234" spans="1:21" x14ac:dyDescent="0.3">
      <c r="A15234">
        <v>3</v>
      </c>
      <c r="B15234" s="1" t="s">
        <v>21</v>
      </c>
      <c r="C15234">
        <v>0</v>
      </c>
      <c r="D15234">
        <v>1500</v>
      </c>
      <c r="E15234">
        <v>-500</v>
      </c>
      <c r="F15234">
        <v>171</v>
      </c>
      <c r="G15234">
        <v>172.85266423772748</v>
      </c>
      <c r="H15234">
        <v>1365.8113339476195</v>
      </c>
      <c r="I15234">
        <v>1</v>
      </c>
      <c r="J15234" s="1" t="s">
        <v>22</v>
      </c>
      <c r="K15234" s="1" t="s">
        <v>23</v>
      </c>
      <c r="L15234" s="1" t="s">
        <v>23</v>
      </c>
      <c r="M15234">
        <v>0</v>
      </c>
      <c r="N15234" s="1" t="s">
        <v>24</v>
      </c>
      <c r="O15234">
        <v>0.20260989010989011</v>
      </c>
      <c r="P15234">
        <v>8700</v>
      </c>
      <c r="Q15234">
        <v>0</v>
      </c>
      <c r="R15234">
        <v>0.24323396448737222</v>
      </c>
      <c r="S15234">
        <v>0</v>
      </c>
      <c r="T15234">
        <v>0</v>
      </c>
      <c r="U15234">
        <v>20</v>
      </c>
    </row>
    <row r="15235" spans="1:21" x14ac:dyDescent="0.3">
      <c r="A15235">
        <v>3</v>
      </c>
      <c r="B15235" s="1" t="s">
        <v>21</v>
      </c>
      <c r="C15235">
        <v>0</v>
      </c>
      <c r="D15235">
        <v>1500</v>
      </c>
      <c r="E15235">
        <v>-500</v>
      </c>
      <c r="F15235">
        <v>197</v>
      </c>
      <c r="G15235">
        <v>267.45679828070786</v>
      </c>
      <c r="H15235">
        <v>1386.3780516294628</v>
      </c>
      <c r="I15235">
        <v>1</v>
      </c>
      <c r="J15235" s="1" t="s">
        <v>22</v>
      </c>
      <c r="K15235" s="1" t="s">
        <v>23</v>
      </c>
      <c r="L15235" s="1" t="s">
        <v>23</v>
      </c>
      <c r="M15235">
        <v>0</v>
      </c>
      <c r="N15235" s="1" t="s">
        <v>24</v>
      </c>
      <c r="O15235">
        <v>0.20260989010989011</v>
      </c>
      <c r="P15235">
        <v>8700</v>
      </c>
      <c r="Q15235">
        <v>0</v>
      </c>
      <c r="R15235">
        <v>0.24323396448737222</v>
      </c>
      <c r="S15235">
        <v>0</v>
      </c>
      <c r="T15235">
        <v>0</v>
      </c>
      <c r="U15235">
        <v>20</v>
      </c>
    </row>
    <row r="15236" spans="1:21" x14ac:dyDescent="0.3">
      <c r="A15236">
        <v>3</v>
      </c>
      <c r="B15236" s="1" t="s">
        <v>21</v>
      </c>
      <c r="C15236">
        <v>0</v>
      </c>
      <c r="D15236">
        <v>1500</v>
      </c>
      <c r="E15236">
        <v>-500</v>
      </c>
      <c r="F15236">
        <v>169</v>
      </c>
      <c r="G15236">
        <v>355.90749308425399</v>
      </c>
      <c r="H15236">
        <v>1217.2820414395519</v>
      </c>
      <c r="I15236">
        <v>1</v>
      </c>
      <c r="J15236" s="1" t="s">
        <v>22</v>
      </c>
      <c r="K15236" s="1" t="s">
        <v>23</v>
      </c>
      <c r="L15236" s="1" t="s">
        <v>23</v>
      </c>
      <c r="M15236">
        <v>0</v>
      </c>
      <c r="N15236" s="1" t="s">
        <v>24</v>
      </c>
      <c r="O15236">
        <v>0.20260989010989011</v>
      </c>
      <c r="P15236">
        <v>8700</v>
      </c>
      <c r="Q15236">
        <v>0</v>
      </c>
      <c r="R15236">
        <v>0.24323396448737222</v>
      </c>
      <c r="S15236">
        <v>0</v>
      </c>
      <c r="T15236">
        <v>0</v>
      </c>
      <c r="U15236">
        <v>20</v>
      </c>
    </row>
    <row r="15237" spans="1:21" x14ac:dyDescent="0.3">
      <c r="A15237">
        <v>3</v>
      </c>
      <c r="B15237" s="1" t="s">
        <v>21</v>
      </c>
      <c r="C15237">
        <v>0</v>
      </c>
      <c r="D15237">
        <v>1500</v>
      </c>
      <c r="E15237">
        <v>-500</v>
      </c>
      <c r="F15237">
        <v>289</v>
      </c>
      <c r="G15237">
        <v>823.13377800673913</v>
      </c>
      <c r="H15237">
        <v>1274.144105982286</v>
      </c>
      <c r="I15237">
        <v>1</v>
      </c>
      <c r="J15237" s="1" t="s">
        <v>22</v>
      </c>
      <c r="K15237" s="1" t="s">
        <v>23</v>
      </c>
      <c r="L15237" s="1" t="s">
        <v>23</v>
      </c>
      <c r="M15237">
        <v>0</v>
      </c>
      <c r="N15237" s="1" t="s">
        <v>24</v>
      </c>
      <c r="O15237">
        <v>0.20260989010989011</v>
      </c>
      <c r="P15237">
        <v>8700</v>
      </c>
      <c r="Q15237">
        <v>0</v>
      </c>
      <c r="R15237">
        <v>0.24323396448737222</v>
      </c>
      <c r="S15237">
        <v>0</v>
      </c>
      <c r="T15237">
        <v>0</v>
      </c>
      <c r="U15237">
        <v>20</v>
      </c>
    </row>
    <row r="15238" spans="1:21" x14ac:dyDescent="0.3">
      <c r="A15238">
        <v>3</v>
      </c>
      <c r="B15238" s="1" t="s">
        <v>21</v>
      </c>
      <c r="C15238">
        <v>0</v>
      </c>
      <c r="D15238">
        <v>1500</v>
      </c>
      <c r="E15238">
        <v>-500</v>
      </c>
      <c r="F15238">
        <v>275</v>
      </c>
      <c r="G15238">
        <v>1064.8459863621429</v>
      </c>
      <c r="H15238">
        <v>1261.8924669054154</v>
      </c>
      <c r="I15238">
        <v>1</v>
      </c>
      <c r="J15238" s="1" t="s">
        <v>22</v>
      </c>
      <c r="K15238" s="1" t="s">
        <v>23</v>
      </c>
      <c r="L15238" s="1" t="s">
        <v>23</v>
      </c>
      <c r="M15238">
        <v>0</v>
      </c>
      <c r="N15238" s="1" t="s">
        <v>24</v>
      </c>
      <c r="O15238">
        <v>0.20260989010989011</v>
      </c>
      <c r="P15238">
        <v>8700</v>
      </c>
      <c r="Q15238">
        <v>0</v>
      </c>
      <c r="R15238">
        <v>0.24323396448737222</v>
      </c>
      <c r="S15238">
        <v>0</v>
      </c>
      <c r="T15238">
        <v>0</v>
      </c>
      <c r="U15238">
        <v>20</v>
      </c>
    </row>
    <row r="15239" spans="1:21" x14ac:dyDescent="0.3">
      <c r="A15239">
        <v>3</v>
      </c>
      <c r="B15239" s="1" t="s">
        <v>21</v>
      </c>
      <c r="C15239">
        <v>0</v>
      </c>
      <c r="D15239">
        <v>1500</v>
      </c>
      <c r="E15239">
        <v>-500</v>
      </c>
      <c r="F15239">
        <v>207</v>
      </c>
      <c r="G15239">
        <v>267.33891371633757</v>
      </c>
      <c r="H15239">
        <v>1484.5708195490959</v>
      </c>
      <c r="I15239">
        <v>1</v>
      </c>
      <c r="J15239" s="1" t="s">
        <v>22</v>
      </c>
      <c r="K15239" s="1" t="s">
        <v>23</v>
      </c>
      <c r="L15239" s="1" t="s">
        <v>23</v>
      </c>
      <c r="M15239">
        <v>0</v>
      </c>
      <c r="N15239" s="1" t="s">
        <v>24</v>
      </c>
      <c r="O15239">
        <v>0.20260989010989011</v>
      </c>
      <c r="P15239">
        <v>8700</v>
      </c>
      <c r="Q15239">
        <v>0</v>
      </c>
      <c r="R15239">
        <v>0.24323396448737222</v>
      </c>
      <c r="S15239">
        <v>0</v>
      </c>
      <c r="T15239">
        <v>0</v>
      </c>
      <c r="U15239">
        <v>20</v>
      </c>
    </row>
    <row r="15240" spans="1:21" x14ac:dyDescent="0.3">
      <c r="A15240">
        <v>3</v>
      </c>
      <c r="B15240" s="1" t="s">
        <v>21</v>
      </c>
      <c r="C15240">
        <v>0</v>
      </c>
      <c r="D15240">
        <v>1500</v>
      </c>
      <c r="E15240">
        <v>-500</v>
      </c>
      <c r="F15240">
        <v>234</v>
      </c>
      <c r="G15240">
        <v>294.58131929009426</v>
      </c>
      <c r="H15240">
        <v>1720.3622136681504</v>
      </c>
      <c r="I15240">
        <v>1</v>
      </c>
      <c r="J15240" s="1" t="s">
        <v>22</v>
      </c>
      <c r="K15240" s="1" t="s">
        <v>23</v>
      </c>
      <c r="L15240" s="1" t="s">
        <v>23</v>
      </c>
      <c r="M15240">
        <v>0</v>
      </c>
      <c r="N15240" s="1" t="s">
        <v>24</v>
      </c>
      <c r="O15240">
        <v>0.20260989010989011</v>
      </c>
      <c r="P15240">
        <v>8700</v>
      </c>
      <c r="Q15240">
        <v>0</v>
      </c>
      <c r="R15240">
        <v>0.24323396448737222</v>
      </c>
      <c r="S15240">
        <v>0</v>
      </c>
      <c r="T15240">
        <v>0</v>
      </c>
      <c r="U15240">
        <v>20</v>
      </c>
    </row>
    <row r="15241" spans="1:21" x14ac:dyDescent="0.3">
      <c r="A15241">
        <v>3</v>
      </c>
      <c r="B15241" s="1" t="s">
        <v>21</v>
      </c>
      <c r="C15241">
        <v>0</v>
      </c>
      <c r="D15241">
        <v>-500</v>
      </c>
      <c r="E15241">
        <v>0</v>
      </c>
      <c r="F15241">
        <v>191</v>
      </c>
      <c r="G15241">
        <v>673.20290354284703</v>
      </c>
      <c r="H15241">
        <v>1287.7362836445243</v>
      </c>
      <c r="I15241">
        <v>1</v>
      </c>
      <c r="J15241" s="1" t="s">
        <v>22</v>
      </c>
      <c r="K15241" s="1" t="s">
        <v>25</v>
      </c>
      <c r="L15241" s="1" t="s">
        <v>25</v>
      </c>
      <c r="M15241">
        <v>0</v>
      </c>
      <c r="N15241" s="1" t="s">
        <v>27</v>
      </c>
      <c r="O15241">
        <v>0.28739184177997523</v>
      </c>
      <c r="P15241">
        <v>3200</v>
      </c>
      <c r="Q15241">
        <v>2.730666666666667E-2</v>
      </c>
      <c r="R15241">
        <v>0.38030808670417482</v>
      </c>
      <c r="S15241">
        <v>0</v>
      </c>
      <c r="T15241">
        <v>0</v>
      </c>
      <c r="U15241">
        <v>20</v>
      </c>
    </row>
    <row r="15242" spans="1:21" x14ac:dyDescent="0.3">
      <c r="A15242">
        <v>3</v>
      </c>
      <c r="B15242" s="1" t="s">
        <v>21</v>
      </c>
      <c r="C15242">
        <v>0</v>
      </c>
      <c r="D15242">
        <v>1500</v>
      </c>
      <c r="E15242">
        <v>-500</v>
      </c>
      <c r="F15242">
        <v>284</v>
      </c>
      <c r="G15242">
        <v>1088.7407946753856</v>
      </c>
      <c r="H15242">
        <v>1314.0398893351537</v>
      </c>
      <c r="I15242">
        <v>1</v>
      </c>
      <c r="J15242" s="1" t="s">
        <v>22</v>
      </c>
      <c r="K15242" s="1" t="s">
        <v>23</v>
      </c>
      <c r="L15242" s="1" t="s">
        <v>23</v>
      </c>
      <c r="M15242">
        <v>0</v>
      </c>
      <c r="N15242" s="1" t="s">
        <v>24</v>
      </c>
      <c r="O15242">
        <v>0.20260989010989011</v>
      </c>
      <c r="P15242">
        <v>8700</v>
      </c>
      <c r="Q15242">
        <v>0</v>
      </c>
      <c r="R15242">
        <v>0.24323396448737222</v>
      </c>
      <c r="S15242">
        <v>0</v>
      </c>
      <c r="T15242">
        <v>0</v>
      </c>
      <c r="U15242">
        <v>20</v>
      </c>
    </row>
    <row r="15243" spans="1:21" x14ac:dyDescent="0.3">
      <c r="A15243">
        <v>3</v>
      </c>
      <c r="B15243" s="1" t="s">
        <v>21</v>
      </c>
      <c r="C15243">
        <v>0</v>
      </c>
      <c r="D15243">
        <v>1500</v>
      </c>
      <c r="E15243">
        <v>-500</v>
      </c>
      <c r="F15243">
        <v>240</v>
      </c>
      <c r="G15243">
        <v>321.06728221934111</v>
      </c>
      <c r="H15243">
        <v>1602.182662832616</v>
      </c>
      <c r="I15243">
        <v>1</v>
      </c>
      <c r="J15243" s="1" t="s">
        <v>22</v>
      </c>
      <c r="K15243" s="1" t="s">
        <v>23</v>
      </c>
      <c r="L15243" s="1" t="s">
        <v>23</v>
      </c>
      <c r="M15243">
        <v>0</v>
      </c>
      <c r="N15243" s="1" t="s">
        <v>24</v>
      </c>
      <c r="O15243">
        <v>0.20260989010989011</v>
      </c>
      <c r="P15243">
        <v>8700</v>
      </c>
      <c r="Q15243">
        <v>0</v>
      </c>
      <c r="R15243">
        <v>0.24323396448737222</v>
      </c>
      <c r="S15243">
        <v>0</v>
      </c>
      <c r="T15243">
        <v>0</v>
      </c>
      <c r="U15243">
        <v>20</v>
      </c>
    </row>
    <row r="15244" spans="1:21" x14ac:dyDescent="0.3">
      <c r="A15244">
        <v>3</v>
      </c>
      <c r="B15244" s="1" t="s">
        <v>21</v>
      </c>
      <c r="C15244">
        <v>0</v>
      </c>
      <c r="D15244">
        <v>1500</v>
      </c>
      <c r="E15244">
        <v>-500</v>
      </c>
      <c r="F15244">
        <v>240</v>
      </c>
      <c r="G15244">
        <v>321.06728221934111</v>
      </c>
      <c r="H15244">
        <v>1602.182662832616</v>
      </c>
      <c r="I15244">
        <v>1</v>
      </c>
      <c r="J15244" s="1" t="s">
        <v>22</v>
      </c>
      <c r="K15244" s="1" t="s">
        <v>23</v>
      </c>
      <c r="L15244" s="1" t="s">
        <v>23</v>
      </c>
      <c r="M15244">
        <v>0</v>
      </c>
      <c r="N15244" s="1" t="s">
        <v>24</v>
      </c>
      <c r="O15244">
        <v>0.20260989010989011</v>
      </c>
      <c r="P15244">
        <v>8700</v>
      </c>
      <c r="Q15244">
        <v>0</v>
      </c>
      <c r="R15244">
        <v>0.24323396448737222</v>
      </c>
      <c r="S15244">
        <v>0</v>
      </c>
      <c r="T15244">
        <v>0</v>
      </c>
      <c r="U15244">
        <v>20</v>
      </c>
    </row>
    <row r="15245" spans="1:21" x14ac:dyDescent="0.3">
      <c r="A15245">
        <v>3</v>
      </c>
      <c r="B15245" s="1" t="s">
        <v>21</v>
      </c>
      <c r="C15245">
        <v>232</v>
      </c>
      <c r="D15245">
        <v>718.56259407383686</v>
      </c>
      <c r="E15245">
        <v>1411.5299236740896</v>
      </c>
      <c r="F15245">
        <v>178</v>
      </c>
      <c r="G15245">
        <v>156.65942788701363</v>
      </c>
      <c r="H15245">
        <v>1524.8147190853088</v>
      </c>
      <c r="I15245">
        <v>1</v>
      </c>
      <c r="J15245" s="1" t="s">
        <v>22</v>
      </c>
      <c r="K15245" s="1" t="s">
        <v>29</v>
      </c>
      <c r="L15245" s="1" t="s">
        <v>30</v>
      </c>
      <c r="M15245">
        <v>1</v>
      </c>
      <c r="N15245" s="1" t="s">
        <v>31</v>
      </c>
      <c r="O15245">
        <v>0.5096846665998942</v>
      </c>
      <c r="P15245">
        <v>954.39876211023568</v>
      </c>
      <c r="Q15245">
        <v>2.5450633656270001E-5</v>
      </c>
      <c r="R15245">
        <v>0.47143678975352732</v>
      </c>
      <c r="S15245">
        <v>1</v>
      </c>
      <c r="T15245">
        <v>0</v>
      </c>
      <c r="U15245">
        <v>20</v>
      </c>
    </row>
    <row r="15246" spans="1:21" x14ac:dyDescent="0.3">
      <c r="A15246">
        <v>3</v>
      </c>
      <c r="B15246" s="1" t="s">
        <v>21</v>
      </c>
      <c r="C15246">
        <v>0</v>
      </c>
      <c r="D15246">
        <v>1500</v>
      </c>
      <c r="E15246">
        <v>-500</v>
      </c>
      <c r="F15246">
        <v>283</v>
      </c>
      <c r="G15246">
        <v>747.48770043214574</v>
      </c>
      <c r="H15246">
        <v>1353.079216892088</v>
      </c>
      <c r="I15246">
        <v>1</v>
      </c>
      <c r="J15246" s="1" t="s">
        <v>22</v>
      </c>
      <c r="K15246" s="1" t="s">
        <v>23</v>
      </c>
      <c r="L15246" s="1" t="s">
        <v>23</v>
      </c>
      <c r="M15246">
        <v>0</v>
      </c>
      <c r="N15246" s="1" t="s">
        <v>24</v>
      </c>
      <c r="O15246">
        <v>0.20260989010989011</v>
      </c>
      <c r="P15246">
        <v>8700</v>
      </c>
      <c r="Q15246">
        <v>0</v>
      </c>
      <c r="R15246">
        <v>0.24323396448737222</v>
      </c>
      <c r="S15246">
        <v>0</v>
      </c>
      <c r="T15246">
        <v>0</v>
      </c>
      <c r="U15246">
        <v>20</v>
      </c>
    </row>
    <row r="15247" spans="1:21" x14ac:dyDescent="0.3">
      <c r="A15247">
        <v>3</v>
      </c>
      <c r="B15247" s="1" t="s">
        <v>21</v>
      </c>
      <c r="C15247">
        <v>0</v>
      </c>
      <c r="D15247">
        <v>1500</v>
      </c>
      <c r="E15247">
        <v>-500</v>
      </c>
      <c r="F15247">
        <v>216</v>
      </c>
      <c r="G15247">
        <v>467.97954038054019</v>
      </c>
      <c r="H15247">
        <v>1360.7427947470187</v>
      </c>
      <c r="I15247">
        <v>1</v>
      </c>
      <c r="J15247" s="1" t="s">
        <v>22</v>
      </c>
      <c r="K15247" s="1" t="s">
        <v>23</v>
      </c>
      <c r="L15247" s="1" t="s">
        <v>23</v>
      </c>
      <c r="M15247">
        <v>0</v>
      </c>
      <c r="N15247" s="1" t="s">
        <v>24</v>
      </c>
      <c r="O15247">
        <v>0.20260989010989011</v>
      </c>
      <c r="P15247">
        <v>8700</v>
      </c>
      <c r="Q15247">
        <v>0</v>
      </c>
      <c r="R15247">
        <v>0.24323396448737222</v>
      </c>
      <c r="S15247">
        <v>0</v>
      </c>
      <c r="T15247">
        <v>0</v>
      </c>
      <c r="U15247">
        <v>20</v>
      </c>
    </row>
    <row r="15248" spans="1:21" x14ac:dyDescent="0.3">
      <c r="A15248">
        <v>3</v>
      </c>
      <c r="B15248" s="1" t="s">
        <v>21</v>
      </c>
      <c r="C15248">
        <v>0</v>
      </c>
      <c r="D15248">
        <v>1500</v>
      </c>
      <c r="E15248">
        <v>-500</v>
      </c>
      <c r="F15248">
        <v>214</v>
      </c>
      <c r="G15248">
        <v>293.24297600580167</v>
      </c>
      <c r="H15248">
        <v>1380.0622518449984</v>
      </c>
      <c r="I15248">
        <v>1</v>
      </c>
      <c r="J15248" s="1" t="s">
        <v>22</v>
      </c>
      <c r="K15248" s="1" t="s">
        <v>23</v>
      </c>
      <c r="L15248" s="1" t="s">
        <v>23</v>
      </c>
      <c r="M15248">
        <v>0</v>
      </c>
      <c r="N15248" s="1" t="s">
        <v>24</v>
      </c>
      <c r="O15248">
        <v>0.20260989010989011</v>
      </c>
      <c r="P15248">
        <v>8700</v>
      </c>
      <c r="Q15248">
        <v>0</v>
      </c>
      <c r="R15248">
        <v>0.24323396448737222</v>
      </c>
      <c r="S15248">
        <v>0</v>
      </c>
      <c r="T15248">
        <v>0</v>
      </c>
      <c r="U15248">
        <v>20</v>
      </c>
    </row>
    <row r="15249" spans="1:21" x14ac:dyDescent="0.3">
      <c r="A15249">
        <v>3</v>
      </c>
      <c r="B15249" s="1" t="s">
        <v>21</v>
      </c>
      <c r="C15249">
        <v>0</v>
      </c>
      <c r="D15249">
        <v>1500</v>
      </c>
      <c r="E15249">
        <v>-500</v>
      </c>
      <c r="F15249">
        <v>170</v>
      </c>
      <c r="G15249">
        <v>420.93838746899786</v>
      </c>
      <c r="H15249">
        <v>1192.5406150428432</v>
      </c>
      <c r="I15249">
        <v>1</v>
      </c>
      <c r="J15249" s="1" t="s">
        <v>22</v>
      </c>
      <c r="K15249" s="1" t="s">
        <v>23</v>
      </c>
      <c r="L15249" s="1" t="s">
        <v>23</v>
      </c>
      <c r="M15249">
        <v>0</v>
      </c>
      <c r="N15249" s="1" t="s">
        <v>24</v>
      </c>
      <c r="O15249">
        <v>0.20260989010989011</v>
      </c>
      <c r="P15249">
        <v>8700</v>
      </c>
      <c r="Q15249">
        <v>0</v>
      </c>
      <c r="R15249">
        <v>0.24323396448737222</v>
      </c>
      <c r="S15249">
        <v>0</v>
      </c>
      <c r="T15249">
        <v>0</v>
      </c>
      <c r="U15249">
        <v>20</v>
      </c>
    </row>
    <row r="15250" spans="1:21" x14ac:dyDescent="0.3">
      <c r="A15250">
        <v>3</v>
      </c>
      <c r="B15250" s="1" t="s">
        <v>21</v>
      </c>
      <c r="C15250">
        <v>0</v>
      </c>
      <c r="D15250">
        <v>1500</v>
      </c>
      <c r="E15250">
        <v>-500</v>
      </c>
      <c r="F15250">
        <v>181</v>
      </c>
      <c r="G15250">
        <v>821.83858283290328</v>
      </c>
      <c r="H15250">
        <v>1474.7625603989586</v>
      </c>
      <c r="I15250">
        <v>1</v>
      </c>
      <c r="J15250" s="1" t="s">
        <v>22</v>
      </c>
      <c r="K15250" s="1" t="s">
        <v>23</v>
      </c>
      <c r="L15250" s="1" t="s">
        <v>23</v>
      </c>
      <c r="M15250">
        <v>0</v>
      </c>
      <c r="N15250" s="1" t="s">
        <v>24</v>
      </c>
      <c r="O15250">
        <v>0.20260989010989011</v>
      </c>
      <c r="P15250">
        <v>8700</v>
      </c>
      <c r="Q15250">
        <v>0</v>
      </c>
      <c r="R15250">
        <v>0.24323396448737222</v>
      </c>
      <c r="S15250">
        <v>0</v>
      </c>
      <c r="T15250">
        <v>0</v>
      </c>
      <c r="U15250">
        <v>20</v>
      </c>
    </row>
    <row r="15251" spans="1:21" x14ac:dyDescent="0.3">
      <c r="A15251">
        <v>3</v>
      </c>
      <c r="B15251" s="1" t="s">
        <v>21</v>
      </c>
      <c r="C15251">
        <v>0</v>
      </c>
      <c r="D15251">
        <v>1500</v>
      </c>
      <c r="E15251">
        <v>-500</v>
      </c>
      <c r="F15251">
        <v>279</v>
      </c>
      <c r="G15251">
        <v>1088.1143937870647</v>
      </c>
      <c r="H15251">
        <v>1350.254721728928</v>
      </c>
      <c r="I15251">
        <v>1</v>
      </c>
      <c r="J15251" s="1" t="s">
        <v>22</v>
      </c>
      <c r="K15251" s="1" t="s">
        <v>23</v>
      </c>
      <c r="L15251" s="1" t="s">
        <v>23</v>
      </c>
      <c r="M15251">
        <v>0</v>
      </c>
      <c r="N15251" s="1" t="s">
        <v>24</v>
      </c>
      <c r="O15251">
        <v>0.20260989010989011</v>
      </c>
      <c r="P15251">
        <v>8700</v>
      </c>
      <c r="Q15251">
        <v>0</v>
      </c>
      <c r="R15251">
        <v>0.24323396448737222</v>
      </c>
      <c r="S15251">
        <v>0</v>
      </c>
      <c r="T15251">
        <v>0</v>
      </c>
      <c r="U15251">
        <v>20</v>
      </c>
    </row>
    <row r="15252" spans="1:21" x14ac:dyDescent="0.3">
      <c r="A15252">
        <v>3</v>
      </c>
      <c r="B15252" s="1" t="s">
        <v>21</v>
      </c>
      <c r="C15252">
        <v>0</v>
      </c>
      <c r="D15252">
        <v>1500</v>
      </c>
      <c r="E15252">
        <v>-500</v>
      </c>
      <c r="F15252">
        <v>196</v>
      </c>
      <c r="G15252">
        <v>267.9557596725935</v>
      </c>
      <c r="H15252">
        <v>1395.1662014078743</v>
      </c>
      <c r="I15252">
        <v>1</v>
      </c>
      <c r="J15252" s="1" t="s">
        <v>22</v>
      </c>
      <c r="K15252" s="1" t="s">
        <v>23</v>
      </c>
      <c r="L15252" s="1" t="s">
        <v>23</v>
      </c>
      <c r="M15252">
        <v>0</v>
      </c>
      <c r="N15252" s="1" t="s">
        <v>24</v>
      </c>
      <c r="O15252">
        <v>0.20260989010989011</v>
      </c>
      <c r="P15252">
        <v>8700</v>
      </c>
      <c r="Q15252">
        <v>0</v>
      </c>
      <c r="R15252">
        <v>0.24323396448737222</v>
      </c>
      <c r="S15252">
        <v>0</v>
      </c>
      <c r="T15252">
        <v>0</v>
      </c>
      <c r="U15252">
        <v>20</v>
      </c>
    </row>
    <row r="15253" spans="1:21" x14ac:dyDescent="0.3">
      <c r="A15253">
        <v>3</v>
      </c>
      <c r="B15253" s="1" t="s">
        <v>21</v>
      </c>
      <c r="C15253">
        <v>0</v>
      </c>
      <c r="D15253">
        <v>1500</v>
      </c>
      <c r="E15253">
        <v>-500</v>
      </c>
      <c r="F15253">
        <v>245</v>
      </c>
      <c r="G15253">
        <v>520.17571246914213</v>
      </c>
      <c r="H15253">
        <v>1510.4354873527361</v>
      </c>
      <c r="I15253">
        <v>1</v>
      </c>
      <c r="J15253" s="1" t="s">
        <v>22</v>
      </c>
      <c r="K15253" s="1" t="s">
        <v>23</v>
      </c>
      <c r="L15253" s="1" t="s">
        <v>23</v>
      </c>
      <c r="M15253">
        <v>0</v>
      </c>
      <c r="N15253" s="1" t="s">
        <v>24</v>
      </c>
      <c r="O15253">
        <v>0.20260989010989011</v>
      </c>
      <c r="P15253">
        <v>8700</v>
      </c>
      <c r="Q15253">
        <v>0</v>
      </c>
      <c r="R15253">
        <v>0.24323396448737222</v>
      </c>
      <c r="S15253">
        <v>0</v>
      </c>
      <c r="T15253">
        <v>0</v>
      </c>
      <c r="U15253">
        <v>20</v>
      </c>
    </row>
    <row r="15254" spans="1:21" x14ac:dyDescent="0.3">
      <c r="A15254">
        <v>3</v>
      </c>
      <c r="B15254" s="1" t="s">
        <v>21</v>
      </c>
      <c r="C15254">
        <v>0</v>
      </c>
      <c r="D15254">
        <v>1500</v>
      </c>
      <c r="E15254">
        <v>-500</v>
      </c>
      <c r="F15254">
        <v>246</v>
      </c>
      <c r="G15254">
        <v>492.16134221609013</v>
      </c>
      <c r="H15254">
        <v>1451.8538958110992</v>
      </c>
      <c r="I15254">
        <v>1</v>
      </c>
      <c r="J15254" s="1" t="s">
        <v>22</v>
      </c>
      <c r="K15254" s="1" t="s">
        <v>23</v>
      </c>
      <c r="L15254" s="1" t="s">
        <v>23</v>
      </c>
      <c r="M15254">
        <v>0</v>
      </c>
      <c r="N15254" s="1" t="s">
        <v>24</v>
      </c>
      <c r="O15254">
        <v>0.20260989010989011</v>
      </c>
      <c r="P15254">
        <v>8700</v>
      </c>
      <c r="Q15254">
        <v>0</v>
      </c>
      <c r="R15254">
        <v>0.24323396448737222</v>
      </c>
      <c r="S15254">
        <v>0</v>
      </c>
      <c r="T15254">
        <v>0</v>
      </c>
      <c r="U15254">
        <v>20</v>
      </c>
    </row>
    <row r="15255" spans="1:21" x14ac:dyDescent="0.3">
      <c r="A15255">
        <v>3</v>
      </c>
      <c r="B15255" s="1" t="s">
        <v>21</v>
      </c>
      <c r="C15255">
        <v>0</v>
      </c>
      <c r="D15255">
        <v>1500</v>
      </c>
      <c r="E15255">
        <v>-500</v>
      </c>
      <c r="F15255">
        <v>173</v>
      </c>
      <c r="G15255">
        <v>228.64827148465349</v>
      </c>
      <c r="H15255">
        <v>1339.0624649615875</v>
      </c>
      <c r="I15255">
        <v>1</v>
      </c>
      <c r="J15255" s="1" t="s">
        <v>22</v>
      </c>
      <c r="K15255" s="1" t="s">
        <v>23</v>
      </c>
      <c r="L15255" s="1" t="s">
        <v>23</v>
      </c>
      <c r="M15255">
        <v>0</v>
      </c>
      <c r="N15255" s="1" t="s">
        <v>24</v>
      </c>
      <c r="O15255">
        <v>0.20260989010989011</v>
      </c>
      <c r="P15255">
        <v>8700</v>
      </c>
      <c r="Q15255">
        <v>0</v>
      </c>
      <c r="R15255">
        <v>0.24323396448737222</v>
      </c>
      <c r="S15255">
        <v>0</v>
      </c>
      <c r="T15255">
        <v>0</v>
      </c>
      <c r="U15255">
        <v>20</v>
      </c>
    </row>
    <row r="15256" spans="1:21" x14ac:dyDescent="0.3">
      <c r="A15256">
        <v>3</v>
      </c>
      <c r="B15256" s="1" t="s">
        <v>21</v>
      </c>
      <c r="C15256">
        <v>0</v>
      </c>
      <c r="D15256">
        <v>1500</v>
      </c>
      <c r="E15256">
        <v>-500</v>
      </c>
      <c r="F15256">
        <v>172</v>
      </c>
      <c r="G15256">
        <v>188.12063232250537</v>
      </c>
      <c r="H15256">
        <v>1354.9791274371339</v>
      </c>
      <c r="I15256">
        <v>1</v>
      </c>
      <c r="J15256" s="1" t="s">
        <v>22</v>
      </c>
      <c r="K15256" s="1" t="s">
        <v>23</v>
      </c>
      <c r="L15256" s="1" t="s">
        <v>23</v>
      </c>
      <c r="M15256">
        <v>0</v>
      </c>
      <c r="N15256" s="1" t="s">
        <v>24</v>
      </c>
      <c r="O15256">
        <v>0.20260989010989011</v>
      </c>
      <c r="P15256">
        <v>8700</v>
      </c>
      <c r="Q15256">
        <v>0</v>
      </c>
      <c r="R15256">
        <v>0.24323396448737222</v>
      </c>
      <c r="S15256">
        <v>0</v>
      </c>
      <c r="T15256">
        <v>0</v>
      </c>
      <c r="U15256">
        <v>20</v>
      </c>
    </row>
    <row r="15257" spans="1:21" x14ac:dyDescent="0.3">
      <c r="A15257">
        <v>3</v>
      </c>
      <c r="B15257" s="1" t="s">
        <v>21</v>
      </c>
      <c r="C15257">
        <v>0</v>
      </c>
      <c r="D15257">
        <v>1500</v>
      </c>
      <c r="E15257">
        <v>-500</v>
      </c>
      <c r="F15257">
        <v>250</v>
      </c>
      <c r="G15257">
        <v>740.74735075218462</v>
      </c>
      <c r="H15257">
        <v>1210.1165794249796</v>
      </c>
      <c r="I15257">
        <v>1</v>
      </c>
      <c r="J15257" s="1" t="s">
        <v>22</v>
      </c>
      <c r="K15257" s="1" t="s">
        <v>23</v>
      </c>
      <c r="L15257" s="1" t="s">
        <v>23</v>
      </c>
      <c r="M15257">
        <v>0</v>
      </c>
      <c r="N15257" s="1" t="s">
        <v>24</v>
      </c>
      <c r="O15257">
        <v>0.20260989010989011</v>
      </c>
      <c r="P15257">
        <v>8700</v>
      </c>
      <c r="Q15257">
        <v>0</v>
      </c>
      <c r="R15257">
        <v>0.24323396448737222</v>
      </c>
      <c r="S15257">
        <v>0</v>
      </c>
      <c r="T15257">
        <v>0</v>
      </c>
      <c r="U15257">
        <v>20</v>
      </c>
    </row>
    <row r="15258" spans="1:21" x14ac:dyDescent="0.3">
      <c r="A15258">
        <v>3</v>
      </c>
      <c r="B15258" s="1" t="s">
        <v>21</v>
      </c>
      <c r="C15258">
        <v>0</v>
      </c>
      <c r="D15258">
        <v>1500</v>
      </c>
      <c r="E15258">
        <v>-500</v>
      </c>
      <c r="F15258">
        <v>276</v>
      </c>
      <c r="G15258">
        <v>1158.6709257404905</v>
      </c>
      <c r="H15258">
        <v>1317.2962329034249</v>
      </c>
      <c r="I15258">
        <v>1</v>
      </c>
      <c r="J15258" s="1" t="s">
        <v>22</v>
      </c>
      <c r="K15258" s="1" t="s">
        <v>23</v>
      </c>
      <c r="L15258" s="1" t="s">
        <v>23</v>
      </c>
      <c r="M15258">
        <v>0</v>
      </c>
      <c r="N15258" s="1" t="s">
        <v>24</v>
      </c>
      <c r="O15258">
        <v>0.20260989010989011</v>
      </c>
      <c r="P15258">
        <v>8700</v>
      </c>
      <c r="Q15258">
        <v>0</v>
      </c>
      <c r="R15258">
        <v>0.24323396448737222</v>
      </c>
      <c r="S15258">
        <v>0</v>
      </c>
      <c r="T15258">
        <v>0</v>
      </c>
      <c r="U15258">
        <v>20</v>
      </c>
    </row>
    <row r="15259" spans="1:21" x14ac:dyDescent="0.3">
      <c r="A15259">
        <v>3</v>
      </c>
      <c r="B15259" s="1" t="s">
        <v>21</v>
      </c>
      <c r="C15259">
        <v>0</v>
      </c>
      <c r="D15259">
        <v>1500</v>
      </c>
      <c r="E15259">
        <v>-500</v>
      </c>
      <c r="F15259">
        <v>241</v>
      </c>
      <c r="G15259">
        <v>378.09851580104265</v>
      </c>
      <c r="H15259">
        <v>1576.8369763634487</v>
      </c>
      <c r="I15259">
        <v>1</v>
      </c>
      <c r="J15259" s="1" t="s">
        <v>22</v>
      </c>
      <c r="K15259" s="1" t="s">
        <v>23</v>
      </c>
      <c r="L15259" s="1" t="s">
        <v>23</v>
      </c>
      <c r="M15259">
        <v>0</v>
      </c>
      <c r="N15259" s="1" t="s">
        <v>24</v>
      </c>
      <c r="O15259">
        <v>0.20260989010989011</v>
      </c>
      <c r="P15259">
        <v>8700</v>
      </c>
      <c r="Q15259">
        <v>0</v>
      </c>
      <c r="R15259">
        <v>0.24323396448737222</v>
      </c>
      <c r="S15259">
        <v>0</v>
      </c>
      <c r="T15259">
        <v>0</v>
      </c>
      <c r="U15259">
        <v>20</v>
      </c>
    </row>
    <row r="15260" spans="1:21" x14ac:dyDescent="0.3">
      <c r="A15260">
        <v>3</v>
      </c>
      <c r="B15260" s="1" t="s">
        <v>21</v>
      </c>
      <c r="C15260">
        <v>0</v>
      </c>
      <c r="D15260">
        <v>1500</v>
      </c>
      <c r="E15260">
        <v>-500</v>
      </c>
      <c r="F15260">
        <v>194</v>
      </c>
      <c r="G15260">
        <v>296.47498387563024</v>
      </c>
      <c r="H15260">
        <v>1486.1398648216048</v>
      </c>
      <c r="I15260">
        <v>1</v>
      </c>
      <c r="J15260" s="1" t="s">
        <v>22</v>
      </c>
      <c r="K15260" s="1" t="s">
        <v>23</v>
      </c>
      <c r="L15260" s="1" t="s">
        <v>23</v>
      </c>
      <c r="M15260">
        <v>0</v>
      </c>
      <c r="N15260" s="1" t="s">
        <v>24</v>
      </c>
      <c r="O15260">
        <v>0.20260989010989011</v>
      </c>
      <c r="P15260">
        <v>8700</v>
      </c>
      <c r="Q15260">
        <v>0</v>
      </c>
      <c r="R15260">
        <v>0.24323396448737222</v>
      </c>
      <c r="S15260">
        <v>0</v>
      </c>
      <c r="T15260">
        <v>0</v>
      </c>
      <c r="U15260">
        <v>20</v>
      </c>
    </row>
    <row r="15261" spans="1:21" x14ac:dyDescent="0.3">
      <c r="A15261">
        <v>3</v>
      </c>
      <c r="B15261" s="1" t="s">
        <v>21</v>
      </c>
      <c r="C15261">
        <v>0</v>
      </c>
      <c r="D15261">
        <v>1500</v>
      </c>
      <c r="E15261">
        <v>-500</v>
      </c>
      <c r="F15261">
        <v>235</v>
      </c>
      <c r="G15261">
        <v>207.8562845769614</v>
      </c>
      <c r="H15261">
        <v>1765.0636643552632</v>
      </c>
      <c r="I15261">
        <v>1</v>
      </c>
      <c r="J15261" s="1" t="s">
        <v>22</v>
      </c>
      <c r="K15261" s="1" t="s">
        <v>23</v>
      </c>
      <c r="L15261" s="1" t="s">
        <v>23</v>
      </c>
      <c r="M15261">
        <v>0</v>
      </c>
      <c r="N15261" s="1" t="s">
        <v>24</v>
      </c>
      <c r="O15261">
        <v>0.20260989010989011</v>
      </c>
      <c r="P15261">
        <v>8700</v>
      </c>
      <c r="Q15261">
        <v>0</v>
      </c>
      <c r="R15261">
        <v>0.24323396448737222</v>
      </c>
      <c r="S15261">
        <v>0</v>
      </c>
      <c r="T15261">
        <v>0</v>
      </c>
      <c r="U15261">
        <v>20</v>
      </c>
    </row>
    <row r="15262" spans="1:21" x14ac:dyDescent="0.3">
      <c r="A15262">
        <v>3</v>
      </c>
      <c r="B15262" s="1" t="s">
        <v>21</v>
      </c>
      <c r="C15262">
        <v>0</v>
      </c>
      <c r="D15262">
        <v>1500</v>
      </c>
      <c r="E15262">
        <v>-500</v>
      </c>
      <c r="F15262">
        <v>174</v>
      </c>
      <c r="G15262">
        <v>279.28126762090676</v>
      </c>
      <c r="H15262">
        <v>1322.4280696008273</v>
      </c>
      <c r="I15262">
        <v>1</v>
      </c>
      <c r="J15262" s="1" t="s">
        <v>22</v>
      </c>
      <c r="K15262" s="1" t="s">
        <v>23</v>
      </c>
      <c r="L15262" s="1" t="s">
        <v>23</v>
      </c>
      <c r="M15262">
        <v>0</v>
      </c>
      <c r="N15262" s="1" t="s">
        <v>24</v>
      </c>
      <c r="O15262">
        <v>0.20260989010989011</v>
      </c>
      <c r="P15262">
        <v>8700</v>
      </c>
      <c r="Q15262">
        <v>0</v>
      </c>
      <c r="R15262">
        <v>0.24323396448737222</v>
      </c>
      <c r="S15262">
        <v>0</v>
      </c>
      <c r="T15262">
        <v>0</v>
      </c>
      <c r="U15262">
        <v>20</v>
      </c>
    </row>
    <row r="15263" spans="1:21" x14ac:dyDescent="0.3">
      <c r="A15263">
        <v>3</v>
      </c>
      <c r="B15263" s="1" t="s">
        <v>21</v>
      </c>
      <c r="C15263">
        <v>234</v>
      </c>
      <c r="D15263">
        <v>294.58131929009426</v>
      </c>
      <c r="E15263">
        <v>1720.3622136681504</v>
      </c>
      <c r="F15263">
        <v>178</v>
      </c>
      <c r="G15263">
        <v>156.65942788701363</v>
      </c>
      <c r="H15263">
        <v>1524.8147190853088</v>
      </c>
      <c r="I15263">
        <v>1</v>
      </c>
      <c r="J15263" s="1" t="s">
        <v>22</v>
      </c>
      <c r="K15263" s="1" t="s">
        <v>29</v>
      </c>
      <c r="L15263" s="1" t="s">
        <v>30</v>
      </c>
      <c r="M15263">
        <v>1</v>
      </c>
      <c r="N15263" s="1" t="s">
        <v>31</v>
      </c>
      <c r="O15263">
        <v>0.16233326192781919</v>
      </c>
      <c r="P15263">
        <v>262.59403337003562</v>
      </c>
      <c r="Q15263">
        <v>7.0025075565299997E-6</v>
      </c>
      <c r="R15263">
        <v>0.42919306621949582</v>
      </c>
      <c r="S15263">
        <v>1</v>
      </c>
      <c r="T15263">
        <v>0</v>
      </c>
      <c r="U15263">
        <v>20</v>
      </c>
    </row>
    <row r="15264" spans="1:21" x14ac:dyDescent="0.3">
      <c r="A15264">
        <v>3</v>
      </c>
      <c r="B15264" s="1" t="s">
        <v>21</v>
      </c>
      <c r="C15264">
        <v>234</v>
      </c>
      <c r="D15264">
        <v>294.58131929009426</v>
      </c>
      <c r="E15264">
        <v>1720.3622136681504</v>
      </c>
      <c r="F15264">
        <v>251</v>
      </c>
      <c r="G15264">
        <v>988.04019992230383</v>
      </c>
      <c r="H15264">
        <v>1225.5345616254715</v>
      </c>
      <c r="I15264">
        <v>1</v>
      </c>
      <c r="J15264" s="1" t="s">
        <v>22</v>
      </c>
      <c r="K15264" s="1" t="s">
        <v>29</v>
      </c>
      <c r="L15264" s="1" t="s">
        <v>30</v>
      </c>
      <c r="M15264">
        <v>1</v>
      </c>
      <c r="N15264" s="1" t="s">
        <v>31</v>
      </c>
      <c r="O15264">
        <v>0.55458936922031976</v>
      </c>
      <c r="P15264">
        <v>1049.5731841159932</v>
      </c>
      <c r="Q15264">
        <v>2.798861824309E-5</v>
      </c>
      <c r="R15264">
        <v>0.42919306621949582</v>
      </c>
      <c r="S15264">
        <v>1</v>
      </c>
      <c r="T15264">
        <v>0</v>
      </c>
      <c r="U15264">
        <v>20</v>
      </c>
    </row>
    <row r="15265" spans="1:21" x14ac:dyDescent="0.3">
      <c r="A15265">
        <v>3</v>
      </c>
      <c r="B15265" s="1" t="s">
        <v>21</v>
      </c>
      <c r="C15265">
        <v>0</v>
      </c>
      <c r="D15265">
        <v>1500</v>
      </c>
      <c r="E15265">
        <v>-500</v>
      </c>
      <c r="F15265">
        <v>194</v>
      </c>
      <c r="G15265">
        <v>296.47498387563024</v>
      </c>
      <c r="H15265">
        <v>1486.1398648216048</v>
      </c>
      <c r="I15265">
        <v>1</v>
      </c>
      <c r="J15265" s="1" t="s">
        <v>22</v>
      </c>
      <c r="K15265" s="1" t="s">
        <v>23</v>
      </c>
      <c r="L15265" s="1" t="s">
        <v>23</v>
      </c>
      <c r="M15265">
        <v>0</v>
      </c>
      <c r="N15265" s="1" t="s">
        <v>24</v>
      </c>
      <c r="O15265">
        <v>0.20260989010989011</v>
      </c>
      <c r="P15265">
        <v>8700</v>
      </c>
      <c r="Q15265">
        <v>0</v>
      </c>
      <c r="R15265">
        <v>0.24323396448737222</v>
      </c>
      <c r="S15265">
        <v>0</v>
      </c>
      <c r="T15265">
        <v>0</v>
      </c>
      <c r="U15265">
        <v>20</v>
      </c>
    </row>
    <row r="15266" spans="1:21" x14ac:dyDescent="0.3">
      <c r="A15266">
        <v>3</v>
      </c>
      <c r="B15266" s="1" t="s">
        <v>21</v>
      </c>
      <c r="C15266">
        <v>0</v>
      </c>
      <c r="D15266">
        <v>1500</v>
      </c>
      <c r="E15266">
        <v>-500</v>
      </c>
      <c r="F15266">
        <v>215</v>
      </c>
      <c r="G15266">
        <v>340.38437339737851</v>
      </c>
      <c r="H15266">
        <v>1363.2748980995957</v>
      </c>
      <c r="I15266">
        <v>1</v>
      </c>
      <c r="J15266" s="1" t="s">
        <v>22</v>
      </c>
      <c r="K15266" s="1" t="s">
        <v>23</v>
      </c>
      <c r="L15266" s="1" t="s">
        <v>23</v>
      </c>
      <c r="M15266">
        <v>0</v>
      </c>
      <c r="N15266" s="1" t="s">
        <v>24</v>
      </c>
      <c r="O15266">
        <v>0.20260989010989011</v>
      </c>
      <c r="P15266">
        <v>8700</v>
      </c>
      <c r="Q15266">
        <v>0</v>
      </c>
      <c r="R15266">
        <v>0.24323396448737222</v>
      </c>
      <c r="S15266">
        <v>0</v>
      </c>
      <c r="T15266">
        <v>0</v>
      </c>
      <c r="U15266">
        <v>20</v>
      </c>
    </row>
    <row r="15267" spans="1:21" x14ac:dyDescent="0.3">
      <c r="A15267">
        <v>3</v>
      </c>
      <c r="B15267" s="1" t="s">
        <v>21</v>
      </c>
      <c r="C15267">
        <v>0</v>
      </c>
      <c r="D15267">
        <v>1500</v>
      </c>
      <c r="E15267">
        <v>-500</v>
      </c>
      <c r="F15267">
        <v>272</v>
      </c>
      <c r="G15267">
        <v>1014.7558841858931</v>
      </c>
      <c r="H15267">
        <v>1390.7042412385074</v>
      </c>
      <c r="I15267">
        <v>1</v>
      </c>
      <c r="J15267" s="1" t="s">
        <v>22</v>
      </c>
      <c r="K15267" s="1" t="s">
        <v>23</v>
      </c>
      <c r="L15267" s="1" t="s">
        <v>23</v>
      </c>
      <c r="M15267">
        <v>0</v>
      </c>
      <c r="N15267" s="1" t="s">
        <v>24</v>
      </c>
      <c r="O15267">
        <v>0.20260989010989011</v>
      </c>
      <c r="P15267">
        <v>8700</v>
      </c>
      <c r="Q15267">
        <v>0</v>
      </c>
      <c r="R15267">
        <v>0.24323396448737222</v>
      </c>
      <c r="S15267">
        <v>0</v>
      </c>
      <c r="T15267">
        <v>0</v>
      </c>
      <c r="U15267">
        <v>20</v>
      </c>
    </row>
    <row r="15268" spans="1:21" x14ac:dyDescent="0.3">
      <c r="A15268">
        <v>3</v>
      </c>
      <c r="B15268" s="1" t="s">
        <v>21</v>
      </c>
      <c r="C15268">
        <v>0</v>
      </c>
      <c r="D15268">
        <v>1500</v>
      </c>
      <c r="E15268">
        <v>-500</v>
      </c>
      <c r="F15268">
        <v>185</v>
      </c>
      <c r="G15268">
        <v>809.09426134570469</v>
      </c>
      <c r="H15268">
        <v>1492.9071489242433</v>
      </c>
      <c r="I15268">
        <v>1</v>
      </c>
      <c r="J15268" s="1" t="s">
        <v>22</v>
      </c>
      <c r="K15268" s="1" t="s">
        <v>23</v>
      </c>
      <c r="L15268" s="1" t="s">
        <v>23</v>
      </c>
      <c r="M15268">
        <v>0</v>
      </c>
      <c r="N15268" s="1" t="s">
        <v>24</v>
      </c>
      <c r="O15268">
        <v>0.20260989010989011</v>
      </c>
      <c r="P15268">
        <v>8700</v>
      </c>
      <c r="Q15268">
        <v>0</v>
      </c>
      <c r="R15268">
        <v>0.24323396448737222</v>
      </c>
      <c r="S15268">
        <v>0</v>
      </c>
      <c r="T15268">
        <v>0</v>
      </c>
      <c r="U15268">
        <v>20</v>
      </c>
    </row>
    <row r="15269" spans="1:21" x14ac:dyDescent="0.3">
      <c r="A15269">
        <v>3</v>
      </c>
      <c r="B15269" s="1" t="s">
        <v>21</v>
      </c>
      <c r="C15269">
        <v>0</v>
      </c>
      <c r="D15269">
        <v>-500</v>
      </c>
      <c r="E15269">
        <v>0</v>
      </c>
      <c r="F15269">
        <v>195</v>
      </c>
      <c r="G15269">
        <v>554.03885366307816</v>
      </c>
      <c r="H15269">
        <v>1407.3916116753726</v>
      </c>
      <c r="I15269">
        <v>1</v>
      </c>
      <c r="J15269" s="1" t="s">
        <v>22</v>
      </c>
      <c r="K15269" s="1" t="s">
        <v>25</v>
      </c>
      <c r="L15269" s="1" t="s">
        <v>25</v>
      </c>
      <c r="M15269">
        <v>0</v>
      </c>
      <c r="N15269" s="1" t="s">
        <v>26</v>
      </c>
      <c r="O15269">
        <v>0.64894932014833118</v>
      </c>
      <c r="P15269">
        <v>3200</v>
      </c>
      <c r="Q15269">
        <v>8.5333333333332997E-4</v>
      </c>
      <c r="R15269">
        <v>0.38030808670417482</v>
      </c>
      <c r="S15269">
        <v>0</v>
      </c>
      <c r="T15269">
        <v>0</v>
      </c>
      <c r="U15269">
        <v>20</v>
      </c>
    </row>
    <row r="15270" spans="1:21" x14ac:dyDescent="0.3">
      <c r="A15270">
        <v>3</v>
      </c>
      <c r="B15270" s="1" t="s">
        <v>21</v>
      </c>
      <c r="C15270">
        <v>0</v>
      </c>
      <c r="D15270">
        <v>1500</v>
      </c>
      <c r="E15270">
        <v>-500</v>
      </c>
      <c r="F15270">
        <v>170</v>
      </c>
      <c r="G15270">
        <v>420.93838746899786</v>
      </c>
      <c r="H15270">
        <v>1192.5406150428432</v>
      </c>
      <c r="I15270">
        <v>1</v>
      </c>
      <c r="J15270" s="1" t="s">
        <v>22</v>
      </c>
      <c r="K15270" s="1" t="s">
        <v>23</v>
      </c>
      <c r="L15270" s="1" t="s">
        <v>23</v>
      </c>
      <c r="M15270">
        <v>0</v>
      </c>
      <c r="N15270" s="1" t="s">
        <v>24</v>
      </c>
      <c r="O15270">
        <v>0.20260989010989011</v>
      </c>
      <c r="P15270">
        <v>8700</v>
      </c>
      <c r="Q15270">
        <v>0</v>
      </c>
      <c r="R15270">
        <v>0.24323396448737222</v>
      </c>
      <c r="S15270">
        <v>0</v>
      </c>
      <c r="T15270">
        <v>0</v>
      </c>
      <c r="U15270">
        <v>20</v>
      </c>
    </row>
    <row r="15271" spans="1:21" x14ac:dyDescent="0.3">
      <c r="A15271">
        <v>3</v>
      </c>
      <c r="B15271" s="1" t="s">
        <v>21</v>
      </c>
      <c r="C15271">
        <v>0</v>
      </c>
      <c r="D15271">
        <v>1500</v>
      </c>
      <c r="E15271">
        <v>-500</v>
      </c>
      <c r="F15271">
        <v>194</v>
      </c>
      <c r="G15271">
        <v>296.47498387563024</v>
      </c>
      <c r="H15271">
        <v>1486.1398648216048</v>
      </c>
      <c r="I15271">
        <v>1</v>
      </c>
      <c r="J15271" s="1" t="s">
        <v>22</v>
      </c>
      <c r="K15271" s="1" t="s">
        <v>23</v>
      </c>
      <c r="L15271" s="1" t="s">
        <v>23</v>
      </c>
      <c r="M15271">
        <v>0</v>
      </c>
      <c r="N15271" s="1" t="s">
        <v>24</v>
      </c>
      <c r="O15271">
        <v>0.20260989010989011</v>
      </c>
      <c r="P15271">
        <v>8700</v>
      </c>
      <c r="Q15271">
        <v>0</v>
      </c>
      <c r="R15271">
        <v>0.24323396448737222</v>
      </c>
      <c r="S15271">
        <v>0</v>
      </c>
      <c r="T15271">
        <v>0</v>
      </c>
      <c r="U15271">
        <v>20</v>
      </c>
    </row>
    <row r="15272" spans="1:21" x14ac:dyDescent="0.3">
      <c r="A15272">
        <v>3</v>
      </c>
      <c r="B15272" s="1" t="s">
        <v>21</v>
      </c>
      <c r="C15272">
        <v>0</v>
      </c>
      <c r="D15272">
        <v>1500</v>
      </c>
      <c r="E15272">
        <v>-500</v>
      </c>
      <c r="F15272">
        <v>243</v>
      </c>
      <c r="G15272">
        <v>546.14644286940779</v>
      </c>
      <c r="H15272">
        <v>1601.7276704314113</v>
      </c>
      <c r="I15272">
        <v>1</v>
      </c>
      <c r="J15272" s="1" t="s">
        <v>22</v>
      </c>
      <c r="K15272" s="1" t="s">
        <v>23</v>
      </c>
      <c r="L15272" s="1" t="s">
        <v>23</v>
      </c>
      <c r="M15272">
        <v>0</v>
      </c>
      <c r="N15272" s="1" t="s">
        <v>24</v>
      </c>
      <c r="O15272">
        <v>0.20260989010989011</v>
      </c>
      <c r="P15272">
        <v>8700</v>
      </c>
      <c r="Q15272">
        <v>0</v>
      </c>
      <c r="R15272">
        <v>0.24323396448737222</v>
      </c>
      <c r="S15272">
        <v>0</v>
      </c>
      <c r="T15272">
        <v>0</v>
      </c>
      <c r="U15272">
        <v>20</v>
      </c>
    </row>
    <row r="15273" spans="1:21" x14ac:dyDescent="0.3">
      <c r="A15273">
        <v>3</v>
      </c>
      <c r="B15273" s="1" t="s">
        <v>21</v>
      </c>
      <c r="C15273">
        <v>0</v>
      </c>
      <c r="D15273">
        <v>1500</v>
      </c>
      <c r="E15273">
        <v>-500</v>
      </c>
      <c r="F15273">
        <v>198</v>
      </c>
      <c r="G15273">
        <v>203.61852487728086</v>
      </c>
      <c r="H15273">
        <v>1374.2656170011348</v>
      </c>
      <c r="I15273">
        <v>1</v>
      </c>
      <c r="J15273" s="1" t="s">
        <v>22</v>
      </c>
      <c r="K15273" s="1" t="s">
        <v>23</v>
      </c>
      <c r="L15273" s="1" t="s">
        <v>23</v>
      </c>
      <c r="M15273">
        <v>0</v>
      </c>
      <c r="N15273" s="1" t="s">
        <v>24</v>
      </c>
      <c r="O15273">
        <v>0.20260989010989011</v>
      </c>
      <c r="P15273">
        <v>8700</v>
      </c>
      <c r="Q15273">
        <v>0</v>
      </c>
      <c r="R15273">
        <v>0.24323396448737222</v>
      </c>
      <c r="S15273">
        <v>0</v>
      </c>
      <c r="T15273">
        <v>0</v>
      </c>
      <c r="U15273">
        <v>20</v>
      </c>
    </row>
    <row r="15274" spans="1:21" x14ac:dyDescent="0.3">
      <c r="A15274">
        <v>3</v>
      </c>
      <c r="B15274" s="1" t="s">
        <v>21</v>
      </c>
      <c r="C15274">
        <v>0</v>
      </c>
      <c r="D15274">
        <v>1500</v>
      </c>
      <c r="E15274">
        <v>-500</v>
      </c>
      <c r="F15274">
        <v>187</v>
      </c>
      <c r="G15274">
        <v>276.17156446747816</v>
      </c>
      <c r="H15274">
        <v>1428.1956116236931</v>
      </c>
      <c r="I15274">
        <v>1</v>
      </c>
      <c r="J15274" s="1" t="s">
        <v>22</v>
      </c>
      <c r="K15274" s="1" t="s">
        <v>23</v>
      </c>
      <c r="L15274" s="1" t="s">
        <v>23</v>
      </c>
      <c r="M15274">
        <v>0</v>
      </c>
      <c r="N15274" s="1" t="s">
        <v>24</v>
      </c>
      <c r="O15274">
        <v>0.20260989010989011</v>
      </c>
      <c r="P15274">
        <v>8700</v>
      </c>
      <c r="Q15274">
        <v>0</v>
      </c>
      <c r="R15274">
        <v>0.24323396448737222</v>
      </c>
      <c r="S15274">
        <v>0</v>
      </c>
      <c r="T15274">
        <v>0</v>
      </c>
      <c r="U15274">
        <v>20</v>
      </c>
    </row>
    <row r="15275" spans="1:21" x14ac:dyDescent="0.3">
      <c r="A15275">
        <v>3</v>
      </c>
      <c r="B15275" s="1" t="s">
        <v>21</v>
      </c>
      <c r="C15275">
        <v>232</v>
      </c>
      <c r="D15275">
        <v>718.56259407383686</v>
      </c>
      <c r="E15275">
        <v>1411.5299236740896</v>
      </c>
      <c r="F15275">
        <v>224</v>
      </c>
      <c r="G15275">
        <v>119.85903514979428</v>
      </c>
      <c r="H15275">
        <v>1678.7875920706572</v>
      </c>
      <c r="I15275">
        <v>1</v>
      </c>
      <c r="J15275" s="1" t="s">
        <v>22</v>
      </c>
      <c r="K15275" s="1" t="s">
        <v>29</v>
      </c>
      <c r="L15275" s="1" t="s">
        <v>30</v>
      </c>
      <c r="M15275">
        <v>1</v>
      </c>
      <c r="N15275" s="1" t="s">
        <v>31</v>
      </c>
      <c r="O15275">
        <v>0.49595506298357894</v>
      </c>
      <c r="P15275">
        <v>925.57570708603066</v>
      </c>
      <c r="Q15275">
        <v>2.4682018855630001E-5</v>
      </c>
      <c r="R15275">
        <v>0.47143678975352732</v>
      </c>
      <c r="S15275">
        <v>1</v>
      </c>
      <c r="T15275">
        <v>0</v>
      </c>
      <c r="U15275">
        <v>20</v>
      </c>
    </row>
    <row r="15276" spans="1:21" x14ac:dyDescent="0.3">
      <c r="A15276">
        <v>3</v>
      </c>
      <c r="B15276" s="1" t="s">
        <v>21</v>
      </c>
      <c r="C15276">
        <v>0</v>
      </c>
      <c r="D15276">
        <v>1500</v>
      </c>
      <c r="E15276">
        <v>-500</v>
      </c>
      <c r="F15276">
        <v>180</v>
      </c>
      <c r="G15276">
        <v>1284.577763624334</v>
      </c>
      <c r="H15276">
        <v>1274.7053445498584</v>
      </c>
      <c r="I15276">
        <v>1</v>
      </c>
      <c r="J15276" s="1" t="s">
        <v>22</v>
      </c>
      <c r="K15276" s="1" t="s">
        <v>23</v>
      </c>
      <c r="L15276" s="1" t="s">
        <v>23</v>
      </c>
      <c r="M15276">
        <v>0</v>
      </c>
      <c r="N15276" s="1" t="s">
        <v>24</v>
      </c>
      <c r="O15276">
        <v>0.20260989010989011</v>
      </c>
      <c r="P15276">
        <v>8700</v>
      </c>
      <c r="Q15276">
        <v>0</v>
      </c>
      <c r="R15276">
        <v>0.24323396448737222</v>
      </c>
      <c r="S15276">
        <v>0</v>
      </c>
      <c r="T15276">
        <v>0</v>
      </c>
      <c r="U15276">
        <v>20</v>
      </c>
    </row>
    <row r="15277" spans="1:21" x14ac:dyDescent="0.3">
      <c r="A15277">
        <v>3</v>
      </c>
      <c r="B15277" s="1" t="s">
        <v>21</v>
      </c>
      <c r="C15277">
        <v>0</v>
      </c>
      <c r="D15277">
        <v>1500</v>
      </c>
      <c r="E15277">
        <v>-500</v>
      </c>
      <c r="F15277">
        <v>224</v>
      </c>
      <c r="G15277">
        <v>119.85903514979428</v>
      </c>
      <c r="H15277">
        <v>1678.7875920706572</v>
      </c>
      <c r="I15277">
        <v>1</v>
      </c>
      <c r="J15277" s="1" t="s">
        <v>22</v>
      </c>
      <c r="K15277" s="1" t="s">
        <v>23</v>
      </c>
      <c r="L15277" s="1" t="s">
        <v>23</v>
      </c>
      <c r="M15277">
        <v>0</v>
      </c>
      <c r="N15277" s="1" t="s">
        <v>24</v>
      </c>
      <c r="O15277">
        <v>0.20260989010989011</v>
      </c>
      <c r="P15277">
        <v>8700</v>
      </c>
      <c r="Q15277">
        <v>0</v>
      </c>
      <c r="R15277">
        <v>0.24323396448737222</v>
      </c>
      <c r="S15277">
        <v>0</v>
      </c>
      <c r="T15277">
        <v>0</v>
      </c>
      <c r="U15277">
        <v>20</v>
      </c>
    </row>
    <row r="15278" spans="1:21" x14ac:dyDescent="0.3">
      <c r="A15278">
        <v>3</v>
      </c>
      <c r="B15278" s="1" t="s">
        <v>21</v>
      </c>
      <c r="C15278">
        <v>0</v>
      </c>
      <c r="D15278">
        <v>1500</v>
      </c>
      <c r="E15278">
        <v>-500</v>
      </c>
      <c r="F15278">
        <v>173</v>
      </c>
      <c r="G15278">
        <v>228.64827148465349</v>
      </c>
      <c r="H15278">
        <v>1339.0624649615875</v>
      </c>
      <c r="I15278">
        <v>1</v>
      </c>
      <c r="J15278" s="1" t="s">
        <v>22</v>
      </c>
      <c r="K15278" s="1" t="s">
        <v>23</v>
      </c>
      <c r="L15278" s="1" t="s">
        <v>23</v>
      </c>
      <c r="M15278">
        <v>0</v>
      </c>
      <c r="N15278" s="1" t="s">
        <v>24</v>
      </c>
      <c r="O15278">
        <v>0.20260989010989011</v>
      </c>
      <c r="P15278">
        <v>8700</v>
      </c>
      <c r="Q15278">
        <v>0</v>
      </c>
      <c r="R15278">
        <v>0.24323396448737222</v>
      </c>
      <c r="S15278">
        <v>0</v>
      </c>
      <c r="T15278">
        <v>0</v>
      </c>
      <c r="U15278">
        <v>20</v>
      </c>
    </row>
    <row r="15279" spans="1:21" x14ac:dyDescent="0.3">
      <c r="A15279">
        <v>3</v>
      </c>
      <c r="B15279" s="1" t="s">
        <v>21</v>
      </c>
      <c r="C15279">
        <v>0</v>
      </c>
      <c r="D15279">
        <v>1500</v>
      </c>
      <c r="E15279">
        <v>-500</v>
      </c>
      <c r="F15279">
        <v>202</v>
      </c>
      <c r="G15279">
        <v>677.62425579222793</v>
      </c>
      <c r="H15279">
        <v>1337.7305135083177</v>
      </c>
      <c r="I15279">
        <v>1</v>
      </c>
      <c r="J15279" s="1" t="s">
        <v>22</v>
      </c>
      <c r="K15279" s="1" t="s">
        <v>23</v>
      </c>
      <c r="L15279" s="1" t="s">
        <v>23</v>
      </c>
      <c r="M15279">
        <v>0</v>
      </c>
      <c r="N15279" s="1" t="s">
        <v>24</v>
      </c>
      <c r="O15279">
        <v>0.20260989010989011</v>
      </c>
      <c r="P15279">
        <v>8700</v>
      </c>
      <c r="Q15279">
        <v>0</v>
      </c>
      <c r="R15279">
        <v>0.24323396448737222</v>
      </c>
      <c r="S15279">
        <v>0</v>
      </c>
      <c r="T15279">
        <v>0</v>
      </c>
      <c r="U15279">
        <v>20</v>
      </c>
    </row>
    <row r="15280" spans="1:21" x14ac:dyDescent="0.3">
      <c r="A15280">
        <v>3</v>
      </c>
      <c r="B15280" s="1" t="s">
        <v>21</v>
      </c>
      <c r="C15280">
        <v>0</v>
      </c>
      <c r="D15280">
        <v>1500</v>
      </c>
      <c r="E15280">
        <v>-500</v>
      </c>
      <c r="F15280">
        <v>227</v>
      </c>
      <c r="G15280">
        <v>510.74594581133385</v>
      </c>
      <c r="H15280">
        <v>1523.7027186840719</v>
      </c>
      <c r="I15280">
        <v>1</v>
      </c>
      <c r="J15280" s="1" t="s">
        <v>22</v>
      </c>
      <c r="K15280" s="1" t="s">
        <v>23</v>
      </c>
      <c r="L15280" s="1" t="s">
        <v>23</v>
      </c>
      <c r="M15280">
        <v>0</v>
      </c>
      <c r="N15280" s="1" t="s">
        <v>24</v>
      </c>
      <c r="O15280">
        <v>0.20260989010989011</v>
      </c>
      <c r="P15280">
        <v>8700</v>
      </c>
      <c r="Q15280">
        <v>0</v>
      </c>
      <c r="R15280">
        <v>0.24323396448737222</v>
      </c>
      <c r="S15280">
        <v>0</v>
      </c>
      <c r="T15280">
        <v>0</v>
      </c>
      <c r="U15280">
        <v>20</v>
      </c>
    </row>
    <row r="15281" spans="1:21" x14ac:dyDescent="0.3">
      <c r="A15281">
        <v>3</v>
      </c>
      <c r="B15281" s="1" t="s">
        <v>21</v>
      </c>
      <c r="C15281">
        <v>0</v>
      </c>
      <c r="D15281">
        <v>1500</v>
      </c>
      <c r="E15281">
        <v>-500</v>
      </c>
      <c r="F15281">
        <v>206</v>
      </c>
      <c r="G15281">
        <v>295.58694608131839</v>
      </c>
      <c r="H15281">
        <v>1540.0229033572191</v>
      </c>
      <c r="I15281">
        <v>1</v>
      </c>
      <c r="J15281" s="1" t="s">
        <v>22</v>
      </c>
      <c r="K15281" s="1" t="s">
        <v>23</v>
      </c>
      <c r="L15281" s="1" t="s">
        <v>23</v>
      </c>
      <c r="M15281">
        <v>0</v>
      </c>
      <c r="N15281" s="1" t="s">
        <v>24</v>
      </c>
      <c r="O15281">
        <v>0.20260989010989011</v>
      </c>
      <c r="P15281">
        <v>8700</v>
      </c>
      <c r="Q15281">
        <v>0</v>
      </c>
      <c r="R15281">
        <v>0.24323396448737222</v>
      </c>
      <c r="S15281">
        <v>0</v>
      </c>
      <c r="T15281">
        <v>0</v>
      </c>
      <c r="U15281">
        <v>20</v>
      </c>
    </row>
    <row r="15282" spans="1:21" x14ac:dyDescent="0.3">
      <c r="A15282">
        <v>3</v>
      </c>
      <c r="B15282" s="1" t="s">
        <v>21</v>
      </c>
      <c r="C15282">
        <v>0</v>
      </c>
      <c r="D15282">
        <v>1500</v>
      </c>
      <c r="E15282">
        <v>-500</v>
      </c>
      <c r="F15282">
        <v>218</v>
      </c>
      <c r="G15282">
        <v>376.55598353475733</v>
      </c>
      <c r="H15282">
        <v>1341.5478470475873</v>
      </c>
      <c r="I15282">
        <v>1</v>
      </c>
      <c r="J15282" s="1" t="s">
        <v>22</v>
      </c>
      <c r="K15282" s="1" t="s">
        <v>23</v>
      </c>
      <c r="L15282" s="1" t="s">
        <v>23</v>
      </c>
      <c r="M15282">
        <v>0</v>
      </c>
      <c r="N15282" s="1" t="s">
        <v>24</v>
      </c>
      <c r="O15282">
        <v>0.20260989010989011</v>
      </c>
      <c r="P15282">
        <v>8700</v>
      </c>
      <c r="Q15282">
        <v>0</v>
      </c>
      <c r="R15282">
        <v>0.24323396448737222</v>
      </c>
      <c r="S15282">
        <v>0</v>
      </c>
      <c r="T15282">
        <v>0</v>
      </c>
      <c r="U15282">
        <v>20</v>
      </c>
    </row>
    <row r="15283" spans="1:21" x14ac:dyDescent="0.3">
      <c r="A15283">
        <v>3</v>
      </c>
      <c r="B15283" s="1" t="s">
        <v>21</v>
      </c>
      <c r="C15283">
        <v>0</v>
      </c>
      <c r="D15283">
        <v>1500</v>
      </c>
      <c r="E15283">
        <v>-500</v>
      </c>
      <c r="F15283">
        <v>280</v>
      </c>
      <c r="G15283">
        <v>1000.1795669930666</v>
      </c>
      <c r="H15283">
        <v>1345.0778706911815</v>
      </c>
      <c r="I15283">
        <v>1</v>
      </c>
      <c r="J15283" s="1" t="s">
        <v>22</v>
      </c>
      <c r="K15283" s="1" t="s">
        <v>23</v>
      </c>
      <c r="L15283" s="1" t="s">
        <v>23</v>
      </c>
      <c r="M15283">
        <v>0</v>
      </c>
      <c r="N15283" s="1" t="s">
        <v>24</v>
      </c>
      <c r="O15283">
        <v>0.20260989010989011</v>
      </c>
      <c r="P15283">
        <v>8700</v>
      </c>
      <c r="Q15283">
        <v>0</v>
      </c>
      <c r="R15283">
        <v>0.24323396448737222</v>
      </c>
      <c r="S15283">
        <v>0</v>
      </c>
      <c r="T15283">
        <v>0</v>
      </c>
      <c r="U15283">
        <v>20</v>
      </c>
    </row>
    <row r="15284" spans="1:21" x14ac:dyDescent="0.3">
      <c r="A15284">
        <v>3</v>
      </c>
      <c r="B15284" s="1" t="s">
        <v>21</v>
      </c>
      <c r="C15284">
        <v>0</v>
      </c>
      <c r="D15284">
        <v>1500</v>
      </c>
      <c r="E15284">
        <v>-500</v>
      </c>
      <c r="F15284">
        <v>254</v>
      </c>
      <c r="G15284">
        <v>813.1207289060078</v>
      </c>
      <c r="H15284">
        <v>1205.9931366338858</v>
      </c>
      <c r="I15284">
        <v>1</v>
      </c>
      <c r="J15284" s="1" t="s">
        <v>22</v>
      </c>
      <c r="K15284" s="1" t="s">
        <v>23</v>
      </c>
      <c r="L15284" s="1" t="s">
        <v>23</v>
      </c>
      <c r="M15284">
        <v>0</v>
      </c>
      <c r="N15284" s="1" t="s">
        <v>24</v>
      </c>
      <c r="O15284">
        <v>0.20260989010989011</v>
      </c>
      <c r="P15284">
        <v>8700</v>
      </c>
      <c r="Q15284">
        <v>0</v>
      </c>
      <c r="R15284">
        <v>0.24323396448737222</v>
      </c>
      <c r="S15284">
        <v>0</v>
      </c>
      <c r="T15284">
        <v>0</v>
      </c>
      <c r="U15284">
        <v>20</v>
      </c>
    </row>
    <row r="15285" spans="1:21" x14ac:dyDescent="0.3">
      <c r="A15285">
        <v>3</v>
      </c>
      <c r="B15285" s="1" t="s">
        <v>21</v>
      </c>
      <c r="C15285">
        <v>0</v>
      </c>
      <c r="D15285">
        <v>1500</v>
      </c>
      <c r="E15285">
        <v>-500</v>
      </c>
      <c r="F15285">
        <v>186</v>
      </c>
      <c r="G15285">
        <v>282.62859368514665</v>
      </c>
      <c r="H15285">
        <v>1444.2935958752116</v>
      </c>
      <c r="I15285">
        <v>1</v>
      </c>
      <c r="J15285" s="1" t="s">
        <v>22</v>
      </c>
      <c r="K15285" s="1" t="s">
        <v>23</v>
      </c>
      <c r="L15285" s="1" t="s">
        <v>23</v>
      </c>
      <c r="M15285">
        <v>0</v>
      </c>
      <c r="N15285" s="1" t="s">
        <v>24</v>
      </c>
      <c r="O15285">
        <v>0.20260989010989011</v>
      </c>
      <c r="P15285">
        <v>8700</v>
      </c>
      <c r="Q15285">
        <v>0</v>
      </c>
      <c r="R15285">
        <v>0.24323396448737222</v>
      </c>
      <c r="S15285">
        <v>0</v>
      </c>
      <c r="T15285">
        <v>0</v>
      </c>
      <c r="U15285">
        <v>20</v>
      </c>
    </row>
    <row r="15286" spans="1:21" x14ac:dyDescent="0.3">
      <c r="A15286">
        <v>3</v>
      </c>
      <c r="B15286" s="1" t="s">
        <v>21</v>
      </c>
      <c r="C15286">
        <v>0</v>
      </c>
      <c r="D15286">
        <v>1500</v>
      </c>
      <c r="E15286">
        <v>-500</v>
      </c>
      <c r="F15286">
        <v>274</v>
      </c>
      <c r="G15286">
        <v>1119.6861136865441</v>
      </c>
      <c r="H15286">
        <v>1295.7348651820992</v>
      </c>
      <c r="I15286">
        <v>1</v>
      </c>
      <c r="J15286" s="1" t="s">
        <v>22</v>
      </c>
      <c r="K15286" s="1" t="s">
        <v>23</v>
      </c>
      <c r="L15286" s="1" t="s">
        <v>23</v>
      </c>
      <c r="M15286">
        <v>0</v>
      </c>
      <c r="N15286" s="1" t="s">
        <v>24</v>
      </c>
      <c r="O15286">
        <v>0.20260989010989011</v>
      </c>
      <c r="P15286">
        <v>8700</v>
      </c>
      <c r="Q15286">
        <v>0</v>
      </c>
      <c r="R15286">
        <v>0.24323396448737222</v>
      </c>
      <c r="S15286">
        <v>0</v>
      </c>
      <c r="T15286">
        <v>0</v>
      </c>
      <c r="U15286">
        <v>20</v>
      </c>
    </row>
    <row r="15287" spans="1:21" x14ac:dyDescent="0.3">
      <c r="A15287">
        <v>3</v>
      </c>
      <c r="B15287" s="1" t="s">
        <v>21</v>
      </c>
      <c r="C15287">
        <v>0</v>
      </c>
      <c r="D15287">
        <v>1500</v>
      </c>
      <c r="E15287">
        <v>-500</v>
      </c>
      <c r="F15287">
        <v>172</v>
      </c>
      <c r="G15287">
        <v>188.12063232250537</v>
      </c>
      <c r="H15287">
        <v>1354.9791274371339</v>
      </c>
      <c r="I15287">
        <v>1</v>
      </c>
      <c r="J15287" s="1" t="s">
        <v>22</v>
      </c>
      <c r="K15287" s="1" t="s">
        <v>23</v>
      </c>
      <c r="L15287" s="1" t="s">
        <v>23</v>
      </c>
      <c r="M15287">
        <v>0</v>
      </c>
      <c r="N15287" s="1" t="s">
        <v>24</v>
      </c>
      <c r="O15287">
        <v>0.20260989010989011</v>
      </c>
      <c r="P15287">
        <v>8700</v>
      </c>
      <c r="Q15287">
        <v>0</v>
      </c>
      <c r="R15287">
        <v>0.24323396448737222</v>
      </c>
      <c r="S15287">
        <v>0</v>
      </c>
      <c r="T15287">
        <v>0</v>
      </c>
      <c r="U15287">
        <v>20</v>
      </c>
    </row>
    <row r="15288" spans="1:21" x14ac:dyDescent="0.3">
      <c r="A15288">
        <v>3</v>
      </c>
      <c r="B15288" s="1" t="s">
        <v>21</v>
      </c>
      <c r="C15288">
        <v>0</v>
      </c>
      <c r="D15288">
        <v>1500</v>
      </c>
      <c r="E15288">
        <v>-500</v>
      </c>
      <c r="F15288">
        <v>207</v>
      </c>
      <c r="G15288">
        <v>267.33891371633757</v>
      </c>
      <c r="H15288">
        <v>1484.5708195490959</v>
      </c>
      <c r="I15288">
        <v>1</v>
      </c>
      <c r="J15288" s="1" t="s">
        <v>22</v>
      </c>
      <c r="K15288" s="1" t="s">
        <v>23</v>
      </c>
      <c r="L15288" s="1" t="s">
        <v>23</v>
      </c>
      <c r="M15288">
        <v>0</v>
      </c>
      <c r="N15288" s="1" t="s">
        <v>24</v>
      </c>
      <c r="O15288">
        <v>0.20260989010989011</v>
      </c>
      <c r="P15288">
        <v>8700</v>
      </c>
      <c r="Q15288">
        <v>0</v>
      </c>
      <c r="R15288">
        <v>0.24323396448737222</v>
      </c>
      <c r="S15288">
        <v>0</v>
      </c>
      <c r="T15288">
        <v>0</v>
      </c>
      <c r="U15288">
        <v>20</v>
      </c>
    </row>
    <row r="15289" spans="1:21" x14ac:dyDescent="0.3">
      <c r="A15289">
        <v>3</v>
      </c>
      <c r="B15289" s="1" t="s">
        <v>21</v>
      </c>
      <c r="C15289">
        <v>0</v>
      </c>
      <c r="D15289">
        <v>1500</v>
      </c>
      <c r="E15289">
        <v>-500</v>
      </c>
      <c r="F15289">
        <v>289</v>
      </c>
      <c r="G15289">
        <v>823.13377800673913</v>
      </c>
      <c r="H15289">
        <v>1274.144105982286</v>
      </c>
      <c r="I15289">
        <v>1</v>
      </c>
      <c r="J15289" s="1" t="s">
        <v>22</v>
      </c>
      <c r="K15289" s="1" t="s">
        <v>23</v>
      </c>
      <c r="L15289" s="1" t="s">
        <v>23</v>
      </c>
      <c r="M15289">
        <v>0</v>
      </c>
      <c r="N15289" s="1" t="s">
        <v>24</v>
      </c>
      <c r="O15289">
        <v>0.20260989010989011</v>
      </c>
      <c r="P15289">
        <v>8700</v>
      </c>
      <c r="Q15289">
        <v>0</v>
      </c>
      <c r="R15289">
        <v>0.24323396448737222</v>
      </c>
      <c r="S15289">
        <v>0</v>
      </c>
      <c r="T15289">
        <v>0</v>
      </c>
      <c r="U15289">
        <v>20</v>
      </c>
    </row>
    <row r="15290" spans="1:21" x14ac:dyDescent="0.3">
      <c r="A15290">
        <v>3</v>
      </c>
      <c r="B15290" s="1" t="s">
        <v>21</v>
      </c>
      <c r="C15290">
        <v>0</v>
      </c>
      <c r="D15290">
        <v>1500</v>
      </c>
      <c r="E15290">
        <v>-500</v>
      </c>
      <c r="F15290">
        <v>194</v>
      </c>
      <c r="G15290">
        <v>296.47498387563024</v>
      </c>
      <c r="H15290">
        <v>1486.1398648216048</v>
      </c>
      <c r="I15290">
        <v>1</v>
      </c>
      <c r="J15290" s="1" t="s">
        <v>22</v>
      </c>
      <c r="K15290" s="1" t="s">
        <v>23</v>
      </c>
      <c r="L15290" s="1" t="s">
        <v>23</v>
      </c>
      <c r="M15290">
        <v>0</v>
      </c>
      <c r="N15290" s="1" t="s">
        <v>24</v>
      </c>
      <c r="O15290">
        <v>0.20260989010989011</v>
      </c>
      <c r="P15290">
        <v>8700</v>
      </c>
      <c r="Q15290">
        <v>0</v>
      </c>
      <c r="R15290">
        <v>0.24323396448737222</v>
      </c>
      <c r="S15290">
        <v>0</v>
      </c>
      <c r="T15290">
        <v>0</v>
      </c>
      <c r="U15290">
        <v>20</v>
      </c>
    </row>
    <row r="15291" spans="1:21" x14ac:dyDescent="0.3">
      <c r="A15291">
        <v>3</v>
      </c>
      <c r="B15291" s="1" t="s">
        <v>21</v>
      </c>
      <c r="C15291">
        <v>0</v>
      </c>
      <c r="D15291">
        <v>1500</v>
      </c>
      <c r="E15291">
        <v>-500</v>
      </c>
      <c r="F15291">
        <v>278</v>
      </c>
      <c r="G15291">
        <v>1121.7365369321251</v>
      </c>
      <c r="H15291">
        <v>1354.5596611766589</v>
      </c>
      <c r="I15291">
        <v>1</v>
      </c>
      <c r="J15291" s="1" t="s">
        <v>22</v>
      </c>
      <c r="K15291" s="1" t="s">
        <v>23</v>
      </c>
      <c r="L15291" s="1" t="s">
        <v>23</v>
      </c>
      <c r="M15291">
        <v>0</v>
      </c>
      <c r="N15291" s="1" t="s">
        <v>24</v>
      </c>
      <c r="O15291">
        <v>0.20260989010989011</v>
      </c>
      <c r="P15291">
        <v>8700</v>
      </c>
      <c r="Q15291">
        <v>0</v>
      </c>
      <c r="R15291">
        <v>0.24323396448737222</v>
      </c>
      <c r="S15291">
        <v>0</v>
      </c>
      <c r="T15291">
        <v>0</v>
      </c>
      <c r="U15291">
        <v>20</v>
      </c>
    </row>
    <row r="15292" spans="1:21" x14ac:dyDescent="0.3">
      <c r="A15292">
        <v>3</v>
      </c>
      <c r="B15292" s="1" t="s">
        <v>21</v>
      </c>
      <c r="C15292">
        <v>0</v>
      </c>
      <c r="D15292">
        <v>1500</v>
      </c>
      <c r="E15292">
        <v>-500</v>
      </c>
      <c r="F15292">
        <v>212</v>
      </c>
      <c r="G15292">
        <v>507.50155978411158</v>
      </c>
      <c r="H15292">
        <v>1416.6118838438836</v>
      </c>
      <c r="I15292">
        <v>1</v>
      </c>
      <c r="J15292" s="1" t="s">
        <v>22</v>
      </c>
      <c r="K15292" s="1" t="s">
        <v>23</v>
      </c>
      <c r="L15292" s="1" t="s">
        <v>23</v>
      </c>
      <c r="M15292">
        <v>0</v>
      </c>
      <c r="N15292" s="1" t="s">
        <v>24</v>
      </c>
      <c r="O15292">
        <v>0.20260989010989011</v>
      </c>
      <c r="P15292">
        <v>8700</v>
      </c>
      <c r="Q15292">
        <v>0</v>
      </c>
      <c r="R15292">
        <v>0.24323396448737222</v>
      </c>
      <c r="S15292">
        <v>0</v>
      </c>
      <c r="T15292">
        <v>0</v>
      </c>
      <c r="U15292">
        <v>20</v>
      </c>
    </row>
    <row r="15293" spans="1:21" x14ac:dyDescent="0.3">
      <c r="A15293">
        <v>3</v>
      </c>
      <c r="B15293" s="1" t="s">
        <v>21</v>
      </c>
      <c r="C15293">
        <v>0</v>
      </c>
      <c r="D15293">
        <v>1500</v>
      </c>
      <c r="E15293">
        <v>-500</v>
      </c>
      <c r="F15293">
        <v>246</v>
      </c>
      <c r="G15293">
        <v>492.16134221609013</v>
      </c>
      <c r="H15293">
        <v>1451.8538958110992</v>
      </c>
      <c r="I15293">
        <v>1</v>
      </c>
      <c r="J15293" s="1" t="s">
        <v>22</v>
      </c>
      <c r="K15293" s="1" t="s">
        <v>23</v>
      </c>
      <c r="L15293" s="1" t="s">
        <v>23</v>
      </c>
      <c r="M15293">
        <v>0</v>
      </c>
      <c r="N15293" s="1" t="s">
        <v>24</v>
      </c>
      <c r="O15293">
        <v>0.20260989010989011</v>
      </c>
      <c r="P15293">
        <v>8700</v>
      </c>
      <c r="Q15293">
        <v>0</v>
      </c>
      <c r="R15293">
        <v>0.24323396448737222</v>
      </c>
      <c r="S15293">
        <v>0</v>
      </c>
      <c r="T15293">
        <v>0</v>
      </c>
      <c r="U15293">
        <v>20</v>
      </c>
    </row>
    <row r="15294" spans="1:21" x14ac:dyDescent="0.3">
      <c r="A15294">
        <v>3</v>
      </c>
      <c r="B15294" s="1" t="s">
        <v>21</v>
      </c>
      <c r="C15294">
        <v>0</v>
      </c>
      <c r="D15294">
        <v>1500</v>
      </c>
      <c r="E15294">
        <v>-500</v>
      </c>
      <c r="F15294">
        <v>191</v>
      </c>
      <c r="G15294">
        <v>673.20290354284703</v>
      </c>
      <c r="H15294">
        <v>1287.7362836445243</v>
      </c>
      <c r="I15294">
        <v>1</v>
      </c>
      <c r="J15294" s="1" t="s">
        <v>22</v>
      </c>
      <c r="K15294" s="1" t="s">
        <v>23</v>
      </c>
      <c r="L15294" s="1" t="s">
        <v>23</v>
      </c>
      <c r="M15294">
        <v>0</v>
      </c>
      <c r="N15294" s="1" t="s">
        <v>24</v>
      </c>
      <c r="O15294">
        <v>0.20260989010989011</v>
      </c>
      <c r="P15294">
        <v>8700</v>
      </c>
      <c r="Q15294">
        <v>0</v>
      </c>
      <c r="R15294">
        <v>0.24323396448737222</v>
      </c>
      <c r="S15294">
        <v>0</v>
      </c>
      <c r="T15294">
        <v>0</v>
      </c>
      <c r="U15294">
        <v>20</v>
      </c>
    </row>
    <row r="15295" spans="1:21" x14ac:dyDescent="0.3">
      <c r="A15295">
        <v>3</v>
      </c>
      <c r="B15295" s="1" t="s">
        <v>21</v>
      </c>
      <c r="C15295">
        <v>0</v>
      </c>
      <c r="D15295">
        <v>1500</v>
      </c>
      <c r="E15295">
        <v>-500</v>
      </c>
      <c r="F15295">
        <v>209</v>
      </c>
      <c r="G15295">
        <v>235.2973834894714</v>
      </c>
      <c r="H15295">
        <v>1419.8031596534531</v>
      </c>
      <c r="I15295">
        <v>1</v>
      </c>
      <c r="J15295" s="1" t="s">
        <v>22</v>
      </c>
      <c r="K15295" s="1" t="s">
        <v>23</v>
      </c>
      <c r="L15295" s="1" t="s">
        <v>23</v>
      </c>
      <c r="M15295">
        <v>0</v>
      </c>
      <c r="N15295" s="1" t="s">
        <v>24</v>
      </c>
      <c r="O15295">
        <v>0.20260989010989011</v>
      </c>
      <c r="P15295">
        <v>8700</v>
      </c>
      <c r="Q15295">
        <v>0</v>
      </c>
      <c r="R15295">
        <v>0.24323396448737222</v>
      </c>
      <c r="S15295">
        <v>0</v>
      </c>
      <c r="T15295">
        <v>0</v>
      </c>
      <c r="U15295">
        <v>20</v>
      </c>
    </row>
    <row r="15296" spans="1:21" x14ac:dyDescent="0.3">
      <c r="A15296">
        <v>3</v>
      </c>
      <c r="B15296" s="1" t="s">
        <v>21</v>
      </c>
      <c r="C15296">
        <v>0</v>
      </c>
      <c r="D15296">
        <v>1500</v>
      </c>
      <c r="E15296">
        <v>-500</v>
      </c>
      <c r="F15296">
        <v>274</v>
      </c>
      <c r="G15296">
        <v>1119.6861136865441</v>
      </c>
      <c r="H15296">
        <v>1295.7348651820992</v>
      </c>
      <c r="I15296">
        <v>1</v>
      </c>
      <c r="J15296" s="1" t="s">
        <v>22</v>
      </c>
      <c r="K15296" s="1" t="s">
        <v>23</v>
      </c>
      <c r="L15296" s="1" t="s">
        <v>23</v>
      </c>
      <c r="M15296">
        <v>0</v>
      </c>
      <c r="N15296" s="1" t="s">
        <v>24</v>
      </c>
      <c r="O15296">
        <v>0.20260989010989011</v>
      </c>
      <c r="P15296">
        <v>8700</v>
      </c>
      <c r="Q15296">
        <v>0</v>
      </c>
      <c r="R15296">
        <v>0.24323396448737222</v>
      </c>
      <c r="S15296">
        <v>0</v>
      </c>
      <c r="T15296">
        <v>0</v>
      </c>
      <c r="U15296">
        <v>20</v>
      </c>
    </row>
    <row r="15297" spans="1:21" x14ac:dyDescent="0.3">
      <c r="A15297">
        <v>3</v>
      </c>
      <c r="B15297" s="1" t="s">
        <v>21</v>
      </c>
      <c r="C15297">
        <v>0</v>
      </c>
      <c r="D15297">
        <v>1500</v>
      </c>
      <c r="E15297">
        <v>-500</v>
      </c>
      <c r="F15297">
        <v>212</v>
      </c>
      <c r="G15297">
        <v>507.50155978411158</v>
      </c>
      <c r="H15297">
        <v>1416.6118838438836</v>
      </c>
      <c r="I15297">
        <v>1</v>
      </c>
      <c r="J15297" s="1" t="s">
        <v>22</v>
      </c>
      <c r="K15297" s="1" t="s">
        <v>23</v>
      </c>
      <c r="L15297" s="1" t="s">
        <v>23</v>
      </c>
      <c r="M15297">
        <v>0</v>
      </c>
      <c r="N15297" s="1" t="s">
        <v>24</v>
      </c>
      <c r="O15297">
        <v>0.20260989010989011</v>
      </c>
      <c r="P15297">
        <v>8700</v>
      </c>
      <c r="Q15297">
        <v>0</v>
      </c>
      <c r="R15297">
        <v>0.24323396448737222</v>
      </c>
      <c r="S15297">
        <v>0</v>
      </c>
      <c r="T15297">
        <v>0</v>
      </c>
      <c r="U15297">
        <v>20</v>
      </c>
    </row>
    <row r="15298" spans="1:21" x14ac:dyDescent="0.3">
      <c r="A15298">
        <v>3</v>
      </c>
      <c r="B15298" s="1" t="s">
        <v>21</v>
      </c>
      <c r="C15298">
        <v>0</v>
      </c>
      <c r="D15298">
        <v>1500</v>
      </c>
      <c r="E15298">
        <v>-500</v>
      </c>
      <c r="F15298">
        <v>228</v>
      </c>
      <c r="G15298">
        <v>705.35925720552405</v>
      </c>
      <c r="H15298">
        <v>1522.8087806154092</v>
      </c>
      <c r="I15298">
        <v>1</v>
      </c>
      <c r="J15298" s="1" t="s">
        <v>22</v>
      </c>
      <c r="K15298" s="1" t="s">
        <v>23</v>
      </c>
      <c r="L15298" s="1" t="s">
        <v>23</v>
      </c>
      <c r="M15298">
        <v>0</v>
      </c>
      <c r="N15298" s="1" t="s">
        <v>24</v>
      </c>
      <c r="O15298">
        <v>0.20260989010989011</v>
      </c>
      <c r="P15298">
        <v>8700</v>
      </c>
      <c r="Q15298">
        <v>0</v>
      </c>
      <c r="R15298">
        <v>0.24323396448737222</v>
      </c>
      <c r="S15298">
        <v>0</v>
      </c>
      <c r="T15298">
        <v>0</v>
      </c>
      <c r="U15298">
        <v>20</v>
      </c>
    </row>
    <row r="15299" spans="1:21" x14ac:dyDescent="0.3">
      <c r="A15299">
        <v>3</v>
      </c>
      <c r="B15299" s="1" t="s">
        <v>21</v>
      </c>
      <c r="C15299">
        <v>0</v>
      </c>
      <c r="D15299">
        <v>1500</v>
      </c>
      <c r="E15299">
        <v>-500</v>
      </c>
      <c r="F15299">
        <v>249</v>
      </c>
      <c r="G15299">
        <v>760.42319799809377</v>
      </c>
      <c r="H15299">
        <v>1197.6840909810917</v>
      </c>
      <c r="I15299">
        <v>1</v>
      </c>
      <c r="J15299" s="1" t="s">
        <v>22</v>
      </c>
      <c r="K15299" s="1" t="s">
        <v>23</v>
      </c>
      <c r="L15299" s="1" t="s">
        <v>23</v>
      </c>
      <c r="M15299">
        <v>0</v>
      </c>
      <c r="N15299" s="1" t="s">
        <v>24</v>
      </c>
      <c r="O15299">
        <v>0.20260989010989011</v>
      </c>
      <c r="P15299">
        <v>8700</v>
      </c>
      <c r="Q15299">
        <v>0</v>
      </c>
      <c r="R15299">
        <v>0.24323396448737222</v>
      </c>
      <c r="S15299">
        <v>0</v>
      </c>
      <c r="T15299">
        <v>0</v>
      </c>
      <c r="U15299">
        <v>20</v>
      </c>
    </row>
    <row r="15300" spans="1:21" x14ac:dyDescent="0.3">
      <c r="A15300">
        <v>3</v>
      </c>
      <c r="B15300" s="1" t="s">
        <v>21</v>
      </c>
      <c r="C15300">
        <v>0</v>
      </c>
      <c r="D15300">
        <v>1500</v>
      </c>
      <c r="E15300">
        <v>-500</v>
      </c>
      <c r="F15300">
        <v>173</v>
      </c>
      <c r="G15300">
        <v>228.64827148465349</v>
      </c>
      <c r="H15300">
        <v>1339.0624649615875</v>
      </c>
      <c r="I15300">
        <v>1</v>
      </c>
      <c r="J15300" s="1" t="s">
        <v>22</v>
      </c>
      <c r="K15300" s="1" t="s">
        <v>23</v>
      </c>
      <c r="L15300" s="1" t="s">
        <v>23</v>
      </c>
      <c r="M15300">
        <v>0</v>
      </c>
      <c r="N15300" s="1" t="s">
        <v>24</v>
      </c>
      <c r="O15300">
        <v>0.20260989010989011</v>
      </c>
      <c r="P15300">
        <v>8700</v>
      </c>
      <c r="Q15300">
        <v>0</v>
      </c>
      <c r="R15300">
        <v>0.24323396448737222</v>
      </c>
      <c r="S15300">
        <v>0</v>
      </c>
      <c r="T15300">
        <v>0</v>
      </c>
      <c r="U15300">
        <v>20</v>
      </c>
    </row>
    <row r="15301" spans="1:21" x14ac:dyDescent="0.3">
      <c r="A15301">
        <v>3</v>
      </c>
      <c r="B15301" s="1" t="s">
        <v>21</v>
      </c>
      <c r="C15301">
        <v>0</v>
      </c>
      <c r="D15301">
        <v>1500</v>
      </c>
      <c r="E15301">
        <v>-500</v>
      </c>
      <c r="F15301">
        <v>184</v>
      </c>
      <c r="G15301">
        <v>823.51539050124211</v>
      </c>
      <c r="H15301">
        <v>1493.5579258806822</v>
      </c>
      <c r="I15301">
        <v>1</v>
      </c>
      <c r="J15301" s="1" t="s">
        <v>22</v>
      </c>
      <c r="K15301" s="1" t="s">
        <v>23</v>
      </c>
      <c r="L15301" s="1" t="s">
        <v>23</v>
      </c>
      <c r="M15301">
        <v>0</v>
      </c>
      <c r="N15301" s="1" t="s">
        <v>24</v>
      </c>
      <c r="O15301">
        <v>0.20260989010989011</v>
      </c>
      <c r="P15301">
        <v>8700</v>
      </c>
      <c r="Q15301">
        <v>0</v>
      </c>
      <c r="R15301">
        <v>0.24323396448737222</v>
      </c>
      <c r="S15301">
        <v>0</v>
      </c>
      <c r="T15301">
        <v>0</v>
      </c>
      <c r="U15301">
        <v>20</v>
      </c>
    </row>
    <row r="15302" spans="1:21" x14ac:dyDescent="0.3">
      <c r="A15302">
        <v>3</v>
      </c>
      <c r="B15302" s="1" t="s">
        <v>21</v>
      </c>
      <c r="C15302">
        <v>0</v>
      </c>
      <c r="D15302">
        <v>1500</v>
      </c>
      <c r="E15302">
        <v>-500</v>
      </c>
      <c r="F15302">
        <v>185</v>
      </c>
      <c r="G15302">
        <v>809.09426134570469</v>
      </c>
      <c r="H15302">
        <v>1492.9071489242433</v>
      </c>
      <c r="I15302">
        <v>1</v>
      </c>
      <c r="J15302" s="1" t="s">
        <v>22</v>
      </c>
      <c r="K15302" s="1" t="s">
        <v>23</v>
      </c>
      <c r="L15302" s="1" t="s">
        <v>23</v>
      </c>
      <c r="M15302">
        <v>0</v>
      </c>
      <c r="N15302" s="1" t="s">
        <v>24</v>
      </c>
      <c r="O15302">
        <v>0.20260989010989011</v>
      </c>
      <c r="P15302">
        <v>8700</v>
      </c>
      <c r="Q15302">
        <v>0</v>
      </c>
      <c r="R15302">
        <v>0.24323396448737222</v>
      </c>
      <c r="S15302">
        <v>0</v>
      </c>
      <c r="T15302">
        <v>0</v>
      </c>
      <c r="U15302">
        <v>20</v>
      </c>
    </row>
    <row r="15303" spans="1:21" x14ac:dyDescent="0.3">
      <c r="A15303">
        <v>3</v>
      </c>
      <c r="B15303" s="1" t="s">
        <v>21</v>
      </c>
      <c r="C15303">
        <v>0</v>
      </c>
      <c r="D15303">
        <v>1500</v>
      </c>
      <c r="E15303">
        <v>-500</v>
      </c>
      <c r="F15303">
        <v>248</v>
      </c>
      <c r="G15303">
        <v>789.25438523181663</v>
      </c>
      <c r="H15303">
        <v>1209.8069187873471</v>
      </c>
      <c r="I15303">
        <v>1</v>
      </c>
      <c r="J15303" s="1" t="s">
        <v>22</v>
      </c>
      <c r="K15303" s="1" t="s">
        <v>23</v>
      </c>
      <c r="L15303" s="1" t="s">
        <v>23</v>
      </c>
      <c r="M15303">
        <v>0</v>
      </c>
      <c r="N15303" s="1" t="s">
        <v>24</v>
      </c>
      <c r="O15303">
        <v>0.20260989010989011</v>
      </c>
      <c r="P15303">
        <v>8700</v>
      </c>
      <c r="Q15303">
        <v>0</v>
      </c>
      <c r="R15303">
        <v>0.24323396448737222</v>
      </c>
      <c r="S15303">
        <v>0</v>
      </c>
      <c r="T15303">
        <v>0</v>
      </c>
      <c r="U15303">
        <v>20</v>
      </c>
    </row>
    <row r="15304" spans="1:21" x14ac:dyDescent="0.3">
      <c r="A15304">
        <v>3</v>
      </c>
      <c r="B15304" s="1" t="s">
        <v>21</v>
      </c>
      <c r="C15304">
        <v>182</v>
      </c>
      <c r="D15304">
        <v>821.23228149671422</v>
      </c>
      <c r="E15304">
        <v>1458.3494772296997</v>
      </c>
      <c r="F15304">
        <v>182</v>
      </c>
      <c r="G15304">
        <v>821.23228149671422</v>
      </c>
      <c r="H15304">
        <v>1458.3494772296997</v>
      </c>
      <c r="I15304">
        <v>1</v>
      </c>
      <c r="J15304" s="1" t="s">
        <v>22</v>
      </c>
      <c r="K15304" s="1" t="s">
        <v>29</v>
      </c>
      <c r="L15304" s="1" t="s">
        <v>30</v>
      </c>
      <c r="M15304">
        <v>1</v>
      </c>
      <c r="N15304" s="1" t="s">
        <v>27</v>
      </c>
      <c r="O15304">
        <v>0.25</v>
      </c>
      <c r="P15304">
        <v>0</v>
      </c>
      <c r="Q15304">
        <v>0</v>
      </c>
      <c r="R15304">
        <v>0.47300842308219465</v>
      </c>
      <c r="S15304">
        <v>1</v>
      </c>
      <c r="T15304">
        <v>0</v>
      </c>
      <c r="U15304">
        <v>20</v>
      </c>
    </row>
    <row r="15305" spans="1:21" x14ac:dyDescent="0.3">
      <c r="A15305">
        <v>3</v>
      </c>
      <c r="B15305" s="1" t="s">
        <v>21</v>
      </c>
      <c r="C15305">
        <v>0</v>
      </c>
      <c r="D15305">
        <v>1500</v>
      </c>
      <c r="E15305">
        <v>-500</v>
      </c>
      <c r="F15305">
        <v>281</v>
      </c>
      <c r="G15305">
        <v>768.21958366078024</v>
      </c>
      <c r="H15305">
        <v>1262.1993377980518</v>
      </c>
      <c r="I15305">
        <v>1</v>
      </c>
      <c r="J15305" s="1" t="s">
        <v>22</v>
      </c>
      <c r="K15305" s="1" t="s">
        <v>23</v>
      </c>
      <c r="L15305" s="1" t="s">
        <v>23</v>
      </c>
      <c r="M15305">
        <v>0</v>
      </c>
      <c r="N15305" s="1" t="s">
        <v>24</v>
      </c>
      <c r="O15305">
        <v>0.20260989010989011</v>
      </c>
      <c r="P15305">
        <v>8700</v>
      </c>
      <c r="Q15305">
        <v>0</v>
      </c>
      <c r="R15305">
        <v>0.24323396448737222</v>
      </c>
      <c r="S15305">
        <v>0</v>
      </c>
      <c r="T15305">
        <v>0</v>
      </c>
      <c r="U15305">
        <v>20</v>
      </c>
    </row>
    <row r="15306" spans="1:21" x14ac:dyDescent="0.3">
      <c r="A15306">
        <v>3</v>
      </c>
      <c r="B15306" s="1" t="s">
        <v>21</v>
      </c>
      <c r="C15306">
        <v>0</v>
      </c>
      <c r="D15306">
        <v>1500</v>
      </c>
      <c r="E15306">
        <v>-500</v>
      </c>
      <c r="F15306">
        <v>206</v>
      </c>
      <c r="G15306">
        <v>295.58694608131839</v>
      </c>
      <c r="H15306">
        <v>1540.0229033572191</v>
      </c>
      <c r="I15306">
        <v>1</v>
      </c>
      <c r="J15306" s="1" t="s">
        <v>22</v>
      </c>
      <c r="K15306" s="1" t="s">
        <v>23</v>
      </c>
      <c r="L15306" s="1" t="s">
        <v>23</v>
      </c>
      <c r="M15306">
        <v>0</v>
      </c>
      <c r="N15306" s="1" t="s">
        <v>24</v>
      </c>
      <c r="O15306">
        <v>0.20260989010989011</v>
      </c>
      <c r="P15306">
        <v>8700</v>
      </c>
      <c r="Q15306">
        <v>0</v>
      </c>
      <c r="R15306">
        <v>0.24323396448737222</v>
      </c>
      <c r="S15306">
        <v>0</v>
      </c>
      <c r="T15306">
        <v>0</v>
      </c>
      <c r="U15306">
        <v>20</v>
      </c>
    </row>
    <row r="15307" spans="1:21" x14ac:dyDescent="0.3">
      <c r="A15307">
        <v>3</v>
      </c>
      <c r="B15307" s="1" t="s">
        <v>21</v>
      </c>
      <c r="C15307">
        <v>0</v>
      </c>
      <c r="D15307">
        <v>1500</v>
      </c>
      <c r="E15307">
        <v>-500</v>
      </c>
      <c r="F15307">
        <v>280</v>
      </c>
      <c r="G15307">
        <v>1000.1795669930666</v>
      </c>
      <c r="H15307">
        <v>1345.0778706911815</v>
      </c>
      <c r="I15307">
        <v>1</v>
      </c>
      <c r="J15307" s="1" t="s">
        <v>22</v>
      </c>
      <c r="K15307" s="1" t="s">
        <v>23</v>
      </c>
      <c r="L15307" s="1" t="s">
        <v>23</v>
      </c>
      <c r="M15307">
        <v>0</v>
      </c>
      <c r="N15307" s="1" t="s">
        <v>24</v>
      </c>
      <c r="O15307">
        <v>0.20260989010989011</v>
      </c>
      <c r="P15307">
        <v>8700</v>
      </c>
      <c r="Q15307">
        <v>0</v>
      </c>
      <c r="R15307">
        <v>0.24323396448737222</v>
      </c>
      <c r="S15307">
        <v>0</v>
      </c>
      <c r="T15307">
        <v>0</v>
      </c>
      <c r="U15307">
        <v>20</v>
      </c>
    </row>
    <row r="15308" spans="1:21" x14ac:dyDescent="0.3">
      <c r="A15308">
        <v>3</v>
      </c>
      <c r="B15308" s="1" t="s">
        <v>21</v>
      </c>
      <c r="C15308">
        <v>0</v>
      </c>
      <c r="D15308">
        <v>1500</v>
      </c>
      <c r="E15308">
        <v>-500</v>
      </c>
      <c r="F15308">
        <v>211</v>
      </c>
      <c r="G15308">
        <v>583.37978382522135</v>
      </c>
      <c r="H15308">
        <v>1376.1113456985463</v>
      </c>
      <c r="I15308">
        <v>1</v>
      </c>
      <c r="J15308" s="1" t="s">
        <v>22</v>
      </c>
      <c r="K15308" s="1" t="s">
        <v>23</v>
      </c>
      <c r="L15308" s="1" t="s">
        <v>23</v>
      </c>
      <c r="M15308">
        <v>0</v>
      </c>
      <c r="N15308" s="1" t="s">
        <v>24</v>
      </c>
      <c r="O15308">
        <v>0.20260989010989011</v>
      </c>
      <c r="P15308">
        <v>8700</v>
      </c>
      <c r="Q15308">
        <v>0</v>
      </c>
      <c r="R15308">
        <v>0.24323396448737222</v>
      </c>
      <c r="S15308">
        <v>0</v>
      </c>
      <c r="T15308">
        <v>0</v>
      </c>
      <c r="U15308">
        <v>20</v>
      </c>
    </row>
    <row r="15309" spans="1:21" x14ac:dyDescent="0.3">
      <c r="A15309">
        <v>3</v>
      </c>
      <c r="B15309" s="1" t="s">
        <v>21</v>
      </c>
      <c r="C15309">
        <v>0</v>
      </c>
      <c r="D15309">
        <v>1500</v>
      </c>
      <c r="E15309">
        <v>-500</v>
      </c>
      <c r="F15309">
        <v>173</v>
      </c>
      <c r="G15309">
        <v>228.64827148465349</v>
      </c>
      <c r="H15309">
        <v>1339.0624649615875</v>
      </c>
      <c r="I15309">
        <v>1</v>
      </c>
      <c r="J15309" s="1" t="s">
        <v>22</v>
      </c>
      <c r="K15309" s="1" t="s">
        <v>23</v>
      </c>
      <c r="L15309" s="1" t="s">
        <v>23</v>
      </c>
      <c r="M15309">
        <v>0</v>
      </c>
      <c r="N15309" s="1" t="s">
        <v>24</v>
      </c>
      <c r="O15309">
        <v>0.20260989010989011</v>
      </c>
      <c r="P15309">
        <v>8700</v>
      </c>
      <c r="Q15309">
        <v>0</v>
      </c>
      <c r="R15309">
        <v>0.24323396448737222</v>
      </c>
      <c r="S15309">
        <v>0</v>
      </c>
      <c r="T15309">
        <v>0</v>
      </c>
      <c r="U15309">
        <v>20</v>
      </c>
    </row>
    <row r="15310" spans="1:21" x14ac:dyDescent="0.3">
      <c r="A15310">
        <v>3</v>
      </c>
      <c r="B15310" s="1" t="s">
        <v>21</v>
      </c>
      <c r="C15310">
        <v>0</v>
      </c>
      <c r="D15310">
        <v>1500</v>
      </c>
      <c r="E15310">
        <v>-500</v>
      </c>
      <c r="F15310">
        <v>201</v>
      </c>
      <c r="G15310">
        <v>503.06609742853243</v>
      </c>
      <c r="H15310">
        <v>1337.8960676413967</v>
      </c>
      <c r="I15310">
        <v>1</v>
      </c>
      <c r="J15310" s="1" t="s">
        <v>22</v>
      </c>
      <c r="K15310" s="1" t="s">
        <v>23</v>
      </c>
      <c r="L15310" s="1" t="s">
        <v>23</v>
      </c>
      <c r="M15310">
        <v>0</v>
      </c>
      <c r="N15310" s="1" t="s">
        <v>24</v>
      </c>
      <c r="O15310">
        <v>0.20260989010989011</v>
      </c>
      <c r="P15310">
        <v>8700</v>
      </c>
      <c r="Q15310">
        <v>0</v>
      </c>
      <c r="R15310">
        <v>0.24323396448737222</v>
      </c>
      <c r="S15310">
        <v>0</v>
      </c>
      <c r="T15310">
        <v>0</v>
      </c>
      <c r="U15310">
        <v>20</v>
      </c>
    </row>
    <row r="15311" spans="1:21" x14ac:dyDescent="0.3">
      <c r="A15311">
        <v>3</v>
      </c>
      <c r="B15311" s="1" t="s">
        <v>21</v>
      </c>
      <c r="C15311">
        <v>0</v>
      </c>
      <c r="D15311">
        <v>1500</v>
      </c>
      <c r="E15311">
        <v>-500</v>
      </c>
      <c r="F15311">
        <v>210</v>
      </c>
      <c r="G15311">
        <v>395.38742026368783</v>
      </c>
      <c r="H15311">
        <v>1498.9795333446405</v>
      </c>
      <c r="I15311">
        <v>1</v>
      </c>
      <c r="J15311" s="1" t="s">
        <v>22</v>
      </c>
      <c r="K15311" s="1" t="s">
        <v>23</v>
      </c>
      <c r="L15311" s="1" t="s">
        <v>23</v>
      </c>
      <c r="M15311">
        <v>0</v>
      </c>
      <c r="N15311" s="1" t="s">
        <v>24</v>
      </c>
      <c r="O15311">
        <v>0.20260989010989011</v>
      </c>
      <c r="P15311">
        <v>8700</v>
      </c>
      <c r="Q15311">
        <v>0</v>
      </c>
      <c r="R15311">
        <v>0.24323396448737222</v>
      </c>
      <c r="S15311">
        <v>0</v>
      </c>
      <c r="T15311">
        <v>0</v>
      </c>
      <c r="U15311">
        <v>20</v>
      </c>
    </row>
    <row r="15312" spans="1:21" x14ac:dyDescent="0.3">
      <c r="A15312">
        <v>3</v>
      </c>
      <c r="B15312" s="1" t="s">
        <v>21</v>
      </c>
      <c r="C15312">
        <v>0</v>
      </c>
      <c r="D15312">
        <v>1500</v>
      </c>
      <c r="E15312">
        <v>-500</v>
      </c>
      <c r="F15312">
        <v>235</v>
      </c>
      <c r="G15312">
        <v>207.8562845769614</v>
      </c>
      <c r="H15312">
        <v>1765.0636643552632</v>
      </c>
      <c r="I15312">
        <v>1</v>
      </c>
      <c r="J15312" s="1" t="s">
        <v>22</v>
      </c>
      <c r="K15312" s="1" t="s">
        <v>23</v>
      </c>
      <c r="L15312" s="1" t="s">
        <v>23</v>
      </c>
      <c r="M15312">
        <v>0</v>
      </c>
      <c r="N15312" s="1" t="s">
        <v>24</v>
      </c>
      <c r="O15312">
        <v>0.20260989010989011</v>
      </c>
      <c r="P15312">
        <v>8700</v>
      </c>
      <c r="Q15312">
        <v>0</v>
      </c>
      <c r="R15312">
        <v>0.24323396448737222</v>
      </c>
      <c r="S15312">
        <v>0</v>
      </c>
      <c r="T15312">
        <v>0</v>
      </c>
      <c r="U15312">
        <v>20</v>
      </c>
    </row>
    <row r="15313" spans="1:21" x14ac:dyDescent="0.3">
      <c r="A15313">
        <v>3</v>
      </c>
      <c r="B15313" s="1" t="s">
        <v>21</v>
      </c>
      <c r="C15313">
        <v>0</v>
      </c>
      <c r="D15313">
        <v>1500</v>
      </c>
      <c r="E15313">
        <v>-500</v>
      </c>
      <c r="F15313">
        <v>174</v>
      </c>
      <c r="G15313">
        <v>279.28126762090676</v>
      </c>
      <c r="H15313">
        <v>1322.4280696008273</v>
      </c>
      <c r="I15313">
        <v>1</v>
      </c>
      <c r="J15313" s="1" t="s">
        <v>22</v>
      </c>
      <c r="K15313" s="1" t="s">
        <v>23</v>
      </c>
      <c r="L15313" s="1" t="s">
        <v>23</v>
      </c>
      <c r="M15313">
        <v>0</v>
      </c>
      <c r="N15313" s="1" t="s">
        <v>24</v>
      </c>
      <c r="O15313">
        <v>0.20260989010989011</v>
      </c>
      <c r="P15313">
        <v>8700</v>
      </c>
      <c r="Q15313">
        <v>0</v>
      </c>
      <c r="R15313">
        <v>0.24323396448737222</v>
      </c>
      <c r="S15313">
        <v>0</v>
      </c>
      <c r="T15313">
        <v>0</v>
      </c>
      <c r="U15313">
        <v>20</v>
      </c>
    </row>
    <row r="15314" spans="1:21" x14ac:dyDescent="0.3">
      <c r="A15314">
        <v>3</v>
      </c>
      <c r="B15314" s="1" t="s">
        <v>21</v>
      </c>
      <c r="C15314">
        <v>0</v>
      </c>
      <c r="D15314">
        <v>1500</v>
      </c>
      <c r="E15314">
        <v>-500</v>
      </c>
      <c r="F15314">
        <v>232</v>
      </c>
      <c r="G15314">
        <v>718.56259407383686</v>
      </c>
      <c r="H15314">
        <v>1411.5299236740896</v>
      </c>
      <c r="I15314">
        <v>1</v>
      </c>
      <c r="J15314" s="1" t="s">
        <v>22</v>
      </c>
      <c r="K15314" s="1" t="s">
        <v>23</v>
      </c>
      <c r="L15314" s="1" t="s">
        <v>23</v>
      </c>
      <c r="M15314">
        <v>0</v>
      </c>
      <c r="N15314" s="1" t="s">
        <v>24</v>
      </c>
      <c r="O15314">
        <v>0.20260989010989011</v>
      </c>
      <c r="P15314">
        <v>8700</v>
      </c>
      <c r="Q15314">
        <v>0</v>
      </c>
      <c r="R15314">
        <v>0.24323396448737222</v>
      </c>
      <c r="S15314">
        <v>0</v>
      </c>
      <c r="T15314">
        <v>0</v>
      </c>
      <c r="U15314">
        <v>20</v>
      </c>
    </row>
    <row r="15315" spans="1:21" x14ac:dyDescent="0.3">
      <c r="A15315">
        <v>3</v>
      </c>
      <c r="B15315" s="1" t="s">
        <v>21</v>
      </c>
      <c r="C15315">
        <v>0</v>
      </c>
      <c r="D15315">
        <v>1500</v>
      </c>
      <c r="E15315">
        <v>-500</v>
      </c>
      <c r="F15315">
        <v>285</v>
      </c>
      <c r="G15315">
        <v>1208.2547448382138</v>
      </c>
      <c r="H15315">
        <v>1323.3872131195101</v>
      </c>
      <c r="I15315">
        <v>1</v>
      </c>
      <c r="J15315" s="1" t="s">
        <v>22</v>
      </c>
      <c r="K15315" s="1" t="s">
        <v>23</v>
      </c>
      <c r="L15315" s="1" t="s">
        <v>23</v>
      </c>
      <c r="M15315">
        <v>0</v>
      </c>
      <c r="N15315" s="1" t="s">
        <v>24</v>
      </c>
      <c r="O15315">
        <v>0.20260989010989011</v>
      </c>
      <c r="P15315">
        <v>8700</v>
      </c>
      <c r="Q15315">
        <v>0</v>
      </c>
      <c r="R15315">
        <v>0.24323396448737222</v>
      </c>
      <c r="S15315">
        <v>0</v>
      </c>
      <c r="T15315">
        <v>0</v>
      </c>
      <c r="U15315">
        <v>20</v>
      </c>
    </row>
    <row r="15316" spans="1:21" x14ac:dyDescent="0.3">
      <c r="A15316">
        <v>3</v>
      </c>
      <c r="B15316" s="1" t="s">
        <v>21</v>
      </c>
      <c r="C15316">
        <v>0</v>
      </c>
      <c r="D15316">
        <v>1500</v>
      </c>
      <c r="E15316">
        <v>-500</v>
      </c>
      <c r="F15316">
        <v>227</v>
      </c>
      <c r="G15316">
        <v>510.74594581133385</v>
      </c>
      <c r="H15316">
        <v>1523.7027186840719</v>
      </c>
      <c r="I15316">
        <v>1</v>
      </c>
      <c r="J15316" s="1" t="s">
        <v>22</v>
      </c>
      <c r="K15316" s="1" t="s">
        <v>23</v>
      </c>
      <c r="L15316" s="1" t="s">
        <v>23</v>
      </c>
      <c r="M15316">
        <v>0</v>
      </c>
      <c r="N15316" s="1" t="s">
        <v>24</v>
      </c>
      <c r="O15316">
        <v>0.20260989010989011</v>
      </c>
      <c r="P15316">
        <v>8700</v>
      </c>
      <c r="Q15316">
        <v>0</v>
      </c>
      <c r="R15316">
        <v>0.24323396448737222</v>
      </c>
      <c r="S15316">
        <v>0</v>
      </c>
      <c r="T15316">
        <v>0</v>
      </c>
      <c r="U15316">
        <v>20</v>
      </c>
    </row>
    <row r="15317" spans="1:21" x14ac:dyDescent="0.3">
      <c r="A15317">
        <v>3</v>
      </c>
      <c r="B15317" s="1" t="s">
        <v>21</v>
      </c>
      <c r="C15317">
        <v>0</v>
      </c>
      <c r="D15317">
        <v>1500</v>
      </c>
      <c r="E15317">
        <v>-500</v>
      </c>
      <c r="F15317">
        <v>184</v>
      </c>
      <c r="G15317">
        <v>823.51539050124211</v>
      </c>
      <c r="H15317">
        <v>1493.5579258806822</v>
      </c>
      <c r="I15317">
        <v>1</v>
      </c>
      <c r="J15317" s="1" t="s">
        <v>22</v>
      </c>
      <c r="K15317" s="1" t="s">
        <v>23</v>
      </c>
      <c r="L15317" s="1" t="s">
        <v>23</v>
      </c>
      <c r="M15317">
        <v>0</v>
      </c>
      <c r="N15317" s="1" t="s">
        <v>24</v>
      </c>
      <c r="O15317">
        <v>0.20260989010989011</v>
      </c>
      <c r="P15317">
        <v>8700</v>
      </c>
      <c r="Q15317">
        <v>0</v>
      </c>
      <c r="R15317">
        <v>0.24323396448737222</v>
      </c>
      <c r="S15317">
        <v>0</v>
      </c>
      <c r="T15317">
        <v>0</v>
      </c>
      <c r="U15317">
        <v>20</v>
      </c>
    </row>
    <row r="15318" spans="1:21" x14ac:dyDescent="0.3">
      <c r="A15318">
        <v>3</v>
      </c>
      <c r="B15318" s="1" t="s">
        <v>21</v>
      </c>
      <c r="C15318">
        <v>0</v>
      </c>
      <c r="D15318">
        <v>1500</v>
      </c>
      <c r="E15318">
        <v>-500</v>
      </c>
      <c r="F15318">
        <v>171</v>
      </c>
      <c r="G15318">
        <v>172.85266423772748</v>
      </c>
      <c r="H15318">
        <v>1365.8113339476195</v>
      </c>
      <c r="I15318">
        <v>1</v>
      </c>
      <c r="J15318" s="1" t="s">
        <v>22</v>
      </c>
      <c r="K15318" s="1" t="s">
        <v>23</v>
      </c>
      <c r="L15318" s="1" t="s">
        <v>23</v>
      </c>
      <c r="M15318">
        <v>0</v>
      </c>
      <c r="N15318" s="1" t="s">
        <v>24</v>
      </c>
      <c r="O15318">
        <v>0.20260989010989011</v>
      </c>
      <c r="P15318">
        <v>8700</v>
      </c>
      <c r="Q15318">
        <v>0</v>
      </c>
      <c r="R15318">
        <v>0.24323396448737222</v>
      </c>
      <c r="S15318">
        <v>0</v>
      </c>
      <c r="T15318">
        <v>0</v>
      </c>
      <c r="U15318">
        <v>20</v>
      </c>
    </row>
    <row r="15319" spans="1:21" x14ac:dyDescent="0.3">
      <c r="A15319">
        <v>3</v>
      </c>
      <c r="B15319" s="1" t="s">
        <v>21</v>
      </c>
      <c r="C15319">
        <v>0</v>
      </c>
      <c r="D15319">
        <v>1500</v>
      </c>
      <c r="E15319">
        <v>-500</v>
      </c>
      <c r="F15319">
        <v>200</v>
      </c>
      <c r="G15319">
        <v>408.37210310982738</v>
      </c>
      <c r="H15319">
        <v>1344.052718777767</v>
      </c>
      <c r="I15319">
        <v>1</v>
      </c>
      <c r="J15319" s="1" t="s">
        <v>22</v>
      </c>
      <c r="K15319" s="1" t="s">
        <v>23</v>
      </c>
      <c r="L15319" s="1" t="s">
        <v>23</v>
      </c>
      <c r="M15319">
        <v>0</v>
      </c>
      <c r="N15319" s="1" t="s">
        <v>24</v>
      </c>
      <c r="O15319">
        <v>0.20260989010989011</v>
      </c>
      <c r="P15319">
        <v>8700</v>
      </c>
      <c r="Q15319">
        <v>0</v>
      </c>
      <c r="R15319">
        <v>0.24323396448737222</v>
      </c>
      <c r="S15319">
        <v>0</v>
      </c>
      <c r="T15319">
        <v>0</v>
      </c>
      <c r="U15319">
        <v>20</v>
      </c>
    </row>
    <row r="15320" spans="1:21" x14ac:dyDescent="0.3">
      <c r="A15320">
        <v>3</v>
      </c>
      <c r="B15320" s="1" t="s">
        <v>21</v>
      </c>
      <c r="C15320">
        <v>0</v>
      </c>
      <c r="D15320">
        <v>1500</v>
      </c>
      <c r="E15320">
        <v>-500</v>
      </c>
      <c r="F15320">
        <v>191</v>
      </c>
      <c r="G15320">
        <v>673.20290354284703</v>
      </c>
      <c r="H15320">
        <v>1287.7362836445243</v>
      </c>
      <c r="I15320">
        <v>1</v>
      </c>
      <c r="J15320" s="1" t="s">
        <v>22</v>
      </c>
      <c r="K15320" s="1" t="s">
        <v>23</v>
      </c>
      <c r="L15320" s="1" t="s">
        <v>23</v>
      </c>
      <c r="M15320">
        <v>0</v>
      </c>
      <c r="N15320" s="1" t="s">
        <v>24</v>
      </c>
      <c r="O15320">
        <v>0.20260989010989011</v>
      </c>
      <c r="P15320">
        <v>8700</v>
      </c>
      <c r="Q15320">
        <v>0</v>
      </c>
      <c r="R15320">
        <v>0.24323396448737222</v>
      </c>
      <c r="S15320">
        <v>0</v>
      </c>
      <c r="T15320">
        <v>0</v>
      </c>
      <c r="U15320">
        <v>20</v>
      </c>
    </row>
    <row r="15321" spans="1:21" x14ac:dyDescent="0.3">
      <c r="A15321">
        <v>3</v>
      </c>
      <c r="B15321" s="1" t="s">
        <v>21</v>
      </c>
      <c r="C15321">
        <v>0</v>
      </c>
      <c r="D15321">
        <v>1500</v>
      </c>
      <c r="E15321">
        <v>-500</v>
      </c>
      <c r="F15321">
        <v>166</v>
      </c>
      <c r="G15321">
        <v>176.45120684360975</v>
      </c>
      <c r="H15321">
        <v>1359.2802325862413</v>
      </c>
      <c r="I15321">
        <v>1</v>
      </c>
      <c r="J15321" s="1" t="s">
        <v>22</v>
      </c>
      <c r="K15321" s="1" t="s">
        <v>23</v>
      </c>
      <c r="L15321" s="1" t="s">
        <v>23</v>
      </c>
      <c r="M15321">
        <v>0</v>
      </c>
      <c r="N15321" s="1" t="s">
        <v>24</v>
      </c>
      <c r="O15321">
        <v>0.20260989010989011</v>
      </c>
      <c r="P15321">
        <v>8700</v>
      </c>
      <c r="Q15321">
        <v>0</v>
      </c>
      <c r="R15321">
        <v>0.24323396448737222</v>
      </c>
      <c r="S15321">
        <v>0</v>
      </c>
      <c r="T15321">
        <v>0</v>
      </c>
      <c r="U15321">
        <v>20</v>
      </c>
    </row>
    <row r="15322" spans="1:21" x14ac:dyDescent="0.3">
      <c r="A15322">
        <v>3</v>
      </c>
      <c r="B15322" s="1" t="s">
        <v>21</v>
      </c>
      <c r="C15322">
        <v>0</v>
      </c>
      <c r="D15322">
        <v>1500</v>
      </c>
      <c r="E15322">
        <v>-500</v>
      </c>
      <c r="F15322">
        <v>190</v>
      </c>
      <c r="G15322">
        <v>358.26779474829254</v>
      </c>
      <c r="H15322">
        <v>1277.4869397392499</v>
      </c>
      <c r="I15322">
        <v>1</v>
      </c>
      <c r="J15322" s="1" t="s">
        <v>22</v>
      </c>
      <c r="K15322" s="1" t="s">
        <v>23</v>
      </c>
      <c r="L15322" s="1" t="s">
        <v>23</v>
      </c>
      <c r="M15322">
        <v>0</v>
      </c>
      <c r="N15322" s="1" t="s">
        <v>24</v>
      </c>
      <c r="O15322">
        <v>0.20260989010989011</v>
      </c>
      <c r="P15322">
        <v>8700</v>
      </c>
      <c r="Q15322">
        <v>0</v>
      </c>
      <c r="R15322">
        <v>0.24323396448737222</v>
      </c>
      <c r="S15322">
        <v>0</v>
      </c>
      <c r="T15322">
        <v>0</v>
      </c>
      <c r="U15322">
        <v>20</v>
      </c>
    </row>
    <row r="15323" spans="1:21" x14ac:dyDescent="0.3">
      <c r="A15323">
        <v>3</v>
      </c>
      <c r="B15323" s="1" t="s">
        <v>21</v>
      </c>
      <c r="C15323">
        <v>0</v>
      </c>
      <c r="D15323">
        <v>1500</v>
      </c>
      <c r="E15323">
        <v>-500</v>
      </c>
      <c r="F15323">
        <v>169</v>
      </c>
      <c r="G15323">
        <v>355.90749308425399</v>
      </c>
      <c r="H15323">
        <v>1217.2820414395519</v>
      </c>
      <c r="I15323">
        <v>1</v>
      </c>
      <c r="J15323" s="1" t="s">
        <v>22</v>
      </c>
      <c r="K15323" s="1" t="s">
        <v>23</v>
      </c>
      <c r="L15323" s="1" t="s">
        <v>23</v>
      </c>
      <c r="M15323">
        <v>0</v>
      </c>
      <c r="N15323" s="1" t="s">
        <v>24</v>
      </c>
      <c r="O15323">
        <v>0.20260989010989011</v>
      </c>
      <c r="P15323">
        <v>8700</v>
      </c>
      <c r="Q15323">
        <v>0</v>
      </c>
      <c r="R15323">
        <v>0.24323396448737222</v>
      </c>
      <c r="S15323">
        <v>0</v>
      </c>
      <c r="T15323">
        <v>0</v>
      </c>
      <c r="U15323">
        <v>20</v>
      </c>
    </row>
    <row r="15324" spans="1:21" x14ac:dyDescent="0.3">
      <c r="A15324">
        <v>3</v>
      </c>
      <c r="B15324" s="1" t="s">
        <v>21</v>
      </c>
      <c r="C15324">
        <v>0</v>
      </c>
      <c r="D15324">
        <v>1500</v>
      </c>
      <c r="E15324">
        <v>-500</v>
      </c>
      <c r="F15324">
        <v>254</v>
      </c>
      <c r="G15324">
        <v>813.1207289060078</v>
      </c>
      <c r="H15324">
        <v>1205.9931366338858</v>
      </c>
      <c r="I15324">
        <v>1</v>
      </c>
      <c r="J15324" s="1" t="s">
        <v>22</v>
      </c>
      <c r="K15324" s="1" t="s">
        <v>23</v>
      </c>
      <c r="L15324" s="1" t="s">
        <v>23</v>
      </c>
      <c r="M15324">
        <v>0</v>
      </c>
      <c r="N15324" s="1" t="s">
        <v>24</v>
      </c>
      <c r="O15324">
        <v>0.20260989010989011</v>
      </c>
      <c r="P15324">
        <v>8700</v>
      </c>
      <c r="Q15324">
        <v>0</v>
      </c>
      <c r="R15324">
        <v>0.24323396448737222</v>
      </c>
      <c r="S15324">
        <v>0</v>
      </c>
      <c r="T15324">
        <v>0</v>
      </c>
      <c r="U15324">
        <v>20</v>
      </c>
    </row>
    <row r="15325" spans="1:21" x14ac:dyDescent="0.3">
      <c r="A15325">
        <v>3</v>
      </c>
      <c r="B15325" s="1" t="s">
        <v>21</v>
      </c>
      <c r="C15325">
        <v>0</v>
      </c>
      <c r="D15325">
        <v>1500</v>
      </c>
      <c r="E15325">
        <v>-500</v>
      </c>
      <c r="F15325">
        <v>192</v>
      </c>
      <c r="G15325">
        <v>619.82986079675879</v>
      </c>
      <c r="H15325">
        <v>1198.7820108146504</v>
      </c>
      <c r="I15325">
        <v>1</v>
      </c>
      <c r="J15325" s="1" t="s">
        <v>22</v>
      </c>
      <c r="K15325" s="1" t="s">
        <v>23</v>
      </c>
      <c r="L15325" s="1" t="s">
        <v>23</v>
      </c>
      <c r="M15325">
        <v>0</v>
      </c>
      <c r="N15325" s="1" t="s">
        <v>24</v>
      </c>
      <c r="O15325">
        <v>0.20260989010989011</v>
      </c>
      <c r="P15325">
        <v>8700</v>
      </c>
      <c r="Q15325">
        <v>0</v>
      </c>
      <c r="R15325">
        <v>0.24323396448737222</v>
      </c>
      <c r="S15325">
        <v>0</v>
      </c>
      <c r="T15325">
        <v>0</v>
      </c>
      <c r="U15325">
        <v>20</v>
      </c>
    </row>
    <row r="15326" spans="1:21" x14ac:dyDescent="0.3">
      <c r="A15326">
        <v>3</v>
      </c>
      <c r="B15326" s="1" t="s">
        <v>21</v>
      </c>
      <c r="C15326">
        <v>0</v>
      </c>
      <c r="D15326">
        <v>1500</v>
      </c>
      <c r="E15326">
        <v>-500</v>
      </c>
      <c r="F15326">
        <v>170</v>
      </c>
      <c r="G15326">
        <v>420.93838746899786</v>
      </c>
      <c r="H15326">
        <v>1192.5406150428432</v>
      </c>
      <c r="I15326">
        <v>1</v>
      </c>
      <c r="J15326" s="1" t="s">
        <v>22</v>
      </c>
      <c r="K15326" s="1" t="s">
        <v>23</v>
      </c>
      <c r="L15326" s="1" t="s">
        <v>23</v>
      </c>
      <c r="M15326">
        <v>0</v>
      </c>
      <c r="N15326" s="1" t="s">
        <v>24</v>
      </c>
      <c r="O15326">
        <v>0.20260989010989011</v>
      </c>
      <c r="P15326">
        <v>8700</v>
      </c>
      <c r="Q15326">
        <v>0</v>
      </c>
      <c r="R15326">
        <v>0.24323396448737222</v>
      </c>
      <c r="S15326">
        <v>0</v>
      </c>
      <c r="T15326">
        <v>0</v>
      </c>
      <c r="U15326">
        <v>20</v>
      </c>
    </row>
    <row r="15327" spans="1:21" x14ac:dyDescent="0.3">
      <c r="A15327">
        <v>3</v>
      </c>
      <c r="B15327" s="1" t="s">
        <v>21</v>
      </c>
      <c r="C15327">
        <v>0</v>
      </c>
      <c r="D15327">
        <v>1500</v>
      </c>
      <c r="E15327">
        <v>-500</v>
      </c>
      <c r="F15327">
        <v>173</v>
      </c>
      <c r="G15327">
        <v>228.64827148465349</v>
      </c>
      <c r="H15327">
        <v>1339.0624649615875</v>
      </c>
      <c r="I15327">
        <v>1</v>
      </c>
      <c r="J15327" s="1" t="s">
        <v>22</v>
      </c>
      <c r="K15327" s="1" t="s">
        <v>23</v>
      </c>
      <c r="L15327" s="1" t="s">
        <v>23</v>
      </c>
      <c r="M15327">
        <v>0</v>
      </c>
      <c r="N15327" s="1" t="s">
        <v>24</v>
      </c>
      <c r="O15327">
        <v>0.20260989010989011</v>
      </c>
      <c r="P15327">
        <v>8700</v>
      </c>
      <c r="Q15327">
        <v>0</v>
      </c>
      <c r="R15327">
        <v>0.24323396448737222</v>
      </c>
      <c r="S15327">
        <v>0</v>
      </c>
      <c r="T15327">
        <v>0</v>
      </c>
      <c r="U15327">
        <v>20</v>
      </c>
    </row>
    <row r="15328" spans="1:21" x14ac:dyDescent="0.3">
      <c r="A15328">
        <v>3</v>
      </c>
      <c r="B15328" s="1" t="s">
        <v>21</v>
      </c>
      <c r="C15328">
        <v>0</v>
      </c>
      <c r="D15328">
        <v>1500</v>
      </c>
      <c r="E15328">
        <v>-500</v>
      </c>
      <c r="F15328">
        <v>210</v>
      </c>
      <c r="G15328">
        <v>395.38742026368783</v>
      </c>
      <c r="H15328">
        <v>1498.9795333446405</v>
      </c>
      <c r="I15328">
        <v>1</v>
      </c>
      <c r="J15328" s="1" t="s">
        <v>22</v>
      </c>
      <c r="K15328" s="1" t="s">
        <v>23</v>
      </c>
      <c r="L15328" s="1" t="s">
        <v>23</v>
      </c>
      <c r="M15328">
        <v>0</v>
      </c>
      <c r="N15328" s="1" t="s">
        <v>24</v>
      </c>
      <c r="O15328">
        <v>0.20260989010989011</v>
      </c>
      <c r="P15328">
        <v>8700</v>
      </c>
      <c r="Q15328">
        <v>0</v>
      </c>
      <c r="R15328">
        <v>0.24323396448737222</v>
      </c>
      <c r="S15328">
        <v>0</v>
      </c>
      <c r="T15328">
        <v>0</v>
      </c>
      <c r="U15328">
        <v>20</v>
      </c>
    </row>
    <row r="15329" spans="1:21" x14ac:dyDescent="0.3">
      <c r="A15329">
        <v>3</v>
      </c>
      <c r="B15329" s="1" t="s">
        <v>21</v>
      </c>
      <c r="C15329">
        <v>0</v>
      </c>
      <c r="D15329">
        <v>1500</v>
      </c>
      <c r="E15329">
        <v>-500</v>
      </c>
      <c r="F15329">
        <v>237</v>
      </c>
      <c r="G15329">
        <v>255.07270907521686</v>
      </c>
      <c r="H15329">
        <v>1761.6968334384233</v>
      </c>
      <c r="I15329">
        <v>1</v>
      </c>
      <c r="J15329" s="1" t="s">
        <v>22</v>
      </c>
      <c r="K15329" s="1" t="s">
        <v>23</v>
      </c>
      <c r="L15329" s="1" t="s">
        <v>23</v>
      </c>
      <c r="M15329">
        <v>0</v>
      </c>
      <c r="N15329" s="1" t="s">
        <v>24</v>
      </c>
      <c r="O15329">
        <v>0.20260989010989011</v>
      </c>
      <c r="P15329">
        <v>8700</v>
      </c>
      <c r="Q15329">
        <v>0</v>
      </c>
      <c r="R15329">
        <v>0.24323396448737222</v>
      </c>
      <c r="S15329">
        <v>0</v>
      </c>
      <c r="T15329">
        <v>0</v>
      </c>
      <c r="U15329">
        <v>20</v>
      </c>
    </row>
    <row r="15330" spans="1:21" x14ac:dyDescent="0.3">
      <c r="A15330">
        <v>3</v>
      </c>
      <c r="B15330" s="1" t="s">
        <v>21</v>
      </c>
      <c r="C15330">
        <v>0</v>
      </c>
      <c r="D15330">
        <v>1500</v>
      </c>
      <c r="E15330">
        <v>-500</v>
      </c>
      <c r="F15330">
        <v>213</v>
      </c>
      <c r="G15330">
        <v>218.89811283889219</v>
      </c>
      <c r="H15330">
        <v>1382.9852311469178</v>
      </c>
      <c r="I15330">
        <v>1</v>
      </c>
      <c r="J15330" s="1" t="s">
        <v>22</v>
      </c>
      <c r="K15330" s="1" t="s">
        <v>23</v>
      </c>
      <c r="L15330" s="1" t="s">
        <v>23</v>
      </c>
      <c r="M15330">
        <v>0</v>
      </c>
      <c r="N15330" s="1" t="s">
        <v>24</v>
      </c>
      <c r="O15330">
        <v>0.20260989010989011</v>
      </c>
      <c r="P15330">
        <v>8700</v>
      </c>
      <c r="Q15330">
        <v>0</v>
      </c>
      <c r="R15330">
        <v>0.24323396448737222</v>
      </c>
      <c r="S15330">
        <v>0</v>
      </c>
      <c r="T15330">
        <v>0</v>
      </c>
      <c r="U15330">
        <v>20</v>
      </c>
    </row>
    <row r="15331" spans="1:21" x14ac:dyDescent="0.3">
      <c r="A15331">
        <v>3</v>
      </c>
      <c r="B15331" s="1" t="s">
        <v>21</v>
      </c>
      <c r="C15331">
        <v>0</v>
      </c>
      <c r="D15331">
        <v>1500</v>
      </c>
      <c r="E15331">
        <v>-500</v>
      </c>
      <c r="F15331">
        <v>211</v>
      </c>
      <c r="G15331">
        <v>583.37978382522135</v>
      </c>
      <c r="H15331">
        <v>1376.1113456985463</v>
      </c>
      <c r="I15331">
        <v>1</v>
      </c>
      <c r="J15331" s="1" t="s">
        <v>22</v>
      </c>
      <c r="K15331" s="1" t="s">
        <v>23</v>
      </c>
      <c r="L15331" s="1" t="s">
        <v>23</v>
      </c>
      <c r="M15331">
        <v>0</v>
      </c>
      <c r="N15331" s="1" t="s">
        <v>24</v>
      </c>
      <c r="O15331">
        <v>0.20260989010989011</v>
      </c>
      <c r="P15331">
        <v>8700</v>
      </c>
      <c r="Q15331">
        <v>0</v>
      </c>
      <c r="R15331">
        <v>0.24323396448737222</v>
      </c>
      <c r="S15331">
        <v>0</v>
      </c>
      <c r="T15331">
        <v>0</v>
      </c>
      <c r="U15331">
        <v>20</v>
      </c>
    </row>
    <row r="15332" spans="1:21" x14ac:dyDescent="0.3">
      <c r="A15332">
        <v>3</v>
      </c>
      <c r="B15332" s="1" t="s">
        <v>21</v>
      </c>
      <c r="C15332">
        <v>0</v>
      </c>
      <c r="D15332">
        <v>1500</v>
      </c>
      <c r="E15332">
        <v>-500</v>
      </c>
      <c r="F15332">
        <v>278</v>
      </c>
      <c r="G15332">
        <v>1121.7365369321251</v>
      </c>
      <c r="H15332">
        <v>1354.5596611766589</v>
      </c>
      <c r="I15332">
        <v>1</v>
      </c>
      <c r="J15332" s="1" t="s">
        <v>22</v>
      </c>
      <c r="K15332" s="1" t="s">
        <v>23</v>
      </c>
      <c r="L15332" s="1" t="s">
        <v>23</v>
      </c>
      <c r="M15332">
        <v>0</v>
      </c>
      <c r="N15332" s="1" t="s">
        <v>24</v>
      </c>
      <c r="O15332">
        <v>0.20260989010989011</v>
      </c>
      <c r="P15332">
        <v>8700</v>
      </c>
      <c r="Q15332">
        <v>0</v>
      </c>
      <c r="R15332">
        <v>0.24323396448737222</v>
      </c>
      <c r="S15332">
        <v>0</v>
      </c>
      <c r="T15332">
        <v>0</v>
      </c>
      <c r="U15332">
        <v>20</v>
      </c>
    </row>
    <row r="15333" spans="1:21" x14ac:dyDescent="0.3">
      <c r="A15333">
        <v>3</v>
      </c>
      <c r="B15333" s="1" t="s">
        <v>21</v>
      </c>
      <c r="C15333">
        <v>0</v>
      </c>
      <c r="D15333">
        <v>1500</v>
      </c>
      <c r="E15333">
        <v>-500</v>
      </c>
      <c r="F15333">
        <v>282</v>
      </c>
      <c r="G15333">
        <v>793.65489066097939</v>
      </c>
      <c r="H15333">
        <v>1400.2430246856291</v>
      </c>
      <c r="I15333">
        <v>1</v>
      </c>
      <c r="J15333" s="1" t="s">
        <v>22</v>
      </c>
      <c r="K15333" s="1" t="s">
        <v>23</v>
      </c>
      <c r="L15333" s="1" t="s">
        <v>23</v>
      </c>
      <c r="M15333">
        <v>0</v>
      </c>
      <c r="N15333" s="1" t="s">
        <v>24</v>
      </c>
      <c r="O15333">
        <v>0.20260989010989011</v>
      </c>
      <c r="P15333">
        <v>8700</v>
      </c>
      <c r="Q15333">
        <v>0</v>
      </c>
      <c r="R15333">
        <v>0.24323396448737222</v>
      </c>
      <c r="S15333">
        <v>0</v>
      </c>
      <c r="T15333">
        <v>0</v>
      </c>
      <c r="U15333">
        <v>20</v>
      </c>
    </row>
    <row r="15334" spans="1:21" x14ac:dyDescent="0.3">
      <c r="A15334">
        <v>3</v>
      </c>
      <c r="B15334" s="1" t="s">
        <v>21</v>
      </c>
      <c r="C15334">
        <v>0</v>
      </c>
      <c r="D15334">
        <v>1500</v>
      </c>
      <c r="E15334">
        <v>-500</v>
      </c>
      <c r="F15334">
        <v>249</v>
      </c>
      <c r="G15334">
        <v>760.42319799809377</v>
      </c>
      <c r="H15334">
        <v>1197.6840909810917</v>
      </c>
      <c r="I15334">
        <v>1</v>
      </c>
      <c r="J15334" s="1" t="s">
        <v>22</v>
      </c>
      <c r="K15334" s="1" t="s">
        <v>23</v>
      </c>
      <c r="L15334" s="1" t="s">
        <v>23</v>
      </c>
      <c r="M15334">
        <v>0</v>
      </c>
      <c r="N15334" s="1" t="s">
        <v>24</v>
      </c>
      <c r="O15334">
        <v>0.20260989010989011</v>
      </c>
      <c r="P15334">
        <v>8700</v>
      </c>
      <c r="Q15334">
        <v>0</v>
      </c>
      <c r="R15334">
        <v>0.24323396448737222</v>
      </c>
      <c r="S15334">
        <v>0</v>
      </c>
      <c r="T15334">
        <v>0</v>
      </c>
      <c r="U15334">
        <v>20</v>
      </c>
    </row>
    <row r="15335" spans="1:21" x14ac:dyDescent="0.3">
      <c r="A15335">
        <v>3</v>
      </c>
      <c r="B15335" s="1" t="s">
        <v>21</v>
      </c>
      <c r="C15335">
        <v>0</v>
      </c>
      <c r="D15335">
        <v>1500</v>
      </c>
      <c r="E15335">
        <v>-500</v>
      </c>
      <c r="F15335">
        <v>199</v>
      </c>
      <c r="G15335">
        <v>607.17481100301472</v>
      </c>
      <c r="H15335">
        <v>1347.8145142888013</v>
      </c>
      <c r="I15335">
        <v>1</v>
      </c>
      <c r="J15335" s="1" t="s">
        <v>22</v>
      </c>
      <c r="K15335" s="1" t="s">
        <v>23</v>
      </c>
      <c r="L15335" s="1" t="s">
        <v>23</v>
      </c>
      <c r="M15335">
        <v>0</v>
      </c>
      <c r="N15335" s="1" t="s">
        <v>24</v>
      </c>
      <c r="O15335">
        <v>0.20260989010989011</v>
      </c>
      <c r="P15335">
        <v>8700</v>
      </c>
      <c r="Q15335">
        <v>0</v>
      </c>
      <c r="R15335">
        <v>0.24323396448737222</v>
      </c>
      <c r="S15335">
        <v>0</v>
      </c>
      <c r="T15335">
        <v>0</v>
      </c>
      <c r="U15335">
        <v>20</v>
      </c>
    </row>
    <row r="15336" spans="1:21" x14ac:dyDescent="0.3">
      <c r="A15336">
        <v>3</v>
      </c>
      <c r="B15336" s="1" t="s">
        <v>21</v>
      </c>
      <c r="C15336">
        <v>0</v>
      </c>
      <c r="D15336">
        <v>1500</v>
      </c>
      <c r="E15336">
        <v>-500</v>
      </c>
      <c r="F15336">
        <v>217</v>
      </c>
      <c r="G15336">
        <v>302.8083611948457</v>
      </c>
      <c r="H15336">
        <v>1329.2055827329054</v>
      </c>
      <c r="I15336">
        <v>1</v>
      </c>
      <c r="J15336" s="1" t="s">
        <v>22</v>
      </c>
      <c r="K15336" s="1" t="s">
        <v>23</v>
      </c>
      <c r="L15336" s="1" t="s">
        <v>23</v>
      </c>
      <c r="M15336">
        <v>0</v>
      </c>
      <c r="N15336" s="1" t="s">
        <v>24</v>
      </c>
      <c r="O15336">
        <v>0.20260989010989011</v>
      </c>
      <c r="P15336">
        <v>8700</v>
      </c>
      <c r="Q15336">
        <v>0</v>
      </c>
      <c r="R15336">
        <v>0.24323396448737222</v>
      </c>
      <c r="S15336">
        <v>0</v>
      </c>
      <c r="T15336">
        <v>0</v>
      </c>
      <c r="U15336">
        <v>20</v>
      </c>
    </row>
    <row r="15337" spans="1:21" x14ac:dyDescent="0.3">
      <c r="A15337">
        <v>3</v>
      </c>
      <c r="B15337" s="1" t="s">
        <v>21</v>
      </c>
      <c r="C15337">
        <v>0</v>
      </c>
      <c r="D15337">
        <v>1500</v>
      </c>
      <c r="E15337">
        <v>-500</v>
      </c>
      <c r="F15337">
        <v>283</v>
      </c>
      <c r="G15337">
        <v>747.48770043214574</v>
      </c>
      <c r="H15337">
        <v>1353.079216892088</v>
      </c>
      <c r="I15337">
        <v>1</v>
      </c>
      <c r="J15337" s="1" t="s">
        <v>22</v>
      </c>
      <c r="K15337" s="1" t="s">
        <v>23</v>
      </c>
      <c r="L15337" s="1" t="s">
        <v>23</v>
      </c>
      <c r="M15337">
        <v>0</v>
      </c>
      <c r="N15337" s="1" t="s">
        <v>24</v>
      </c>
      <c r="O15337">
        <v>0.20260989010989011</v>
      </c>
      <c r="P15337">
        <v>8700</v>
      </c>
      <c r="Q15337">
        <v>0</v>
      </c>
      <c r="R15337">
        <v>0.24323396448737222</v>
      </c>
      <c r="S15337">
        <v>0</v>
      </c>
      <c r="T15337">
        <v>0</v>
      </c>
      <c r="U15337">
        <v>20</v>
      </c>
    </row>
    <row r="15338" spans="1:21" x14ac:dyDescent="0.3">
      <c r="A15338">
        <v>3</v>
      </c>
      <c r="B15338" s="1" t="s">
        <v>21</v>
      </c>
      <c r="C15338">
        <v>0</v>
      </c>
      <c r="D15338">
        <v>1500</v>
      </c>
      <c r="E15338">
        <v>-500</v>
      </c>
      <c r="F15338">
        <v>220</v>
      </c>
      <c r="G15338">
        <v>401.75081388258781</v>
      </c>
      <c r="H15338">
        <v>1332.7092019713339</v>
      </c>
      <c r="I15338">
        <v>1</v>
      </c>
      <c r="J15338" s="1" t="s">
        <v>22</v>
      </c>
      <c r="K15338" s="1" t="s">
        <v>23</v>
      </c>
      <c r="L15338" s="1" t="s">
        <v>23</v>
      </c>
      <c r="M15338">
        <v>0</v>
      </c>
      <c r="N15338" s="1" t="s">
        <v>24</v>
      </c>
      <c r="O15338">
        <v>0.20260989010989011</v>
      </c>
      <c r="P15338">
        <v>8700</v>
      </c>
      <c r="Q15338">
        <v>0</v>
      </c>
      <c r="R15338">
        <v>0.24323396448737222</v>
      </c>
      <c r="S15338">
        <v>0</v>
      </c>
      <c r="T15338">
        <v>0</v>
      </c>
      <c r="U15338">
        <v>20</v>
      </c>
    </row>
    <row r="15339" spans="1:21" x14ac:dyDescent="0.3">
      <c r="A15339">
        <v>3</v>
      </c>
      <c r="B15339" s="1" t="s">
        <v>21</v>
      </c>
      <c r="C15339">
        <v>0</v>
      </c>
      <c r="D15339">
        <v>1500</v>
      </c>
      <c r="E15339">
        <v>-500</v>
      </c>
      <c r="F15339">
        <v>218</v>
      </c>
      <c r="G15339">
        <v>376.55598353475733</v>
      </c>
      <c r="H15339">
        <v>1341.5478470475873</v>
      </c>
      <c r="I15339">
        <v>1</v>
      </c>
      <c r="J15339" s="1" t="s">
        <v>22</v>
      </c>
      <c r="K15339" s="1" t="s">
        <v>23</v>
      </c>
      <c r="L15339" s="1" t="s">
        <v>23</v>
      </c>
      <c r="M15339">
        <v>0</v>
      </c>
      <c r="N15339" s="1" t="s">
        <v>24</v>
      </c>
      <c r="O15339">
        <v>0.20260989010989011</v>
      </c>
      <c r="P15339">
        <v>8700</v>
      </c>
      <c r="Q15339">
        <v>0</v>
      </c>
      <c r="R15339">
        <v>0.24323396448737222</v>
      </c>
      <c r="S15339">
        <v>0</v>
      </c>
      <c r="T15339">
        <v>0</v>
      </c>
      <c r="U15339">
        <v>20</v>
      </c>
    </row>
    <row r="15340" spans="1:21" x14ac:dyDescent="0.3">
      <c r="A15340">
        <v>3</v>
      </c>
      <c r="B15340" s="1" t="s">
        <v>21</v>
      </c>
      <c r="C15340">
        <v>234</v>
      </c>
      <c r="D15340">
        <v>294.58131929009426</v>
      </c>
      <c r="E15340">
        <v>1720.3622136681504</v>
      </c>
      <c r="F15340">
        <v>210</v>
      </c>
      <c r="G15340">
        <v>395.38742026368783</v>
      </c>
      <c r="H15340">
        <v>1498.9795333446405</v>
      </c>
      <c r="I15340">
        <v>1</v>
      </c>
      <c r="J15340" s="1" t="s">
        <v>22</v>
      </c>
      <c r="K15340" s="1" t="s">
        <v>29</v>
      </c>
      <c r="L15340" s="1" t="s">
        <v>30</v>
      </c>
      <c r="M15340">
        <v>1</v>
      </c>
      <c r="N15340" s="1" t="s">
        <v>31</v>
      </c>
      <c r="O15340">
        <v>0.10290051924518485</v>
      </c>
      <c r="P15340">
        <v>151.56027935776157</v>
      </c>
      <c r="Q15340">
        <v>4.0416074495400002E-6</v>
      </c>
      <c r="R15340">
        <v>0.42919306621949582</v>
      </c>
      <c r="S15340">
        <v>1</v>
      </c>
      <c r="T15340">
        <v>0</v>
      </c>
      <c r="U15340">
        <v>20</v>
      </c>
    </row>
    <row r="15341" spans="1:21" x14ac:dyDescent="0.3">
      <c r="A15341">
        <v>3</v>
      </c>
      <c r="B15341" s="1" t="s">
        <v>21</v>
      </c>
      <c r="C15341">
        <v>0</v>
      </c>
      <c r="D15341">
        <v>1500</v>
      </c>
      <c r="E15341">
        <v>-500</v>
      </c>
      <c r="F15341">
        <v>285</v>
      </c>
      <c r="G15341">
        <v>1208.2547448382138</v>
      </c>
      <c r="H15341">
        <v>1323.3872131195101</v>
      </c>
      <c r="I15341">
        <v>1</v>
      </c>
      <c r="J15341" s="1" t="s">
        <v>22</v>
      </c>
      <c r="K15341" s="1" t="s">
        <v>23</v>
      </c>
      <c r="L15341" s="1" t="s">
        <v>23</v>
      </c>
      <c r="M15341">
        <v>0</v>
      </c>
      <c r="N15341" s="1" t="s">
        <v>24</v>
      </c>
      <c r="O15341">
        <v>0.20260989010989011</v>
      </c>
      <c r="P15341">
        <v>8700</v>
      </c>
      <c r="Q15341">
        <v>0</v>
      </c>
      <c r="R15341">
        <v>0.24323396448737222</v>
      </c>
      <c r="S15341">
        <v>0</v>
      </c>
      <c r="T15341">
        <v>0</v>
      </c>
      <c r="U15341">
        <v>20</v>
      </c>
    </row>
    <row r="15342" spans="1:21" x14ac:dyDescent="0.3">
      <c r="A15342">
        <v>3</v>
      </c>
      <c r="B15342" s="1" t="s">
        <v>21</v>
      </c>
      <c r="C15342">
        <v>0</v>
      </c>
      <c r="D15342">
        <v>1500</v>
      </c>
      <c r="E15342">
        <v>-500</v>
      </c>
      <c r="F15342">
        <v>275</v>
      </c>
      <c r="G15342">
        <v>1064.8459863621429</v>
      </c>
      <c r="H15342">
        <v>1261.8924669054154</v>
      </c>
      <c r="I15342">
        <v>1</v>
      </c>
      <c r="J15342" s="1" t="s">
        <v>22</v>
      </c>
      <c r="K15342" s="1" t="s">
        <v>23</v>
      </c>
      <c r="L15342" s="1" t="s">
        <v>23</v>
      </c>
      <c r="M15342">
        <v>0</v>
      </c>
      <c r="N15342" s="1" t="s">
        <v>24</v>
      </c>
      <c r="O15342">
        <v>0.20260989010989011</v>
      </c>
      <c r="P15342">
        <v>8700</v>
      </c>
      <c r="Q15342">
        <v>0</v>
      </c>
      <c r="R15342">
        <v>0.24323396448737222</v>
      </c>
      <c r="S15342">
        <v>0</v>
      </c>
      <c r="T15342">
        <v>0</v>
      </c>
      <c r="U15342">
        <v>20</v>
      </c>
    </row>
    <row r="15343" spans="1:21" x14ac:dyDescent="0.3">
      <c r="A15343">
        <v>3</v>
      </c>
      <c r="B15343" s="1" t="s">
        <v>21</v>
      </c>
      <c r="C15343">
        <v>0</v>
      </c>
      <c r="D15343">
        <v>1500</v>
      </c>
      <c r="E15343">
        <v>-500</v>
      </c>
      <c r="F15343">
        <v>206</v>
      </c>
      <c r="G15343">
        <v>295.58694608131839</v>
      </c>
      <c r="H15343">
        <v>1540.0229033572191</v>
      </c>
      <c r="I15343">
        <v>1</v>
      </c>
      <c r="J15343" s="1" t="s">
        <v>22</v>
      </c>
      <c r="K15343" s="1" t="s">
        <v>23</v>
      </c>
      <c r="L15343" s="1" t="s">
        <v>23</v>
      </c>
      <c r="M15343">
        <v>0</v>
      </c>
      <c r="N15343" s="1" t="s">
        <v>24</v>
      </c>
      <c r="O15343">
        <v>0.20260989010989011</v>
      </c>
      <c r="P15343">
        <v>8700</v>
      </c>
      <c r="Q15343">
        <v>0</v>
      </c>
      <c r="R15343">
        <v>0.24323396448737222</v>
      </c>
      <c r="S15343">
        <v>0</v>
      </c>
      <c r="T15343">
        <v>0</v>
      </c>
      <c r="U15343">
        <v>20</v>
      </c>
    </row>
    <row r="15344" spans="1:21" x14ac:dyDescent="0.3">
      <c r="A15344">
        <v>3</v>
      </c>
      <c r="B15344" s="1" t="s">
        <v>21</v>
      </c>
      <c r="C15344">
        <v>234</v>
      </c>
      <c r="D15344">
        <v>294.58131929009426</v>
      </c>
      <c r="E15344">
        <v>1720.3622136681504</v>
      </c>
      <c r="F15344">
        <v>281</v>
      </c>
      <c r="G15344">
        <v>768.21958366078024</v>
      </c>
      <c r="H15344">
        <v>1262.1993377980518</v>
      </c>
      <c r="I15344">
        <v>1</v>
      </c>
      <c r="J15344" s="1" t="s">
        <v>22</v>
      </c>
      <c r="K15344" s="1" t="s">
        <v>29</v>
      </c>
      <c r="L15344" s="1" t="s">
        <v>30</v>
      </c>
      <c r="M15344">
        <v>1</v>
      </c>
      <c r="N15344" s="1" t="s">
        <v>31</v>
      </c>
      <c r="O15344">
        <v>0.5235648586781888</v>
      </c>
      <c r="P15344">
        <v>983.66891726916322</v>
      </c>
      <c r="Q15344">
        <v>2.6231171127179999E-5</v>
      </c>
      <c r="R15344">
        <v>0.42919306621949582</v>
      </c>
      <c r="S15344">
        <v>1</v>
      </c>
      <c r="T15344">
        <v>0</v>
      </c>
      <c r="U15344">
        <v>20</v>
      </c>
    </row>
    <row r="15345" spans="1:21" x14ac:dyDescent="0.3">
      <c r="A15345">
        <v>3</v>
      </c>
      <c r="B15345" s="1" t="s">
        <v>21</v>
      </c>
      <c r="C15345">
        <v>0</v>
      </c>
      <c r="D15345">
        <v>1500</v>
      </c>
      <c r="E15345">
        <v>-500</v>
      </c>
      <c r="F15345">
        <v>181</v>
      </c>
      <c r="G15345">
        <v>821.83858283290328</v>
      </c>
      <c r="H15345">
        <v>1474.7625603989586</v>
      </c>
      <c r="I15345">
        <v>1</v>
      </c>
      <c r="J15345" s="1" t="s">
        <v>22</v>
      </c>
      <c r="K15345" s="1" t="s">
        <v>23</v>
      </c>
      <c r="L15345" s="1" t="s">
        <v>23</v>
      </c>
      <c r="M15345">
        <v>0</v>
      </c>
      <c r="N15345" s="1" t="s">
        <v>24</v>
      </c>
      <c r="O15345">
        <v>0.20260989010989011</v>
      </c>
      <c r="P15345">
        <v>8700</v>
      </c>
      <c r="Q15345">
        <v>0</v>
      </c>
      <c r="R15345">
        <v>0.24323396448737222</v>
      </c>
      <c r="S15345">
        <v>0</v>
      </c>
      <c r="T15345">
        <v>0</v>
      </c>
      <c r="U15345">
        <v>20</v>
      </c>
    </row>
    <row r="15346" spans="1:21" x14ac:dyDescent="0.3">
      <c r="A15346">
        <v>3</v>
      </c>
      <c r="B15346" s="1" t="s">
        <v>21</v>
      </c>
      <c r="C15346">
        <v>0</v>
      </c>
      <c r="D15346">
        <v>1500</v>
      </c>
      <c r="E15346">
        <v>-500</v>
      </c>
      <c r="F15346">
        <v>183</v>
      </c>
      <c r="G15346">
        <v>923.28409587727594</v>
      </c>
      <c r="H15346">
        <v>1436.6468736376014</v>
      </c>
      <c r="I15346">
        <v>1</v>
      </c>
      <c r="J15346" s="1" t="s">
        <v>22</v>
      </c>
      <c r="K15346" s="1" t="s">
        <v>23</v>
      </c>
      <c r="L15346" s="1" t="s">
        <v>23</v>
      </c>
      <c r="M15346">
        <v>0</v>
      </c>
      <c r="N15346" s="1" t="s">
        <v>24</v>
      </c>
      <c r="O15346">
        <v>0.20260989010989011</v>
      </c>
      <c r="P15346">
        <v>8700</v>
      </c>
      <c r="Q15346">
        <v>0</v>
      </c>
      <c r="R15346">
        <v>0.24323396448737222</v>
      </c>
      <c r="S15346">
        <v>0</v>
      </c>
      <c r="T15346">
        <v>0</v>
      </c>
      <c r="U15346">
        <v>20</v>
      </c>
    </row>
    <row r="15347" spans="1:21" x14ac:dyDescent="0.3">
      <c r="A15347">
        <v>3</v>
      </c>
      <c r="B15347" s="1" t="s">
        <v>21</v>
      </c>
      <c r="C15347">
        <v>0</v>
      </c>
      <c r="D15347">
        <v>1500</v>
      </c>
      <c r="E15347">
        <v>-500</v>
      </c>
      <c r="F15347">
        <v>189</v>
      </c>
      <c r="G15347">
        <v>401.04203343677574</v>
      </c>
      <c r="H15347">
        <v>1370.8039444251824</v>
      </c>
      <c r="I15347">
        <v>1</v>
      </c>
      <c r="J15347" s="1" t="s">
        <v>22</v>
      </c>
      <c r="K15347" s="1" t="s">
        <v>23</v>
      </c>
      <c r="L15347" s="1" t="s">
        <v>23</v>
      </c>
      <c r="M15347">
        <v>0</v>
      </c>
      <c r="N15347" s="1" t="s">
        <v>24</v>
      </c>
      <c r="O15347">
        <v>0.20260989010989011</v>
      </c>
      <c r="P15347">
        <v>8700</v>
      </c>
      <c r="Q15347">
        <v>0</v>
      </c>
      <c r="R15347">
        <v>0.24323396448737222</v>
      </c>
      <c r="S15347">
        <v>0</v>
      </c>
      <c r="T15347">
        <v>0</v>
      </c>
      <c r="U15347">
        <v>20</v>
      </c>
    </row>
    <row r="15348" spans="1:21" x14ac:dyDescent="0.3">
      <c r="A15348">
        <v>3</v>
      </c>
      <c r="B15348" s="1" t="s">
        <v>21</v>
      </c>
      <c r="C15348">
        <v>0</v>
      </c>
      <c r="D15348">
        <v>1500</v>
      </c>
      <c r="E15348">
        <v>-500</v>
      </c>
      <c r="F15348">
        <v>165</v>
      </c>
      <c r="G15348">
        <v>117.53036072810191</v>
      </c>
      <c r="H15348">
        <v>1366.526244963447</v>
      </c>
      <c r="I15348">
        <v>1</v>
      </c>
      <c r="J15348" s="1" t="s">
        <v>22</v>
      </c>
      <c r="K15348" s="1" t="s">
        <v>23</v>
      </c>
      <c r="L15348" s="1" t="s">
        <v>23</v>
      </c>
      <c r="M15348">
        <v>0</v>
      </c>
      <c r="N15348" s="1" t="s">
        <v>24</v>
      </c>
      <c r="O15348">
        <v>0.20260989010989011</v>
      </c>
      <c r="P15348">
        <v>8700</v>
      </c>
      <c r="Q15348">
        <v>0</v>
      </c>
      <c r="R15348">
        <v>0.24323396448737222</v>
      </c>
      <c r="S15348">
        <v>0</v>
      </c>
      <c r="T15348">
        <v>0</v>
      </c>
      <c r="U15348">
        <v>20</v>
      </c>
    </row>
    <row r="15349" spans="1:21" x14ac:dyDescent="0.3">
      <c r="A15349">
        <v>3</v>
      </c>
      <c r="B15349" s="1" t="s">
        <v>21</v>
      </c>
      <c r="C15349">
        <v>0</v>
      </c>
      <c r="D15349">
        <v>1500</v>
      </c>
      <c r="E15349">
        <v>-500</v>
      </c>
      <c r="F15349">
        <v>277</v>
      </c>
      <c r="G15349">
        <v>1054.5095819676401</v>
      </c>
      <c r="H15349">
        <v>1392.7381785233747</v>
      </c>
      <c r="I15349">
        <v>1</v>
      </c>
      <c r="J15349" s="1" t="s">
        <v>22</v>
      </c>
      <c r="K15349" s="1" t="s">
        <v>23</v>
      </c>
      <c r="L15349" s="1" t="s">
        <v>23</v>
      </c>
      <c r="M15349">
        <v>0</v>
      </c>
      <c r="N15349" s="1" t="s">
        <v>24</v>
      </c>
      <c r="O15349">
        <v>0.20260989010989011</v>
      </c>
      <c r="P15349">
        <v>8700</v>
      </c>
      <c r="Q15349">
        <v>0</v>
      </c>
      <c r="R15349">
        <v>0.24323396448737222</v>
      </c>
      <c r="S15349">
        <v>0</v>
      </c>
      <c r="T15349">
        <v>0</v>
      </c>
      <c r="U15349">
        <v>20</v>
      </c>
    </row>
    <row r="15350" spans="1:21" x14ac:dyDescent="0.3">
      <c r="A15350">
        <v>3</v>
      </c>
      <c r="B15350" s="1" t="s">
        <v>21</v>
      </c>
      <c r="C15350">
        <v>0</v>
      </c>
      <c r="D15350">
        <v>1500</v>
      </c>
      <c r="E15350">
        <v>-500</v>
      </c>
      <c r="F15350">
        <v>240</v>
      </c>
      <c r="G15350">
        <v>321.06728221934111</v>
      </c>
      <c r="H15350">
        <v>1602.182662832616</v>
      </c>
      <c r="I15350">
        <v>1</v>
      </c>
      <c r="J15350" s="1" t="s">
        <v>22</v>
      </c>
      <c r="K15350" s="1" t="s">
        <v>23</v>
      </c>
      <c r="L15350" s="1" t="s">
        <v>23</v>
      </c>
      <c r="M15350">
        <v>0</v>
      </c>
      <c r="N15350" s="1" t="s">
        <v>24</v>
      </c>
      <c r="O15350">
        <v>0.20260989010989011</v>
      </c>
      <c r="P15350">
        <v>8700</v>
      </c>
      <c r="Q15350">
        <v>0</v>
      </c>
      <c r="R15350">
        <v>0.24323396448737222</v>
      </c>
      <c r="S15350">
        <v>0</v>
      </c>
      <c r="T15350">
        <v>0</v>
      </c>
      <c r="U15350">
        <v>20</v>
      </c>
    </row>
    <row r="15351" spans="1:21" x14ac:dyDescent="0.3">
      <c r="A15351">
        <v>3</v>
      </c>
      <c r="B15351" s="1" t="s">
        <v>21</v>
      </c>
      <c r="C15351">
        <v>0</v>
      </c>
      <c r="D15351">
        <v>1500</v>
      </c>
      <c r="E15351">
        <v>-500</v>
      </c>
      <c r="F15351">
        <v>224</v>
      </c>
      <c r="G15351">
        <v>119.85903514979428</v>
      </c>
      <c r="H15351">
        <v>1678.7875920706572</v>
      </c>
      <c r="I15351">
        <v>1</v>
      </c>
      <c r="J15351" s="1" t="s">
        <v>22</v>
      </c>
      <c r="K15351" s="1" t="s">
        <v>23</v>
      </c>
      <c r="L15351" s="1" t="s">
        <v>23</v>
      </c>
      <c r="M15351">
        <v>0</v>
      </c>
      <c r="N15351" s="1" t="s">
        <v>24</v>
      </c>
      <c r="O15351">
        <v>0.20260989010989011</v>
      </c>
      <c r="P15351">
        <v>8700</v>
      </c>
      <c r="Q15351">
        <v>0</v>
      </c>
      <c r="R15351">
        <v>0.24323396448737222</v>
      </c>
      <c r="S15351">
        <v>0</v>
      </c>
      <c r="T15351">
        <v>0</v>
      </c>
      <c r="U15351">
        <v>20</v>
      </c>
    </row>
    <row r="15352" spans="1:21" x14ac:dyDescent="0.3">
      <c r="A15352">
        <v>3</v>
      </c>
      <c r="B15352" s="1" t="s">
        <v>21</v>
      </c>
      <c r="C15352">
        <v>0</v>
      </c>
      <c r="D15352">
        <v>1500</v>
      </c>
      <c r="E15352">
        <v>-500</v>
      </c>
      <c r="F15352">
        <v>183</v>
      </c>
      <c r="G15352">
        <v>923.28409587727594</v>
      </c>
      <c r="H15352">
        <v>1436.6468736376014</v>
      </c>
      <c r="I15352">
        <v>1</v>
      </c>
      <c r="J15352" s="1" t="s">
        <v>22</v>
      </c>
      <c r="K15352" s="1" t="s">
        <v>23</v>
      </c>
      <c r="L15352" s="1" t="s">
        <v>23</v>
      </c>
      <c r="M15352">
        <v>0</v>
      </c>
      <c r="N15352" s="1" t="s">
        <v>24</v>
      </c>
      <c r="O15352">
        <v>0.20260989010989011</v>
      </c>
      <c r="P15352">
        <v>8700</v>
      </c>
      <c r="Q15352">
        <v>0</v>
      </c>
      <c r="R15352">
        <v>0.24323396448737222</v>
      </c>
      <c r="S15352">
        <v>0</v>
      </c>
      <c r="T15352">
        <v>0</v>
      </c>
      <c r="U15352">
        <v>20</v>
      </c>
    </row>
    <row r="15353" spans="1:21" x14ac:dyDescent="0.3">
      <c r="A15353">
        <v>3</v>
      </c>
      <c r="B15353" s="1" t="s">
        <v>21</v>
      </c>
      <c r="C15353">
        <v>0</v>
      </c>
      <c r="D15353">
        <v>1500</v>
      </c>
      <c r="E15353">
        <v>-500</v>
      </c>
      <c r="F15353">
        <v>274</v>
      </c>
      <c r="G15353">
        <v>1119.6861136865441</v>
      </c>
      <c r="H15353">
        <v>1295.7348651820992</v>
      </c>
      <c r="I15353">
        <v>1</v>
      </c>
      <c r="J15353" s="1" t="s">
        <v>22</v>
      </c>
      <c r="K15353" s="1" t="s">
        <v>23</v>
      </c>
      <c r="L15353" s="1" t="s">
        <v>23</v>
      </c>
      <c r="M15353">
        <v>0</v>
      </c>
      <c r="N15353" s="1" t="s">
        <v>24</v>
      </c>
      <c r="O15353">
        <v>0.20260989010989011</v>
      </c>
      <c r="P15353">
        <v>8700</v>
      </c>
      <c r="Q15353">
        <v>0</v>
      </c>
      <c r="R15353">
        <v>0.24323396448737222</v>
      </c>
      <c r="S15353">
        <v>0</v>
      </c>
      <c r="T15353">
        <v>0</v>
      </c>
      <c r="U15353">
        <v>20</v>
      </c>
    </row>
    <row r="15354" spans="1:21" x14ac:dyDescent="0.3">
      <c r="A15354">
        <v>3</v>
      </c>
      <c r="B15354" s="1" t="s">
        <v>21</v>
      </c>
      <c r="C15354">
        <v>0</v>
      </c>
      <c r="D15354">
        <v>1500</v>
      </c>
      <c r="E15354">
        <v>-500</v>
      </c>
      <c r="F15354">
        <v>277</v>
      </c>
      <c r="G15354">
        <v>1054.5095819676401</v>
      </c>
      <c r="H15354">
        <v>1392.7381785233747</v>
      </c>
      <c r="I15354">
        <v>1</v>
      </c>
      <c r="J15354" s="1" t="s">
        <v>22</v>
      </c>
      <c r="K15354" s="1" t="s">
        <v>23</v>
      </c>
      <c r="L15354" s="1" t="s">
        <v>23</v>
      </c>
      <c r="M15354">
        <v>0</v>
      </c>
      <c r="N15354" s="1" t="s">
        <v>24</v>
      </c>
      <c r="O15354">
        <v>0.20260989010989011</v>
      </c>
      <c r="P15354">
        <v>8700</v>
      </c>
      <c r="Q15354">
        <v>0</v>
      </c>
      <c r="R15354">
        <v>0.24323396448737222</v>
      </c>
      <c r="S15354">
        <v>0</v>
      </c>
      <c r="T15354">
        <v>0</v>
      </c>
      <c r="U15354">
        <v>20</v>
      </c>
    </row>
    <row r="15355" spans="1:21" x14ac:dyDescent="0.3">
      <c r="A15355">
        <v>3</v>
      </c>
      <c r="B15355" s="1" t="s">
        <v>21</v>
      </c>
      <c r="C15355">
        <v>0</v>
      </c>
      <c r="D15355">
        <v>1500</v>
      </c>
      <c r="E15355">
        <v>-500</v>
      </c>
      <c r="F15355">
        <v>242</v>
      </c>
      <c r="G15355">
        <v>606.84419400127103</v>
      </c>
      <c r="H15355">
        <v>1544.7961969211706</v>
      </c>
      <c r="I15355">
        <v>1</v>
      </c>
      <c r="J15355" s="1" t="s">
        <v>22</v>
      </c>
      <c r="K15355" s="1" t="s">
        <v>23</v>
      </c>
      <c r="L15355" s="1" t="s">
        <v>23</v>
      </c>
      <c r="M15355">
        <v>0</v>
      </c>
      <c r="N15355" s="1" t="s">
        <v>24</v>
      </c>
      <c r="O15355">
        <v>0.20260989010989011</v>
      </c>
      <c r="P15355">
        <v>8700</v>
      </c>
      <c r="Q15355">
        <v>0</v>
      </c>
      <c r="R15355">
        <v>0.24323396448737222</v>
      </c>
      <c r="S15355">
        <v>0</v>
      </c>
      <c r="T15355">
        <v>0</v>
      </c>
      <c r="U15355">
        <v>20</v>
      </c>
    </row>
    <row r="15356" spans="1:21" x14ac:dyDescent="0.3">
      <c r="A15356">
        <v>3</v>
      </c>
      <c r="B15356" s="1" t="s">
        <v>21</v>
      </c>
      <c r="C15356">
        <v>0</v>
      </c>
      <c r="D15356">
        <v>1500</v>
      </c>
      <c r="E15356">
        <v>-500</v>
      </c>
      <c r="F15356">
        <v>206</v>
      </c>
      <c r="G15356">
        <v>295.58694608131839</v>
      </c>
      <c r="H15356">
        <v>1540.0229033572191</v>
      </c>
      <c r="I15356">
        <v>1</v>
      </c>
      <c r="J15356" s="1" t="s">
        <v>22</v>
      </c>
      <c r="K15356" s="1" t="s">
        <v>23</v>
      </c>
      <c r="L15356" s="1" t="s">
        <v>23</v>
      </c>
      <c r="M15356">
        <v>0</v>
      </c>
      <c r="N15356" s="1" t="s">
        <v>24</v>
      </c>
      <c r="O15356">
        <v>0.20260989010989011</v>
      </c>
      <c r="P15356">
        <v>8700</v>
      </c>
      <c r="Q15356">
        <v>0</v>
      </c>
      <c r="R15356">
        <v>0.24323396448737222</v>
      </c>
      <c r="S15356">
        <v>0</v>
      </c>
      <c r="T15356">
        <v>0</v>
      </c>
      <c r="U15356">
        <v>20</v>
      </c>
    </row>
    <row r="15357" spans="1:21" x14ac:dyDescent="0.3">
      <c r="A15357">
        <v>3</v>
      </c>
      <c r="B15357" s="1" t="s">
        <v>21</v>
      </c>
      <c r="C15357">
        <v>0</v>
      </c>
      <c r="D15357">
        <v>1500</v>
      </c>
      <c r="E15357">
        <v>-500</v>
      </c>
      <c r="F15357">
        <v>205</v>
      </c>
      <c r="G15357">
        <v>333.20293962947119</v>
      </c>
      <c r="H15357">
        <v>1509.664084265803</v>
      </c>
      <c r="I15357">
        <v>1</v>
      </c>
      <c r="J15357" s="1" t="s">
        <v>22</v>
      </c>
      <c r="K15357" s="1" t="s">
        <v>23</v>
      </c>
      <c r="L15357" s="1" t="s">
        <v>23</v>
      </c>
      <c r="M15357">
        <v>0</v>
      </c>
      <c r="N15357" s="1" t="s">
        <v>24</v>
      </c>
      <c r="O15357">
        <v>0.20260989010989011</v>
      </c>
      <c r="P15357">
        <v>8700</v>
      </c>
      <c r="Q15357">
        <v>0</v>
      </c>
      <c r="R15357">
        <v>0.24323396448737222</v>
      </c>
      <c r="S15357">
        <v>0</v>
      </c>
      <c r="T15357">
        <v>0</v>
      </c>
      <c r="U15357">
        <v>20</v>
      </c>
    </row>
    <row r="15358" spans="1:21" x14ac:dyDescent="0.3">
      <c r="A15358">
        <v>3</v>
      </c>
      <c r="B15358" s="1" t="s">
        <v>21</v>
      </c>
      <c r="C15358">
        <v>0</v>
      </c>
      <c r="D15358">
        <v>1500</v>
      </c>
      <c r="E15358">
        <v>-500</v>
      </c>
      <c r="F15358">
        <v>249</v>
      </c>
      <c r="G15358">
        <v>760.42319799809377</v>
      </c>
      <c r="H15358">
        <v>1197.6840909810917</v>
      </c>
      <c r="I15358">
        <v>1</v>
      </c>
      <c r="J15358" s="1" t="s">
        <v>22</v>
      </c>
      <c r="K15358" s="1" t="s">
        <v>23</v>
      </c>
      <c r="L15358" s="1" t="s">
        <v>23</v>
      </c>
      <c r="M15358">
        <v>0</v>
      </c>
      <c r="N15358" s="1" t="s">
        <v>24</v>
      </c>
      <c r="O15358">
        <v>0.20260989010989011</v>
      </c>
      <c r="P15358">
        <v>8700</v>
      </c>
      <c r="Q15358">
        <v>0</v>
      </c>
      <c r="R15358">
        <v>0.24323396448737222</v>
      </c>
      <c r="S15358">
        <v>0</v>
      </c>
      <c r="T15358">
        <v>0</v>
      </c>
      <c r="U15358">
        <v>20</v>
      </c>
    </row>
    <row r="15359" spans="1:21" x14ac:dyDescent="0.3">
      <c r="A15359">
        <v>3</v>
      </c>
      <c r="B15359" s="1" t="s">
        <v>21</v>
      </c>
      <c r="C15359">
        <v>0</v>
      </c>
      <c r="D15359">
        <v>1500</v>
      </c>
      <c r="E15359">
        <v>-500</v>
      </c>
      <c r="F15359">
        <v>289</v>
      </c>
      <c r="G15359">
        <v>823.13377800673913</v>
      </c>
      <c r="H15359">
        <v>1274.144105982286</v>
      </c>
      <c r="I15359">
        <v>1</v>
      </c>
      <c r="J15359" s="1" t="s">
        <v>22</v>
      </c>
      <c r="K15359" s="1" t="s">
        <v>23</v>
      </c>
      <c r="L15359" s="1" t="s">
        <v>23</v>
      </c>
      <c r="M15359">
        <v>0</v>
      </c>
      <c r="N15359" s="1" t="s">
        <v>24</v>
      </c>
      <c r="O15359">
        <v>0.20260989010989011</v>
      </c>
      <c r="P15359">
        <v>8700</v>
      </c>
      <c r="Q15359">
        <v>0</v>
      </c>
      <c r="R15359">
        <v>0.24323396448737222</v>
      </c>
      <c r="S15359">
        <v>0</v>
      </c>
      <c r="T15359">
        <v>0</v>
      </c>
      <c r="U15359">
        <v>20</v>
      </c>
    </row>
    <row r="15360" spans="1:21" x14ac:dyDescent="0.3">
      <c r="A15360">
        <v>3</v>
      </c>
      <c r="B15360" s="1" t="s">
        <v>21</v>
      </c>
      <c r="C15360">
        <v>0</v>
      </c>
      <c r="D15360">
        <v>1500</v>
      </c>
      <c r="E15360">
        <v>-500</v>
      </c>
      <c r="F15360">
        <v>174</v>
      </c>
      <c r="G15360">
        <v>279.28126762090676</v>
      </c>
      <c r="H15360">
        <v>1322.4280696008273</v>
      </c>
      <c r="I15360">
        <v>1</v>
      </c>
      <c r="J15360" s="1" t="s">
        <v>22</v>
      </c>
      <c r="K15360" s="1" t="s">
        <v>23</v>
      </c>
      <c r="L15360" s="1" t="s">
        <v>23</v>
      </c>
      <c r="M15360">
        <v>0</v>
      </c>
      <c r="N15360" s="1" t="s">
        <v>24</v>
      </c>
      <c r="O15360">
        <v>0.20260989010989011</v>
      </c>
      <c r="P15360">
        <v>8700</v>
      </c>
      <c r="Q15360">
        <v>0</v>
      </c>
      <c r="R15360">
        <v>0.24323396448737222</v>
      </c>
      <c r="S15360">
        <v>0</v>
      </c>
      <c r="T15360">
        <v>0</v>
      </c>
      <c r="U15360">
        <v>20</v>
      </c>
    </row>
    <row r="15361" spans="1:21" x14ac:dyDescent="0.3">
      <c r="A15361">
        <v>3</v>
      </c>
      <c r="B15361" s="1" t="s">
        <v>21</v>
      </c>
      <c r="C15361">
        <v>0</v>
      </c>
      <c r="D15361">
        <v>1500</v>
      </c>
      <c r="E15361">
        <v>-500</v>
      </c>
      <c r="F15361">
        <v>249</v>
      </c>
      <c r="G15361">
        <v>760.42319799809377</v>
      </c>
      <c r="H15361">
        <v>1197.6840909810917</v>
      </c>
      <c r="I15361">
        <v>1</v>
      </c>
      <c r="J15361" s="1" t="s">
        <v>22</v>
      </c>
      <c r="K15361" s="1" t="s">
        <v>23</v>
      </c>
      <c r="L15361" s="1" t="s">
        <v>23</v>
      </c>
      <c r="M15361">
        <v>0</v>
      </c>
      <c r="N15361" s="1" t="s">
        <v>24</v>
      </c>
      <c r="O15361">
        <v>0.20260989010989011</v>
      </c>
      <c r="P15361">
        <v>8700</v>
      </c>
      <c r="Q15361">
        <v>0</v>
      </c>
      <c r="R15361">
        <v>0.24323396448737222</v>
      </c>
      <c r="S15361">
        <v>0</v>
      </c>
      <c r="T15361">
        <v>0</v>
      </c>
      <c r="U15361">
        <v>20</v>
      </c>
    </row>
    <row r="15362" spans="1:21" x14ac:dyDescent="0.3">
      <c r="A15362">
        <v>3</v>
      </c>
      <c r="B15362" s="1" t="s">
        <v>21</v>
      </c>
      <c r="C15362">
        <v>0</v>
      </c>
      <c r="D15362">
        <v>1500</v>
      </c>
      <c r="E15362">
        <v>-500</v>
      </c>
      <c r="F15362">
        <v>198</v>
      </c>
      <c r="G15362">
        <v>203.61852487728086</v>
      </c>
      <c r="H15362">
        <v>1374.2656170011348</v>
      </c>
      <c r="I15362">
        <v>1</v>
      </c>
      <c r="J15362" s="1" t="s">
        <v>22</v>
      </c>
      <c r="K15362" s="1" t="s">
        <v>23</v>
      </c>
      <c r="L15362" s="1" t="s">
        <v>23</v>
      </c>
      <c r="M15362">
        <v>0</v>
      </c>
      <c r="N15362" s="1" t="s">
        <v>24</v>
      </c>
      <c r="O15362">
        <v>0.20260989010989011</v>
      </c>
      <c r="P15362">
        <v>8700</v>
      </c>
      <c r="Q15362">
        <v>0</v>
      </c>
      <c r="R15362">
        <v>0.24323396448737222</v>
      </c>
      <c r="S15362">
        <v>0</v>
      </c>
      <c r="T15362">
        <v>0</v>
      </c>
      <c r="U15362">
        <v>20</v>
      </c>
    </row>
    <row r="15363" spans="1:21" x14ac:dyDescent="0.3">
      <c r="A15363">
        <v>3</v>
      </c>
      <c r="B15363" s="1" t="s">
        <v>21</v>
      </c>
      <c r="C15363">
        <v>0</v>
      </c>
      <c r="D15363">
        <v>1500</v>
      </c>
      <c r="E15363">
        <v>-500</v>
      </c>
      <c r="F15363">
        <v>187</v>
      </c>
      <c r="G15363">
        <v>276.17156446747816</v>
      </c>
      <c r="H15363">
        <v>1428.1956116236931</v>
      </c>
      <c r="I15363">
        <v>1</v>
      </c>
      <c r="J15363" s="1" t="s">
        <v>22</v>
      </c>
      <c r="K15363" s="1" t="s">
        <v>23</v>
      </c>
      <c r="L15363" s="1" t="s">
        <v>23</v>
      </c>
      <c r="M15363">
        <v>0</v>
      </c>
      <c r="N15363" s="1" t="s">
        <v>24</v>
      </c>
      <c r="O15363">
        <v>0.20260989010989011</v>
      </c>
      <c r="P15363">
        <v>8700</v>
      </c>
      <c r="Q15363">
        <v>0</v>
      </c>
      <c r="R15363">
        <v>0.24323396448737222</v>
      </c>
      <c r="S15363">
        <v>0</v>
      </c>
      <c r="T15363">
        <v>0</v>
      </c>
      <c r="U15363">
        <v>20</v>
      </c>
    </row>
    <row r="15364" spans="1:21" x14ac:dyDescent="0.3">
      <c r="A15364">
        <v>3</v>
      </c>
      <c r="B15364" s="1" t="s">
        <v>21</v>
      </c>
      <c r="C15364">
        <v>234</v>
      </c>
      <c r="D15364">
        <v>294.58131929009426</v>
      </c>
      <c r="E15364">
        <v>1720.3622136681504</v>
      </c>
      <c r="F15364">
        <v>210</v>
      </c>
      <c r="G15364">
        <v>395.38742026368783</v>
      </c>
      <c r="H15364">
        <v>1498.9795333446405</v>
      </c>
      <c r="I15364">
        <v>1</v>
      </c>
      <c r="J15364" s="1" t="s">
        <v>22</v>
      </c>
      <c r="K15364" s="1" t="s">
        <v>29</v>
      </c>
      <c r="L15364" s="1" t="s">
        <v>30</v>
      </c>
      <c r="M15364">
        <v>1</v>
      </c>
      <c r="N15364" s="1" t="s">
        <v>31</v>
      </c>
      <c r="O15364">
        <v>0.10290051924518485</v>
      </c>
      <c r="P15364">
        <v>151.56027935776157</v>
      </c>
      <c r="Q15364">
        <v>4.0416074495400002E-6</v>
      </c>
      <c r="R15364">
        <v>0.42919306621949582</v>
      </c>
      <c r="S15364">
        <v>1</v>
      </c>
      <c r="T15364">
        <v>0</v>
      </c>
      <c r="U15364">
        <v>20</v>
      </c>
    </row>
    <row r="15365" spans="1:21" x14ac:dyDescent="0.3">
      <c r="A15365">
        <v>3</v>
      </c>
      <c r="B15365" s="1" t="s">
        <v>21</v>
      </c>
      <c r="C15365">
        <v>232</v>
      </c>
      <c r="D15365">
        <v>718.56259407383686</v>
      </c>
      <c r="E15365">
        <v>1411.5299236740896</v>
      </c>
      <c r="F15365">
        <v>173</v>
      </c>
      <c r="G15365">
        <v>228.64827148465349</v>
      </c>
      <c r="H15365">
        <v>1339.0624649615875</v>
      </c>
      <c r="I15365">
        <v>1</v>
      </c>
      <c r="J15365" s="1" t="s">
        <v>22</v>
      </c>
      <c r="K15365" s="1" t="s">
        <v>29</v>
      </c>
      <c r="L15365" s="1" t="s">
        <v>30</v>
      </c>
      <c r="M15365">
        <v>1</v>
      </c>
      <c r="N15365" s="1" t="s">
        <v>31</v>
      </c>
      <c r="O15365">
        <v>0.42377248852024668</v>
      </c>
      <c r="P15365">
        <v>776.12557957558886</v>
      </c>
      <c r="Q15365">
        <v>2.0696682122020001E-5</v>
      </c>
      <c r="R15365">
        <v>0.47143678975352732</v>
      </c>
      <c r="S15365">
        <v>1</v>
      </c>
      <c r="T15365">
        <v>0</v>
      </c>
      <c r="U15365">
        <v>20</v>
      </c>
    </row>
    <row r="15366" spans="1:21" x14ac:dyDescent="0.3">
      <c r="A15366">
        <v>3</v>
      </c>
      <c r="B15366" s="1" t="s">
        <v>21</v>
      </c>
      <c r="C15366">
        <v>0</v>
      </c>
      <c r="D15366">
        <v>1500</v>
      </c>
      <c r="E15366">
        <v>-500</v>
      </c>
      <c r="F15366">
        <v>235</v>
      </c>
      <c r="G15366">
        <v>207.8562845769614</v>
      </c>
      <c r="H15366">
        <v>1765.0636643552632</v>
      </c>
      <c r="I15366">
        <v>1</v>
      </c>
      <c r="J15366" s="1" t="s">
        <v>22</v>
      </c>
      <c r="K15366" s="1" t="s">
        <v>23</v>
      </c>
      <c r="L15366" s="1" t="s">
        <v>23</v>
      </c>
      <c r="M15366">
        <v>0</v>
      </c>
      <c r="N15366" s="1" t="s">
        <v>24</v>
      </c>
      <c r="O15366">
        <v>0.20260989010989011</v>
      </c>
      <c r="P15366">
        <v>8700</v>
      </c>
      <c r="Q15366">
        <v>0</v>
      </c>
      <c r="R15366">
        <v>0.24323396448737222</v>
      </c>
      <c r="S15366">
        <v>0</v>
      </c>
      <c r="T15366">
        <v>0</v>
      </c>
      <c r="U15366">
        <v>20</v>
      </c>
    </row>
    <row r="15367" spans="1:21" x14ac:dyDescent="0.3">
      <c r="A15367">
        <v>3</v>
      </c>
      <c r="B15367" s="1" t="s">
        <v>21</v>
      </c>
      <c r="C15367">
        <v>0</v>
      </c>
      <c r="D15367">
        <v>1500</v>
      </c>
      <c r="E15367">
        <v>-500</v>
      </c>
      <c r="F15367">
        <v>240</v>
      </c>
      <c r="G15367">
        <v>321.06728221934111</v>
      </c>
      <c r="H15367">
        <v>1602.182662832616</v>
      </c>
      <c r="I15367">
        <v>1</v>
      </c>
      <c r="J15367" s="1" t="s">
        <v>22</v>
      </c>
      <c r="K15367" s="1" t="s">
        <v>23</v>
      </c>
      <c r="L15367" s="1" t="s">
        <v>23</v>
      </c>
      <c r="M15367">
        <v>0</v>
      </c>
      <c r="N15367" s="1" t="s">
        <v>24</v>
      </c>
      <c r="O15367">
        <v>0.20260989010989011</v>
      </c>
      <c r="P15367">
        <v>8700</v>
      </c>
      <c r="Q15367">
        <v>0</v>
      </c>
      <c r="R15367">
        <v>0.24323396448737222</v>
      </c>
      <c r="S15367">
        <v>0</v>
      </c>
      <c r="T15367">
        <v>0</v>
      </c>
      <c r="U15367">
        <v>20</v>
      </c>
    </row>
    <row r="15368" spans="1:21" x14ac:dyDescent="0.3">
      <c r="A15368">
        <v>3</v>
      </c>
      <c r="B15368" s="1" t="s">
        <v>21</v>
      </c>
      <c r="C15368">
        <v>0</v>
      </c>
      <c r="D15368">
        <v>1500</v>
      </c>
      <c r="E15368">
        <v>-500</v>
      </c>
      <c r="F15368">
        <v>186</v>
      </c>
      <c r="G15368">
        <v>282.62859368514665</v>
      </c>
      <c r="H15368">
        <v>1444.2935958752116</v>
      </c>
      <c r="I15368">
        <v>1</v>
      </c>
      <c r="J15368" s="1" t="s">
        <v>22</v>
      </c>
      <c r="K15368" s="1" t="s">
        <v>23</v>
      </c>
      <c r="L15368" s="1" t="s">
        <v>23</v>
      </c>
      <c r="M15368">
        <v>0</v>
      </c>
      <c r="N15368" s="1" t="s">
        <v>24</v>
      </c>
      <c r="O15368">
        <v>0.20260989010989011</v>
      </c>
      <c r="P15368">
        <v>8700</v>
      </c>
      <c r="Q15368">
        <v>0</v>
      </c>
      <c r="R15368">
        <v>0.24323396448737222</v>
      </c>
      <c r="S15368">
        <v>0</v>
      </c>
      <c r="T15368">
        <v>0</v>
      </c>
      <c r="U15368">
        <v>20</v>
      </c>
    </row>
    <row r="15369" spans="1:21" x14ac:dyDescent="0.3">
      <c r="A15369">
        <v>3</v>
      </c>
      <c r="B15369" s="1" t="s">
        <v>21</v>
      </c>
      <c r="C15369">
        <v>0</v>
      </c>
      <c r="D15369">
        <v>1500</v>
      </c>
      <c r="E15369">
        <v>-500</v>
      </c>
      <c r="F15369">
        <v>181</v>
      </c>
      <c r="G15369">
        <v>821.83858283290328</v>
      </c>
      <c r="H15369">
        <v>1474.7625603989586</v>
      </c>
      <c r="I15369">
        <v>1</v>
      </c>
      <c r="J15369" s="1" t="s">
        <v>22</v>
      </c>
      <c r="K15369" s="1" t="s">
        <v>23</v>
      </c>
      <c r="L15369" s="1" t="s">
        <v>23</v>
      </c>
      <c r="M15369">
        <v>0</v>
      </c>
      <c r="N15369" s="1" t="s">
        <v>24</v>
      </c>
      <c r="O15369">
        <v>0.20260989010989011</v>
      </c>
      <c r="P15369">
        <v>8700</v>
      </c>
      <c r="Q15369">
        <v>0</v>
      </c>
      <c r="R15369">
        <v>0.24323396448737222</v>
      </c>
      <c r="S15369">
        <v>0</v>
      </c>
      <c r="T15369">
        <v>0</v>
      </c>
      <c r="U15369">
        <v>20</v>
      </c>
    </row>
    <row r="15370" spans="1:21" x14ac:dyDescent="0.3">
      <c r="A15370">
        <v>3</v>
      </c>
      <c r="B15370" s="1" t="s">
        <v>21</v>
      </c>
      <c r="C15370">
        <v>0</v>
      </c>
      <c r="D15370">
        <v>1500</v>
      </c>
      <c r="E15370">
        <v>-500</v>
      </c>
      <c r="F15370">
        <v>287</v>
      </c>
      <c r="G15370">
        <v>756.63270713576344</v>
      </c>
      <c r="H15370">
        <v>1245.9553514519037</v>
      </c>
      <c r="I15370">
        <v>1</v>
      </c>
      <c r="J15370" s="1" t="s">
        <v>22</v>
      </c>
      <c r="K15370" s="1" t="s">
        <v>23</v>
      </c>
      <c r="L15370" s="1" t="s">
        <v>23</v>
      </c>
      <c r="M15370">
        <v>0</v>
      </c>
      <c r="N15370" s="1" t="s">
        <v>24</v>
      </c>
      <c r="O15370">
        <v>0.20260989010989011</v>
      </c>
      <c r="P15370">
        <v>8700</v>
      </c>
      <c r="Q15370">
        <v>0</v>
      </c>
      <c r="R15370">
        <v>0.24323396448737222</v>
      </c>
      <c r="S15370">
        <v>0</v>
      </c>
      <c r="T15370">
        <v>0</v>
      </c>
      <c r="U15370">
        <v>20</v>
      </c>
    </row>
    <row r="15371" spans="1:21" x14ac:dyDescent="0.3">
      <c r="A15371">
        <v>3</v>
      </c>
      <c r="B15371" s="1" t="s">
        <v>21</v>
      </c>
      <c r="C15371">
        <v>0</v>
      </c>
      <c r="D15371">
        <v>1500</v>
      </c>
      <c r="E15371">
        <v>-500</v>
      </c>
      <c r="F15371">
        <v>206</v>
      </c>
      <c r="G15371">
        <v>295.58694608131839</v>
      </c>
      <c r="H15371">
        <v>1540.0229033572191</v>
      </c>
      <c r="I15371">
        <v>1</v>
      </c>
      <c r="J15371" s="1" t="s">
        <v>22</v>
      </c>
      <c r="K15371" s="1" t="s">
        <v>23</v>
      </c>
      <c r="L15371" s="1" t="s">
        <v>23</v>
      </c>
      <c r="M15371">
        <v>0</v>
      </c>
      <c r="N15371" s="1" t="s">
        <v>24</v>
      </c>
      <c r="O15371">
        <v>0.20260989010989011</v>
      </c>
      <c r="P15371">
        <v>8700</v>
      </c>
      <c r="Q15371">
        <v>0</v>
      </c>
      <c r="R15371">
        <v>0.24323396448737222</v>
      </c>
      <c r="S15371">
        <v>0</v>
      </c>
      <c r="T15371">
        <v>0</v>
      </c>
      <c r="U15371">
        <v>20</v>
      </c>
    </row>
    <row r="15372" spans="1:21" x14ac:dyDescent="0.3">
      <c r="A15372">
        <v>3</v>
      </c>
      <c r="B15372" s="1" t="s">
        <v>21</v>
      </c>
      <c r="C15372">
        <v>0</v>
      </c>
      <c r="D15372">
        <v>1500</v>
      </c>
      <c r="E15372">
        <v>-500</v>
      </c>
      <c r="F15372">
        <v>175</v>
      </c>
      <c r="G15372">
        <v>170.17962852909477</v>
      </c>
      <c r="H15372">
        <v>1562.7404192981414</v>
      </c>
      <c r="I15372">
        <v>1</v>
      </c>
      <c r="J15372" s="1" t="s">
        <v>22</v>
      </c>
      <c r="K15372" s="1" t="s">
        <v>23</v>
      </c>
      <c r="L15372" s="1" t="s">
        <v>23</v>
      </c>
      <c r="M15372">
        <v>0</v>
      </c>
      <c r="N15372" s="1" t="s">
        <v>24</v>
      </c>
      <c r="O15372">
        <v>0.20260989010989011</v>
      </c>
      <c r="P15372">
        <v>8700</v>
      </c>
      <c r="Q15372">
        <v>0</v>
      </c>
      <c r="R15372">
        <v>0.24323396448737222</v>
      </c>
      <c r="S15372">
        <v>0</v>
      </c>
      <c r="T15372">
        <v>0</v>
      </c>
      <c r="U15372">
        <v>20</v>
      </c>
    </row>
    <row r="15373" spans="1:21" x14ac:dyDescent="0.3">
      <c r="A15373">
        <v>3</v>
      </c>
      <c r="B15373" s="1" t="s">
        <v>21</v>
      </c>
      <c r="C15373">
        <v>0</v>
      </c>
      <c r="D15373">
        <v>1500</v>
      </c>
      <c r="E15373">
        <v>-500</v>
      </c>
      <c r="F15373">
        <v>277</v>
      </c>
      <c r="G15373">
        <v>1054.5095819676401</v>
      </c>
      <c r="H15373">
        <v>1392.7381785233747</v>
      </c>
      <c r="I15373">
        <v>1</v>
      </c>
      <c r="J15373" s="1" t="s">
        <v>22</v>
      </c>
      <c r="K15373" s="1" t="s">
        <v>23</v>
      </c>
      <c r="L15373" s="1" t="s">
        <v>23</v>
      </c>
      <c r="M15373">
        <v>0</v>
      </c>
      <c r="N15373" s="1" t="s">
        <v>24</v>
      </c>
      <c r="O15373">
        <v>0.20260989010989011</v>
      </c>
      <c r="P15373">
        <v>8700</v>
      </c>
      <c r="Q15373">
        <v>0</v>
      </c>
      <c r="R15373">
        <v>0.24323396448737222</v>
      </c>
      <c r="S15373">
        <v>0</v>
      </c>
      <c r="T15373">
        <v>0</v>
      </c>
      <c r="U15373">
        <v>20</v>
      </c>
    </row>
    <row r="15374" spans="1:21" x14ac:dyDescent="0.3">
      <c r="A15374">
        <v>3</v>
      </c>
      <c r="B15374" s="1" t="s">
        <v>21</v>
      </c>
      <c r="C15374">
        <v>0</v>
      </c>
      <c r="D15374">
        <v>1500</v>
      </c>
      <c r="E15374">
        <v>-500</v>
      </c>
      <c r="F15374">
        <v>185</v>
      </c>
      <c r="G15374">
        <v>809.09426134570469</v>
      </c>
      <c r="H15374">
        <v>1492.9071489242433</v>
      </c>
      <c r="I15374">
        <v>1</v>
      </c>
      <c r="J15374" s="1" t="s">
        <v>22</v>
      </c>
      <c r="K15374" s="1" t="s">
        <v>23</v>
      </c>
      <c r="L15374" s="1" t="s">
        <v>23</v>
      </c>
      <c r="M15374">
        <v>0</v>
      </c>
      <c r="N15374" s="1" t="s">
        <v>24</v>
      </c>
      <c r="O15374">
        <v>0.20260989010989011</v>
      </c>
      <c r="P15374">
        <v>8700</v>
      </c>
      <c r="Q15374">
        <v>0</v>
      </c>
      <c r="R15374">
        <v>0.24323396448737222</v>
      </c>
      <c r="S15374">
        <v>0</v>
      </c>
      <c r="T15374">
        <v>0</v>
      </c>
      <c r="U15374">
        <v>20</v>
      </c>
    </row>
    <row r="15375" spans="1:21" x14ac:dyDescent="0.3">
      <c r="A15375">
        <v>3</v>
      </c>
      <c r="B15375" s="1" t="s">
        <v>21</v>
      </c>
      <c r="C15375">
        <v>0</v>
      </c>
      <c r="D15375">
        <v>1500</v>
      </c>
      <c r="E15375">
        <v>-500</v>
      </c>
      <c r="F15375">
        <v>279</v>
      </c>
      <c r="G15375">
        <v>1088.1143937870647</v>
      </c>
      <c r="H15375">
        <v>1350.254721728928</v>
      </c>
      <c r="I15375">
        <v>1</v>
      </c>
      <c r="J15375" s="1" t="s">
        <v>22</v>
      </c>
      <c r="K15375" s="1" t="s">
        <v>23</v>
      </c>
      <c r="L15375" s="1" t="s">
        <v>23</v>
      </c>
      <c r="M15375">
        <v>0</v>
      </c>
      <c r="N15375" s="1" t="s">
        <v>24</v>
      </c>
      <c r="O15375">
        <v>0.20260989010989011</v>
      </c>
      <c r="P15375">
        <v>8700</v>
      </c>
      <c r="Q15375">
        <v>0</v>
      </c>
      <c r="R15375">
        <v>0.24323396448737222</v>
      </c>
      <c r="S15375">
        <v>0</v>
      </c>
      <c r="T15375">
        <v>0</v>
      </c>
      <c r="U15375">
        <v>20</v>
      </c>
    </row>
    <row r="15376" spans="1:21" x14ac:dyDescent="0.3">
      <c r="A15376">
        <v>3</v>
      </c>
      <c r="B15376" s="1" t="s">
        <v>21</v>
      </c>
      <c r="C15376">
        <v>0</v>
      </c>
      <c r="D15376">
        <v>1500</v>
      </c>
      <c r="E15376">
        <v>-500</v>
      </c>
      <c r="F15376">
        <v>224</v>
      </c>
      <c r="G15376">
        <v>119.85903514979428</v>
      </c>
      <c r="H15376">
        <v>1678.7875920706572</v>
      </c>
      <c r="I15376">
        <v>1</v>
      </c>
      <c r="J15376" s="1" t="s">
        <v>22</v>
      </c>
      <c r="K15376" s="1" t="s">
        <v>23</v>
      </c>
      <c r="L15376" s="1" t="s">
        <v>23</v>
      </c>
      <c r="M15376">
        <v>0</v>
      </c>
      <c r="N15376" s="1" t="s">
        <v>24</v>
      </c>
      <c r="O15376">
        <v>0.20260989010989011</v>
      </c>
      <c r="P15376">
        <v>8700</v>
      </c>
      <c r="Q15376">
        <v>0</v>
      </c>
      <c r="R15376">
        <v>0.24323396448737222</v>
      </c>
      <c r="S15376">
        <v>0</v>
      </c>
      <c r="T15376">
        <v>0</v>
      </c>
      <c r="U15376">
        <v>20</v>
      </c>
    </row>
    <row r="15377" spans="1:21" x14ac:dyDescent="0.3">
      <c r="A15377">
        <v>3</v>
      </c>
      <c r="B15377" s="1" t="s">
        <v>21</v>
      </c>
      <c r="C15377">
        <v>0</v>
      </c>
      <c r="D15377">
        <v>1500</v>
      </c>
      <c r="E15377">
        <v>-500</v>
      </c>
      <c r="F15377">
        <v>187</v>
      </c>
      <c r="G15377">
        <v>276.17156446747816</v>
      </c>
      <c r="H15377">
        <v>1428.1956116236931</v>
      </c>
      <c r="I15377">
        <v>1</v>
      </c>
      <c r="J15377" s="1" t="s">
        <v>22</v>
      </c>
      <c r="K15377" s="1" t="s">
        <v>23</v>
      </c>
      <c r="L15377" s="1" t="s">
        <v>23</v>
      </c>
      <c r="M15377">
        <v>0</v>
      </c>
      <c r="N15377" s="1" t="s">
        <v>24</v>
      </c>
      <c r="O15377">
        <v>0.20260989010989011</v>
      </c>
      <c r="P15377">
        <v>8700</v>
      </c>
      <c r="Q15377">
        <v>0</v>
      </c>
      <c r="R15377">
        <v>0.24323396448737222</v>
      </c>
      <c r="S15377">
        <v>0</v>
      </c>
      <c r="T15377">
        <v>0</v>
      </c>
      <c r="U15377">
        <v>20</v>
      </c>
    </row>
    <row r="15378" spans="1:21" x14ac:dyDescent="0.3">
      <c r="A15378">
        <v>3</v>
      </c>
      <c r="B15378" s="1" t="s">
        <v>21</v>
      </c>
      <c r="C15378">
        <v>0</v>
      </c>
      <c r="D15378">
        <v>1500</v>
      </c>
      <c r="E15378">
        <v>-500</v>
      </c>
      <c r="F15378">
        <v>203</v>
      </c>
      <c r="G15378">
        <v>644.04861480719501</v>
      </c>
      <c r="H15378">
        <v>1353.5815352454865</v>
      </c>
      <c r="I15378">
        <v>1</v>
      </c>
      <c r="J15378" s="1" t="s">
        <v>22</v>
      </c>
      <c r="K15378" s="1" t="s">
        <v>23</v>
      </c>
      <c r="L15378" s="1" t="s">
        <v>23</v>
      </c>
      <c r="M15378">
        <v>0</v>
      </c>
      <c r="N15378" s="1" t="s">
        <v>24</v>
      </c>
      <c r="O15378">
        <v>0.20260989010989011</v>
      </c>
      <c r="P15378">
        <v>8700</v>
      </c>
      <c r="Q15378">
        <v>0</v>
      </c>
      <c r="R15378">
        <v>0.24323396448737222</v>
      </c>
      <c r="S15378">
        <v>0</v>
      </c>
      <c r="T15378">
        <v>0</v>
      </c>
      <c r="U15378">
        <v>20</v>
      </c>
    </row>
    <row r="15379" spans="1:21" x14ac:dyDescent="0.3">
      <c r="A15379">
        <v>3</v>
      </c>
      <c r="B15379" s="1" t="s">
        <v>21</v>
      </c>
      <c r="C15379">
        <v>0</v>
      </c>
      <c r="D15379">
        <v>1500</v>
      </c>
      <c r="E15379">
        <v>-500</v>
      </c>
      <c r="F15379">
        <v>239</v>
      </c>
      <c r="G15379">
        <v>388.33392328153343</v>
      </c>
      <c r="H15379">
        <v>1668.6854435502305</v>
      </c>
      <c r="I15379">
        <v>1</v>
      </c>
      <c r="J15379" s="1" t="s">
        <v>22</v>
      </c>
      <c r="K15379" s="1" t="s">
        <v>23</v>
      </c>
      <c r="L15379" s="1" t="s">
        <v>23</v>
      </c>
      <c r="M15379">
        <v>0</v>
      </c>
      <c r="N15379" s="1" t="s">
        <v>24</v>
      </c>
      <c r="O15379">
        <v>0.20260989010989011</v>
      </c>
      <c r="P15379">
        <v>8700</v>
      </c>
      <c r="Q15379">
        <v>0</v>
      </c>
      <c r="R15379">
        <v>0.24323396448737222</v>
      </c>
      <c r="S15379">
        <v>0</v>
      </c>
      <c r="T15379">
        <v>0</v>
      </c>
      <c r="U15379">
        <v>20</v>
      </c>
    </row>
    <row r="15380" spans="1:21" x14ac:dyDescent="0.3">
      <c r="A15380">
        <v>3</v>
      </c>
      <c r="B15380" s="1" t="s">
        <v>21</v>
      </c>
      <c r="C15380">
        <v>0</v>
      </c>
      <c r="D15380">
        <v>1500</v>
      </c>
      <c r="E15380">
        <v>-500</v>
      </c>
      <c r="F15380">
        <v>232</v>
      </c>
      <c r="G15380">
        <v>718.56259407383686</v>
      </c>
      <c r="H15380">
        <v>1411.5299236740896</v>
      </c>
      <c r="I15380">
        <v>1</v>
      </c>
      <c r="J15380" s="1" t="s">
        <v>22</v>
      </c>
      <c r="K15380" s="1" t="s">
        <v>23</v>
      </c>
      <c r="L15380" s="1" t="s">
        <v>23</v>
      </c>
      <c r="M15380">
        <v>0</v>
      </c>
      <c r="N15380" s="1" t="s">
        <v>24</v>
      </c>
      <c r="O15380">
        <v>0.20260989010989011</v>
      </c>
      <c r="P15380">
        <v>8700</v>
      </c>
      <c r="Q15380">
        <v>0</v>
      </c>
      <c r="R15380">
        <v>0.24323396448737222</v>
      </c>
      <c r="S15380">
        <v>0</v>
      </c>
      <c r="T15380">
        <v>0</v>
      </c>
      <c r="U15380">
        <v>20</v>
      </c>
    </row>
    <row r="15381" spans="1:21" x14ac:dyDescent="0.3">
      <c r="A15381">
        <v>3</v>
      </c>
      <c r="B15381" s="1" t="s">
        <v>21</v>
      </c>
      <c r="C15381">
        <v>0</v>
      </c>
      <c r="D15381">
        <v>1500</v>
      </c>
      <c r="E15381">
        <v>-500</v>
      </c>
      <c r="F15381">
        <v>225</v>
      </c>
      <c r="G15381">
        <v>149.59983096714726</v>
      </c>
      <c r="H15381">
        <v>1666.2690775714468</v>
      </c>
      <c r="I15381">
        <v>1</v>
      </c>
      <c r="J15381" s="1" t="s">
        <v>22</v>
      </c>
      <c r="K15381" s="1" t="s">
        <v>23</v>
      </c>
      <c r="L15381" s="1" t="s">
        <v>23</v>
      </c>
      <c r="M15381">
        <v>0</v>
      </c>
      <c r="N15381" s="1" t="s">
        <v>24</v>
      </c>
      <c r="O15381">
        <v>0.20260989010989011</v>
      </c>
      <c r="P15381">
        <v>8700</v>
      </c>
      <c r="Q15381">
        <v>0</v>
      </c>
      <c r="R15381">
        <v>0.24323396448737222</v>
      </c>
      <c r="S15381">
        <v>0</v>
      </c>
      <c r="T15381">
        <v>0</v>
      </c>
      <c r="U15381">
        <v>20</v>
      </c>
    </row>
    <row r="15382" spans="1:21" x14ac:dyDescent="0.3">
      <c r="A15382">
        <v>3</v>
      </c>
      <c r="B15382" s="1" t="s">
        <v>21</v>
      </c>
      <c r="C15382">
        <v>0</v>
      </c>
      <c r="D15382">
        <v>1500</v>
      </c>
      <c r="E15382">
        <v>-500</v>
      </c>
      <c r="F15382">
        <v>188</v>
      </c>
      <c r="G15382">
        <v>321.19018691795463</v>
      </c>
      <c r="H15382">
        <v>1416.5087687405289</v>
      </c>
      <c r="I15382">
        <v>1</v>
      </c>
      <c r="J15382" s="1" t="s">
        <v>22</v>
      </c>
      <c r="K15382" s="1" t="s">
        <v>23</v>
      </c>
      <c r="L15382" s="1" t="s">
        <v>23</v>
      </c>
      <c r="M15382">
        <v>0</v>
      </c>
      <c r="N15382" s="1" t="s">
        <v>24</v>
      </c>
      <c r="O15382">
        <v>0.20260989010989011</v>
      </c>
      <c r="P15382">
        <v>8700</v>
      </c>
      <c r="Q15382">
        <v>0</v>
      </c>
      <c r="R15382">
        <v>0.24323396448737222</v>
      </c>
      <c r="S15382">
        <v>0</v>
      </c>
      <c r="T15382">
        <v>0</v>
      </c>
      <c r="U15382">
        <v>20</v>
      </c>
    </row>
    <row r="15383" spans="1:21" x14ac:dyDescent="0.3">
      <c r="A15383">
        <v>3</v>
      </c>
      <c r="B15383" s="1" t="s">
        <v>21</v>
      </c>
      <c r="C15383">
        <v>0</v>
      </c>
      <c r="D15383">
        <v>1500</v>
      </c>
      <c r="E15383">
        <v>-500</v>
      </c>
      <c r="F15383">
        <v>208</v>
      </c>
      <c r="G15383">
        <v>256.11956211278732</v>
      </c>
      <c r="H15383">
        <v>1446.169611964965</v>
      </c>
      <c r="I15383">
        <v>1</v>
      </c>
      <c r="J15383" s="1" t="s">
        <v>22</v>
      </c>
      <c r="K15383" s="1" t="s">
        <v>23</v>
      </c>
      <c r="L15383" s="1" t="s">
        <v>23</v>
      </c>
      <c r="M15383">
        <v>0</v>
      </c>
      <c r="N15383" s="1" t="s">
        <v>24</v>
      </c>
      <c r="O15383">
        <v>0.20260989010989011</v>
      </c>
      <c r="P15383">
        <v>8700</v>
      </c>
      <c r="Q15383">
        <v>0</v>
      </c>
      <c r="R15383">
        <v>0.24323396448737222</v>
      </c>
      <c r="S15383">
        <v>0</v>
      </c>
      <c r="T15383">
        <v>0</v>
      </c>
      <c r="U15383">
        <v>20</v>
      </c>
    </row>
    <row r="15384" spans="1:21" x14ac:dyDescent="0.3">
      <c r="A15384">
        <v>3</v>
      </c>
      <c r="B15384" s="1" t="s">
        <v>21</v>
      </c>
      <c r="C15384">
        <v>0</v>
      </c>
      <c r="D15384">
        <v>1500</v>
      </c>
      <c r="E15384">
        <v>-500</v>
      </c>
      <c r="F15384">
        <v>249</v>
      </c>
      <c r="G15384">
        <v>760.42319799809377</v>
      </c>
      <c r="H15384">
        <v>1197.6840909810917</v>
      </c>
      <c r="I15384">
        <v>1</v>
      </c>
      <c r="J15384" s="1" t="s">
        <v>22</v>
      </c>
      <c r="K15384" s="1" t="s">
        <v>23</v>
      </c>
      <c r="L15384" s="1" t="s">
        <v>23</v>
      </c>
      <c r="M15384">
        <v>0</v>
      </c>
      <c r="N15384" s="1" t="s">
        <v>24</v>
      </c>
      <c r="O15384">
        <v>0.20260989010989011</v>
      </c>
      <c r="P15384">
        <v>8700</v>
      </c>
      <c r="Q15384">
        <v>0</v>
      </c>
      <c r="R15384">
        <v>0.24323396448737222</v>
      </c>
      <c r="S15384">
        <v>0</v>
      </c>
      <c r="T15384">
        <v>0</v>
      </c>
      <c r="U15384">
        <v>20</v>
      </c>
    </row>
    <row r="15385" spans="1:21" x14ac:dyDescent="0.3">
      <c r="A15385">
        <v>3</v>
      </c>
      <c r="B15385" s="1" t="s">
        <v>21</v>
      </c>
      <c r="C15385">
        <v>0</v>
      </c>
      <c r="D15385">
        <v>1500</v>
      </c>
      <c r="E15385">
        <v>-500</v>
      </c>
      <c r="F15385">
        <v>223</v>
      </c>
      <c r="G15385">
        <v>441.53333707294183</v>
      </c>
      <c r="H15385">
        <v>1437.031316723203</v>
      </c>
      <c r="I15385">
        <v>1</v>
      </c>
      <c r="J15385" s="1" t="s">
        <v>22</v>
      </c>
      <c r="K15385" s="1" t="s">
        <v>23</v>
      </c>
      <c r="L15385" s="1" t="s">
        <v>23</v>
      </c>
      <c r="M15385">
        <v>0</v>
      </c>
      <c r="N15385" s="1" t="s">
        <v>24</v>
      </c>
      <c r="O15385">
        <v>0.20260989010989011</v>
      </c>
      <c r="P15385">
        <v>8700</v>
      </c>
      <c r="Q15385">
        <v>0</v>
      </c>
      <c r="R15385">
        <v>0.24323396448737222</v>
      </c>
      <c r="S15385">
        <v>0</v>
      </c>
      <c r="T15385">
        <v>0</v>
      </c>
      <c r="U15385">
        <v>20</v>
      </c>
    </row>
    <row r="15386" spans="1:21" x14ac:dyDescent="0.3">
      <c r="A15386">
        <v>3</v>
      </c>
      <c r="B15386" s="1" t="s">
        <v>21</v>
      </c>
      <c r="C15386">
        <v>0</v>
      </c>
      <c r="D15386">
        <v>1500</v>
      </c>
      <c r="E15386">
        <v>-500</v>
      </c>
      <c r="F15386">
        <v>165</v>
      </c>
      <c r="G15386">
        <v>117.53036072810191</v>
      </c>
      <c r="H15386">
        <v>1366.526244963447</v>
      </c>
      <c r="I15386">
        <v>1</v>
      </c>
      <c r="J15386" s="1" t="s">
        <v>22</v>
      </c>
      <c r="K15386" s="1" t="s">
        <v>23</v>
      </c>
      <c r="L15386" s="1" t="s">
        <v>23</v>
      </c>
      <c r="M15386">
        <v>0</v>
      </c>
      <c r="N15386" s="1" t="s">
        <v>24</v>
      </c>
      <c r="O15386">
        <v>0.20260989010989011</v>
      </c>
      <c r="P15386">
        <v>8700</v>
      </c>
      <c r="Q15386">
        <v>0</v>
      </c>
      <c r="R15386">
        <v>0.24323396448737222</v>
      </c>
      <c r="S15386">
        <v>0</v>
      </c>
      <c r="T15386">
        <v>0</v>
      </c>
      <c r="U15386">
        <v>20</v>
      </c>
    </row>
    <row r="15387" spans="1:21" x14ac:dyDescent="0.3">
      <c r="A15387">
        <v>3</v>
      </c>
      <c r="B15387" s="1" t="s">
        <v>21</v>
      </c>
      <c r="C15387">
        <v>0</v>
      </c>
      <c r="D15387">
        <v>1500</v>
      </c>
      <c r="E15387">
        <v>-500</v>
      </c>
      <c r="F15387">
        <v>217</v>
      </c>
      <c r="G15387">
        <v>302.8083611948457</v>
      </c>
      <c r="H15387">
        <v>1329.2055827329054</v>
      </c>
      <c r="I15387">
        <v>1</v>
      </c>
      <c r="J15387" s="1" t="s">
        <v>22</v>
      </c>
      <c r="K15387" s="1" t="s">
        <v>23</v>
      </c>
      <c r="L15387" s="1" t="s">
        <v>23</v>
      </c>
      <c r="M15387">
        <v>0</v>
      </c>
      <c r="N15387" s="1" t="s">
        <v>24</v>
      </c>
      <c r="O15387">
        <v>0.20260989010989011</v>
      </c>
      <c r="P15387">
        <v>8700</v>
      </c>
      <c r="Q15387">
        <v>0</v>
      </c>
      <c r="R15387">
        <v>0.24323396448737222</v>
      </c>
      <c r="S15387">
        <v>0</v>
      </c>
      <c r="T15387">
        <v>0</v>
      </c>
      <c r="U15387">
        <v>20</v>
      </c>
    </row>
    <row r="15388" spans="1:21" x14ac:dyDescent="0.3">
      <c r="A15388">
        <v>3</v>
      </c>
      <c r="B15388" s="1" t="s">
        <v>21</v>
      </c>
      <c r="C15388">
        <v>0</v>
      </c>
      <c r="D15388">
        <v>1500</v>
      </c>
      <c r="E15388">
        <v>-500</v>
      </c>
      <c r="F15388">
        <v>198</v>
      </c>
      <c r="G15388">
        <v>203.61852487728086</v>
      </c>
      <c r="H15388">
        <v>1374.2656170011348</v>
      </c>
      <c r="I15388">
        <v>1</v>
      </c>
      <c r="J15388" s="1" t="s">
        <v>22</v>
      </c>
      <c r="K15388" s="1" t="s">
        <v>23</v>
      </c>
      <c r="L15388" s="1" t="s">
        <v>23</v>
      </c>
      <c r="M15388">
        <v>0</v>
      </c>
      <c r="N15388" s="1" t="s">
        <v>24</v>
      </c>
      <c r="O15388">
        <v>0.20260989010989011</v>
      </c>
      <c r="P15388">
        <v>8700</v>
      </c>
      <c r="Q15388">
        <v>0</v>
      </c>
      <c r="R15388">
        <v>0.24323396448737222</v>
      </c>
      <c r="S15388">
        <v>0</v>
      </c>
      <c r="T15388">
        <v>0</v>
      </c>
      <c r="U15388">
        <v>20</v>
      </c>
    </row>
    <row r="15389" spans="1:21" x14ac:dyDescent="0.3">
      <c r="A15389">
        <v>3</v>
      </c>
      <c r="B15389" s="1" t="s">
        <v>21</v>
      </c>
      <c r="C15389">
        <v>0</v>
      </c>
      <c r="D15389">
        <v>1500</v>
      </c>
      <c r="E15389">
        <v>-500</v>
      </c>
      <c r="F15389">
        <v>219</v>
      </c>
      <c r="G15389">
        <v>429.66902034340876</v>
      </c>
      <c r="H15389">
        <v>1298.7312413415318</v>
      </c>
      <c r="I15389">
        <v>1</v>
      </c>
      <c r="J15389" s="1" t="s">
        <v>22</v>
      </c>
      <c r="K15389" s="1" t="s">
        <v>23</v>
      </c>
      <c r="L15389" s="1" t="s">
        <v>23</v>
      </c>
      <c r="M15389">
        <v>0</v>
      </c>
      <c r="N15389" s="1" t="s">
        <v>24</v>
      </c>
      <c r="O15389">
        <v>0.20260989010989011</v>
      </c>
      <c r="P15389">
        <v>8700</v>
      </c>
      <c r="Q15389">
        <v>0</v>
      </c>
      <c r="R15389">
        <v>0.24323396448737222</v>
      </c>
      <c r="S15389">
        <v>0</v>
      </c>
      <c r="T15389">
        <v>0</v>
      </c>
      <c r="U15389">
        <v>20</v>
      </c>
    </row>
    <row r="15390" spans="1:21" x14ac:dyDescent="0.3">
      <c r="A15390">
        <v>3</v>
      </c>
      <c r="B15390" s="1" t="s">
        <v>21</v>
      </c>
      <c r="C15390">
        <v>0</v>
      </c>
      <c r="D15390">
        <v>1500</v>
      </c>
      <c r="E15390">
        <v>-500</v>
      </c>
      <c r="F15390">
        <v>213</v>
      </c>
      <c r="G15390">
        <v>218.89811283889219</v>
      </c>
      <c r="H15390">
        <v>1382.9852311469178</v>
      </c>
      <c r="I15390">
        <v>1</v>
      </c>
      <c r="J15390" s="1" t="s">
        <v>22</v>
      </c>
      <c r="K15390" s="1" t="s">
        <v>23</v>
      </c>
      <c r="L15390" s="1" t="s">
        <v>23</v>
      </c>
      <c r="M15390">
        <v>0</v>
      </c>
      <c r="N15390" s="1" t="s">
        <v>24</v>
      </c>
      <c r="O15390">
        <v>0.20260989010989011</v>
      </c>
      <c r="P15390">
        <v>8700</v>
      </c>
      <c r="Q15390">
        <v>0</v>
      </c>
      <c r="R15390">
        <v>0.24323396448737222</v>
      </c>
      <c r="S15390">
        <v>0</v>
      </c>
      <c r="T15390">
        <v>0</v>
      </c>
      <c r="U15390">
        <v>20</v>
      </c>
    </row>
    <row r="15391" spans="1:21" x14ac:dyDescent="0.3">
      <c r="A15391">
        <v>3</v>
      </c>
      <c r="B15391" s="1" t="s">
        <v>21</v>
      </c>
      <c r="C15391">
        <v>0</v>
      </c>
      <c r="D15391">
        <v>1500</v>
      </c>
      <c r="E15391">
        <v>-500</v>
      </c>
      <c r="F15391">
        <v>220</v>
      </c>
      <c r="G15391">
        <v>401.75081388258781</v>
      </c>
      <c r="H15391">
        <v>1332.7092019713339</v>
      </c>
      <c r="I15391">
        <v>1</v>
      </c>
      <c r="J15391" s="1" t="s">
        <v>22</v>
      </c>
      <c r="K15391" s="1" t="s">
        <v>23</v>
      </c>
      <c r="L15391" s="1" t="s">
        <v>23</v>
      </c>
      <c r="M15391">
        <v>0</v>
      </c>
      <c r="N15391" s="1" t="s">
        <v>24</v>
      </c>
      <c r="O15391">
        <v>0.20260989010989011</v>
      </c>
      <c r="P15391">
        <v>8700</v>
      </c>
      <c r="Q15391">
        <v>0</v>
      </c>
      <c r="R15391">
        <v>0.24323396448737222</v>
      </c>
      <c r="S15391">
        <v>0</v>
      </c>
      <c r="T15391">
        <v>0</v>
      </c>
      <c r="U15391">
        <v>20</v>
      </c>
    </row>
    <row r="15392" spans="1:21" x14ac:dyDescent="0.3">
      <c r="A15392">
        <v>3</v>
      </c>
      <c r="B15392" s="1" t="s">
        <v>21</v>
      </c>
      <c r="C15392">
        <v>0</v>
      </c>
      <c r="D15392">
        <v>1500</v>
      </c>
      <c r="E15392">
        <v>-500</v>
      </c>
      <c r="F15392">
        <v>254</v>
      </c>
      <c r="G15392">
        <v>813.1207289060078</v>
      </c>
      <c r="H15392">
        <v>1205.9931366338858</v>
      </c>
      <c r="I15392">
        <v>1</v>
      </c>
      <c r="J15392" s="1" t="s">
        <v>22</v>
      </c>
      <c r="K15392" s="1" t="s">
        <v>23</v>
      </c>
      <c r="L15392" s="1" t="s">
        <v>23</v>
      </c>
      <c r="M15392">
        <v>0</v>
      </c>
      <c r="N15392" s="1" t="s">
        <v>24</v>
      </c>
      <c r="O15392">
        <v>0.20260989010989011</v>
      </c>
      <c r="P15392">
        <v>8700</v>
      </c>
      <c r="Q15392">
        <v>0</v>
      </c>
      <c r="R15392">
        <v>0.24323396448737222</v>
      </c>
      <c r="S15392">
        <v>0</v>
      </c>
      <c r="T15392">
        <v>0</v>
      </c>
      <c r="U15392">
        <v>20</v>
      </c>
    </row>
    <row r="15393" spans="1:21" x14ac:dyDescent="0.3">
      <c r="A15393">
        <v>3</v>
      </c>
      <c r="B15393" s="1" t="s">
        <v>21</v>
      </c>
      <c r="C15393">
        <v>0</v>
      </c>
      <c r="D15393">
        <v>1500</v>
      </c>
      <c r="E15393">
        <v>-500</v>
      </c>
      <c r="F15393">
        <v>255</v>
      </c>
      <c r="G15393">
        <v>829.82589790419036</v>
      </c>
      <c r="H15393">
        <v>1208.5717510827697</v>
      </c>
      <c r="I15393">
        <v>1</v>
      </c>
      <c r="J15393" s="1" t="s">
        <v>22</v>
      </c>
      <c r="K15393" s="1" t="s">
        <v>23</v>
      </c>
      <c r="L15393" s="1" t="s">
        <v>23</v>
      </c>
      <c r="M15393">
        <v>0</v>
      </c>
      <c r="N15393" s="1" t="s">
        <v>24</v>
      </c>
      <c r="O15393">
        <v>0.20260989010989011</v>
      </c>
      <c r="P15393">
        <v>8700</v>
      </c>
      <c r="Q15393">
        <v>0</v>
      </c>
      <c r="R15393">
        <v>0.24323396448737222</v>
      </c>
      <c r="S15393">
        <v>0</v>
      </c>
      <c r="T15393">
        <v>0</v>
      </c>
      <c r="U15393">
        <v>20</v>
      </c>
    </row>
    <row r="15394" spans="1:21" x14ac:dyDescent="0.3">
      <c r="A15394">
        <v>3</v>
      </c>
      <c r="B15394" s="1" t="s">
        <v>21</v>
      </c>
      <c r="C15394">
        <v>0</v>
      </c>
      <c r="D15394">
        <v>1500</v>
      </c>
      <c r="E15394">
        <v>-500</v>
      </c>
      <c r="F15394">
        <v>226</v>
      </c>
      <c r="G15394">
        <v>226.05160436210545</v>
      </c>
      <c r="H15394">
        <v>1644.075826033652</v>
      </c>
      <c r="I15394">
        <v>1</v>
      </c>
      <c r="J15394" s="1" t="s">
        <v>22</v>
      </c>
      <c r="K15394" s="1" t="s">
        <v>23</v>
      </c>
      <c r="L15394" s="1" t="s">
        <v>23</v>
      </c>
      <c r="M15394">
        <v>0</v>
      </c>
      <c r="N15394" s="1" t="s">
        <v>24</v>
      </c>
      <c r="O15394">
        <v>0.20260989010989011</v>
      </c>
      <c r="P15394">
        <v>8700</v>
      </c>
      <c r="Q15394">
        <v>0</v>
      </c>
      <c r="R15394">
        <v>0.24323396448737222</v>
      </c>
      <c r="S15394">
        <v>0</v>
      </c>
      <c r="T15394">
        <v>0</v>
      </c>
      <c r="U15394">
        <v>20</v>
      </c>
    </row>
    <row r="15395" spans="1:21" x14ac:dyDescent="0.3">
      <c r="A15395">
        <v>3</v>
      </c>
      <c r="B15395" s="1" t="s">
        <v>21</v>
      </c>
      <c r="C15395">
        <v>0</v>
      </c>
      <c r="D15395">
        <v>1500</v>
      </c>
      <c r="E15395">
        <v>-500</v>
      </c>
      <c r="F15395">
        <v>202</v>
      </c>
      <c r="G15395">
        <v>677.62425579222793</v>
      </c>
      <c r="H15395">
        <v>1337.7305135083177</v>
      </c>
      <c r="I15395">
        <v>1</v>
      </c>
      <c r="J15395" s="1" t="s">
        <v>22</v>
      </c>
      <c r="K15395" s="1" t="s">
        <v>23</v>
      </c>
      <c r="L15395" s="1" t="s">
        <v>23</v>
      </c>
      <c r="M15395">
        <v>0</v>
      </c>
      <c r="N15395" s="1" t="s">
        <v>24</v>
      </c>
      <c r="O15395">
        <v>0.20260989010989011</v>
      </c>
      <c r="P15395">
        <v>8700</v>
      </c>
      <c r="Q15395">
        <v>0</v>
      </c>
      <c r="R15395">
        <v>0.24323396448737222</v>
      </c>
      <c r="S15395">
        <v>0</v>
      </c>
      <c r="T15395">
        <v>0</v>
      </c>
      <c r="U15395">
        <v>20</v>
      </c>
    </row>
    <row r="15396" spans="1:21" x14ac:dyDescent="0.3">
      <c r="A15396">
        <v>3</v>
      </c>
      <c r="B15396" s="1" t="s">
        <v>21</v>
      </c>
      <c r="C15396">
        <v>0</v>
      </c>
      <c r="D15396">
        <v>1500</v>
      </c>
      <c r="E15396">
        <v>-500</v>
      </c>
      <c r="F15396">
        <v>275</v>
      </c>
      <c r="G15396">
        <v>1064.8459863621429</v>
      </c>
      <c r="H15396">
        <v>1261.8924669054154</v>
      </c>
      <c r="I15396">
        <v>1</v>
      </c>
      <c r="J15396" s="1" t="s">
        <v>22</v>
      </c>
      <c r="K15396" s="1" t="s">
        <v>23</v>
      </c>
      <c r="L15396" s="1" t="s">
        <v>23</v>
      </c>
      <c r="M15396">
        <v>0</v>
      </c>
      <c r="N15396" s="1" t="s">
        <v>24</v>
      </c>
      <c r="O15396">
        <v>0.20260989010989011</v>
      </c>
      <c r="P15396">
        <v>8700</v>
      </c>
      <c r="Q15396">
        <v>0</v>
      </c>
      <c r="R15396">
        <v>0.24323396448737222</v>
      </c>
      <c r="S15396">
        <v>0</v>
      </c>
      <c r="T15396">
        <v>0</v>
      </c>
      <c r="U15396">
        <v>20</v>
      </c>
    </row>
    <row r="15397" spans="1:21" x14ac:dyDescent="0.3">
      <c r="A15397">
        <v>3</v>
      </c>
      <c r="B15397" s="1" t="s">
        <v>21</v>
      </c>
      <c r="C15397">
        <v>0</v>
      </c>
      <c r="D15397">
        <v>1500</v>
      </c>
      <c r="E15397">
        <v>-500</v>
      </c>
      <c r="F15397">
        <v>286</v>
      </c>
      <c r="G15397">
        <v>731.78285135178965</v>
      </c>
      <c r="H15397">
        <v>1295.5270205586951</v>
      </c>
      <c r="I15397">
        <v>1</v>
      </c>
      <c r="J15397" s="1" t="s">
        <v>22</v>
      </c>
      <c r="K15397" s="1" t="s">
        <v>23</v>
      </c>
      <c r="L15397" s="1" t="s">
        <v>23</v>
      </c>
      <c r="M15397">
        <v>0</v>
      </c>
      <c r="N15397" s="1" t="s">
        <v>24</v>
      </c>
      <c r="O15397">
        <v>0.20260989010989011</v>
      </c>
      <c r="P15397">
        <v>8700</v>
      </c>
      <c r="Q15397">
        <v>0</v>
      </c>
      <c r="R15397">
        <v>0.24323396448737222</v>
      </c>
      <c r="S15397">
        <v>0</v>
      </c>
      <c r="T15397">
        <v>0</v>
      </c>
      <c r="U15397">
        <v>20</v>
      </c>
    </row>
    <row r="15398" spans="1:21" x14ac:dyDescent="0.3">
      <c r="A15398">
        <v>3</v>
      </c>
      <c r="B15398" s="1" t="s">
        <v>21</v>
      </c>
      <c r="C15398">
        <v>232</v>
      </c>
      <c r="D15398">
        <v>718.56259407383686</v>
      </c>
      <c r="E15398">
        <v>1411.5299236740896</v>
      </c>
      <c r="F15398">
        <v>241</v>
      </c>
      <c r="G15398">
        <v>378.09851580104265</v>
      </c>
      <c r="H15398">
        <v>1576.8369763634487</v>
      </c>
      <c r="I15398">
        <v>1</v>
      </c>
      <c r="J15398" s="1" t="s">
        <v>22</v>
      </c>
      <c r="K15398" s="1" t="s">
        <v>29</v>
      </c>
      <c r="L15398" s="1" t="s">
        <v>30</v>
      </c>
      <c r="M15398">
        <v>1</v>
      </c>
      <c r="N15398" s="1" t="s">
        <v>31</v>
      </c>
      <c r="O15398">
        <v>0.43256843923547844</v>
      </c>
      <c r="P15398">
        <v>794.15195112602009</v>
      </c>
      <c r="Q15398">
        <v>2.1177385363360001E-5</v>
      </c>
      <c r="R15398">
        <v>0.47143678975352732</v>
      </c>
      <c r="S15398">
        <v>1</v>
      </c>
      <c r="T15398">
        <v>0</v>
      </c>
      <c r="U15398">
        <v>20</v>
      </c>
    </row>
    <row r="15399" spans="1:21" x14ac:dyDescent="0.3">
      <c r="A15399">
        <v>3</v>
      </c>
      <c r="B15399" s="1" t="s">
        <v>21</v>
      </c>
      <c r="C15399">
        <v>0</v>
      </c>
      <c r="D15399">
        <v>1500</v>
      </c>
      <c r="E15399">
        <v>-500</v>
      </c>
      <c r="F15399">
        <v>182</v>
      </c>
      <c r="G15399">
        <v>821.23228149671422</v>
      </c>
      <c r="H15399">
        <v>1458.3494772296997</v>
      </c>
      <c r="I15399">
        <v>1</v>
      </c>
      <c r="J15399" s="1" t="s">
        <v>22</v>
      </c>
      <c r="K15399" s="1" t="s">
        <v>23</v>
      </c>
      <c r="L15399" s="1" t="s">
        <v>23</v>
      </c>
      <c r="M15399">
        <v>0</v>
      </c>
      <c r="N15399" s="1" t="s">
        <v>24</v>
      </c>
      <c r="O15399">
        <v>0.20260989010989011</v>
      </c>
      <c r="P15399">
        <v>8700</v>
      </c>
      <c r="Q15399">
        <v>0</v>
      </c>
      <c r="R15399">
        <v>0.24323396448737222</v>
      </c>
      <c r="S15399">
        <v>0</v>
      </c>
      <c r="T15399">
        <v>0</v>
      </c>
      <c r="U15399">
        <v>20</v>
      </c>
    </row>
    <row r="15400" spans="1:21" x14ac:dyDescent="0.3">
      <c r="A15400">
        <v>3</v>
      </c>
      <c r="B15400" s="1" t="s">
        <v>21</v>
      </c>
      <c r="C15400">
        <v>0</v>
      </c>
      <c r="D15400">
        <v>1500</v>
      </c>
      <c r="E15400">
        <v>-500</v>
      </c>
      <c r="F15400">
        <v>283</v>
      </c>
      <c r="G15400">
        <v>747.48770043214574</v>
      </c>
      <c r="H15400">
        <v>1353.079216892088</v>
      </c>
      <c r="I15400">
        <v>1</v>
      </c>
      <c r="J15400" s="1" t="s">
        <v>22</v>
      </c>
      <c r="K15400" s="1" t="s">
        <v>23</v>
      </c>
      <c r="L15400" s="1" t="s">
        <v>23</v>
      </c>
      <c r="M15400">
        <v>0</v>
      </c>
      <c r="N15400" s="1" t="s">
        <v>24</v>
      </c>
      <c r="O15400">
        <v>0.20260989010989011</v>
      </c>
      <c r="P15400">
        <v>8700</v>
      </c>
      <c r="Q15400">
        <v>0</v>
      </c>
      <c r="R15400">
        <v>0.24323396448737222</v>
      </c>
      <c r="S15400">
        <v>0</v>
      </c>
      <c r="T15400">
        <v>0</v>
      </c>
      <c r="U15400">
        <v>20</v>
      </c>
    </row>
    <row r="15401" spans="1:21" x14ac:dyDescent="0.3">
      <c r="A15401">
        <v>3</v>
      </c>
      <c r="B15401" s="1" t="s">
        <v>21</v>
      </c>
      <c r="C15401">
        <v>0</v>
      </c>
      <c r="D15401">
        <v>1500</v>
      </c>
      <c r="E15401">
        <v>-500</v>
      </c>
      <c r="F15401">
        <v>210</v>
      </c>
      <c r="G15401">
        <v>395.38742026368783</v>
      </c>
      <c r="H15401">
        <v>1498.9795333446405</v>
      </c>
      <c r="I15401">
        <v>1</v>
      </c>
      <c r="J15401" s="1" t="s">
        <v>22</v>
      </c>
      <c r="K15401" s="1" t="s">
        <v>23</v>
      </c>
      <c r="L15401" s="1" t="s">
        <v>23</v>
      </c>
      <c r="M15401">
        <v>0</v>
      </c>
      <c r="N15401" s="1" t="s">
        <v>24</v>
      </c>
      <c r="O15401">
        <v>0.20260989010989011</v>
      </c>
      <c r="P15401">
        <v>8700</v>
      </c>
      <c r="Q15401">
        <v>0</v>
      </c>
      <c r="R15401">
        <v>0.24323396448737222</v>
      </c>
      <c r="S15401">
        <v>0</v>
      </c>
      <c r="T15401">
        <v>0</v>
      </c>
      <c r="U15401">
        <v>20</v>
      </c>
    </row>
    <row r="15402" spans="1:21" x14ac:dyDescent="0.3">
      <c r="A15402">
        <v>3</v>
      </c>
      <c r="B15402" s="1" t="s">
        <v>21</v>
      </c>
      <c r="C15402">
        <v>0</v>
      </c>
      <c r="D15402">
        <v>1500</v>
      </c>
      <c r="E15402">
        <v>-500</v>
      </c>
      <c r="F15402">
        <v>227</v>
      </c>
      <c r="G15402">
        <v>510.74594581133385</v>
      </c>
      <c r="H15402">
        <v>1523.7027186840719</v>
      </c>
      <c r="I15402">
        <v>1</v>
      </c>
      <c r="J15402" s="1" t="s">
        <v>22</v>
      </c>
      <c r="K15402" s="1" t="s">
        <v>23</v>
      </c>
      <c r="L15402" s="1" t="s">
        <v>23</v>
      </c>
      <c r="M15402">
        <v>0</v>
      </c>
      <c r="N15402" s="1" t="s">
        <v>24</v>
      </c>
      <c r="O15402">
        <v>0.20260989010989011</v>
      </c>
      <c r="P15402">
        <v>8700</v>
      </c>
      <c r="Q15402">
        <v>0</v>
      </c>
      <c r="R15402">
        <v>0.24323396448737222</v>
      </c>
      <c r="S15402">
        <v>0</v>
      </c>
      <c r="T15402">
        <v>0</v>
      </c>
      <c r="U15402">
        <v>20</v>
      </c>
    </row>
    <row r="15403" spans="1:21" x14ac:dyDescent="0.3">
      <c r="A15403">
        <v>3</v>
      </c>
      <c r="B15403" s="1" t="s">
        <v>21</v>
      </c>
      <c r="C15403">
        <v>0</v>
      </c>
      <c r="D15403">
        <v>1500</v>
      </c>
      <c r="E15403">
        <v>-500</v>
      </c>
      <c r="F15403">
        <v>231</v>
      </c>
      <c r="G15403">
        <v>676.49736139342622</v>
      </c>
      <c r="H15403">
        <v>1427.137629531258</v>
      </c>
      <c r="I15403">
        <v>1</v>
      </c>
      <c r="J15403" s="1" t="s">
        <v>22</v>
      </c>
      <c r="K15403" s="1" t="s">
        <v>23</v>
      </c>
      <c r="L15403" s="1" t="s">
        <v>23</v>
      </c>
      <c r="M15403">
        <v>0</v>
      </c>
      <c r="N15403" s="1" t="s">
        <v>24</v>
      </c>
      <c r="O15403">
        <v>0.20260989010989011</v>
      </c>
      <c r="P15403">
        <v>8700</v>
      </c>
      <c r="Q15403">
        <v>0</v>
      </c>
      <c r="R15403">
        <v>0.24323396448737222</v>
      </c>
      <c r="S15403">
        <v>0</v>
      </c>
      <c r="T15403">
        <v>0</v>
      </c>
      <c r="U15403">
        <v>20</v>
      </c>
    </row>
    <row r="15404" spans="1:21" x14ac:dyDescent="0.3">
      <c r="A15404">
        <v>3</v>
      </c>
      <c r="B15404" s="1" t="s">
        <v>21</v>
      </c>
      <c r="C15404">
        <v>0</v>
      </c>
      <c r="D15404">
        <v>1500</v>
      </c>
      <c r="E15404">
        <v>-500</v>
      </c>
      <c r="F15404">
        <v>238</v>
      </c>
      <c r="G15404">
        <v>147.41809107302788</v>
      </c>
      <c r="H15404">
        <v>1802.1006402707289</v>
      </c>
      <c r="I15404">
        <v>1</v>
      </c>
      <c r="J15404" s="1" t="s">
        <v>22</v>
      </c>
      <c r="K15404" s="1" t="s">
        <v>23</v>
      </c>
      <c r="L15404" s="1" t="s">
        <v>23</v>
      </c>
      <c r="M15404">
        <v>0</v>
      </c>
      <c r="N15404" s="1" t="s">
        <v>24</v>
      </c>
      <c r="O15404">
        <v>0.20260989010989011</v>
      </c>
      <c r="P15404">
        <v>8700</v>
      </c>
      <c r="Q15404">
        <v>0</v>
      </c>
      <c r="R15404">
        <v>0.24323396448737222</v>
      </c>
      <c r="S15404">
        <v>0</v>
      </c>
      <c r="T15404">
        <v>0</v>
      </c>
      <c r="U15404">
        <v>20</v>
      </c>
    </row>
    <row r="15405" spans="1:21" x14ac:dyDescent="0.3">
      <c r="A15405">
        <v>3</v>
      </c>
      <c r="B15405" s="1" t="s">
        <v>21</v>
      </c>
      <c r="C15405">
        <v>0</v>
      </c>
      <c r="D15405">
        <v>1500</v>
      </c>
      <c r="E15405">
        <v>-500</v>
      </c>
      <c r="F15405">
        <v>151</v>
      </c>
      <c r="G15405">
        <v>277.40881572876589</v>
      </c>
      <c r="H15405">
        <v>1155.2908975748624</v>
      </c>
      <c r="I15405">
        <v>1</v>
      </c>
      <c r="J15405" s="1" t="s">
        <v>22</v>
      </c>
      <c r="K15405" s="1" t="s">
        <v>23</v>
      </c>
      <c r="L15405" s="1" t="s">
        <v>23</v>
      </c>
      <c r="M15405">
        <v>0</v>
      </c>
      <c r="N15405" s="1" t="s">
        <v>24</v>
      </c>
      <c r="O15405">
        <v>0.20260989010989011</v>
      </c>
      <c r="P15405">
        <v>8700</v>
      </c>
      <c r="Q15405">
        <v>0</v>
      </c>
      <c r="R15405">
        <v>0.24323396448737222</v>
      </c>
      <c r="S15405">
        <v>0</v>
      </c>
      <c r="T15405">
        <v>0</v>
      </c>
      <c r="U15405">
        <v>20</v>
      </c>
    </row>
    <row r="15406" spans="1:21" x14ac:dyDescent="0.3">
      <c r="A15406">
        <v>3</v>
      </c>
      <c r="B15406" s="1" t="s">
        <v>21</v>
      </c>
      <c r="C15406">
        <v>0</v>
      </c>
      <c r="D15406">
        <v>1500</v>
      </c>
      <c r="E15406">
        <v>-500</v>
      </c>
      <c r="F15406">
        <v>220</v>
      </c>
      <c r="G15406">
        <v>401.75081388258781</v>
      </c>
      <c r="H15406">
        <v>1332.7092019713339</v>
      </c>
      <c r="I15406">
        <v>1</v>
      </c>
      <c r="J15406" s="1" t="s">
        <v>22</v>
      </c>
      <c r="K15406" s="1" t="s">
        <v>23</v>
      </c>
      <c r="L15406" s="1" t="s">
        <v>23</v>
      </c>
      <c r="M15406">
        <v>0</v>
      </c>
      <c r="N15406" s="1" t="s">
        <v>24</v>
      </c>
      <c r="O15406">
        <v>0.20260989010989011</v>
      </c>
      <c r="P15406">
        <v>8700</v>
      </c>
      <c r="Q15406">
        <v>0</v>
      </c>
      <c r="R15406">
        <v>0.24323396448737222</v>
      </c>
      <c r="S15406">
        <v>0</v>
      </c>
      <c r="T15406">
        <v>0</v>
      </c>
      <c r="U15406">
        <v>20</v>
      </c>
    </row>
    <row r="15407" spans="1:21" x14ac:dyDescent="0.3">
      <c r="A15407">
        <v>3</v>
      </c>
      <c r="B15407" s="1" t="s">
        <v>21</v>
      </c>
      <c r="C15407">
        <v>0</v>
      </c>
      <c r="D15407">
        <v>1500</v>
      </c>
      <c r="E15407">
        <v>-500</v>
      </c>
      <c r="F15407">
        <v>178</v>
      </c>
      <c r="G15407">
        <v>156.65942788701363</v>
      </c>
      <c r="H15407">
        <v>1524.8147190853088</v>
      </c>
      <c r="I15407">
        <v>1</v>
      </c>
      <c r="J15407" s="1" t="s">
        <v>22</v>
      </c>
      <c r="K15407" s="1" t="s">
        <v>23</v>
      </c>
      <c r="L15407" s="1" t="s">
        <v>23</v>
      </c>
      <c r="M15407">
        <v>0</v>
      </c>
      <c r="N15407" s="1" t="s">
        <v>24</v>
      </c>
      <c r="O15407">
        <v>0.20260989010989011</v>
      </c>
      <c r="P15407">
        <v>8700</v>
      </c>
      <c r="Q15407">
        <v>0</v>
      </c>
      <c r="R15407">
        <v>0.24323396448737222</v>
      </c>
      <c r="S15407">
        <v>0</v>
      </c>
      <c r="T15407">
        <v>0</v>
      </c>
      <c r="U15407">
        <v>20</v>
      </c>
    </row>
    <row r="15408" spans="1:21" x14ac:dyDescent="0.3">
      <c r="A15408">
        <v>3</v>
      </c>
      <c r="B15408" s="1" t="s">
        <v>21</v>
      </c>
      <c r="C15408">
        <v>0</v>
      </c>
      <c r="D15408">
        <v>1500</v>
      </c>
      <c r="E15408">
        <v>-500</v>
      </c>
      <c r="F15408">
        <v>212</v>
      </c>
      <c r="G15408">
        <v>507.50155978411158</v>
      </c>
      <c r="H15408">
        <v>1416.6118838438836</v>
      </c>
      <c r="I15408">
        <v>1</v>
      </c>
      <c r="J15408" s="1" t="s">
        <v>22</v>
      </c>
      <c r="K15408" s="1" t="s">
        <v>23</v>
      </c>
      <c r="L15408" s="1" t="s">
        <v>23</v>
      </c>
      <c r="M15408">
        <v>0</v>
      </c>
      <c r="N15408" s="1" t="s">
        <v>24</v>
      </c>
      <c r="O15408">
        <v>0.20260989010989011</v>
      </c>
      <c r="P15408">
        <v>8700</v>
      </c>
      <c r="Q15408">
        <v>0</v>
      </c>
      <c r="R15408">
        <v>0.24323396448737222</v>
      </c>
      <c r="S15408">
        <v>0</v>
      </c>
      <c r="T15408">
        <v>0</v>
      </c>
      <c r="U15408">
        <v>20</v>
      </c>
    </row>
    <row r="15409" spans="1:21" x14ac:dyDescent="0.3">
      <c r="A15409">
        <v>3</v>
      </c>
      <c r="B15409" s="1" t="s">
        <v>21</v>
      </c>
      <c r="C15409">
        <v>0</v>
      </c>
      <c r="D15409">
        <v>1500</v>
      </c>
      <c r="E15409">
        <v>-500</v>
      </c>
      <c r="F15409">
        <v>193</v>
      </c>
      <c r="G15409">
        <v>502.00579759910079</v>
      </c>
      <c r="H15409">
        <v>1191.5128676035965</v>
      </c>
      <c r="I15409">
        <v>1</v>
      </c>
      <c r="J15409" s="1" t="s">
        <v>22</v>
      </c>
      <c r="K15409" s="1" t="s">
        <v>23</v>
      </c>
      <c r="L15409" s="1" t="s">
        <v>23</v>
      </c>
      <c r="M15409">
        <v>0</v>
      </c>
      <c r="N15409" s="1" t="s">
        <v>24</v>
      </c>
      <c r="O15409">
        <v>0.20260989010989011</v>
      </c>
      <c r="P15409">
        <v>8700</v>
      </c>
      <c r="Q15409">
        <v>0</v>
      </c>
      <c r="R15409">
        <v>0.24323396448737222</v>
      </c>
      <c r="S15409">
        <v>0</v>
      </c>
      <c r="T15409">
        <v>0</v>
      </c>
      <c r="U15409">
        <v>20</v>
      </c>
    </row>
    <row r="15410" spans="1:21" x14ac:dyDescent="0.3">
      <c r="A15410">
        <v>3</v>
      </c>
      <c r="B15410" s="1" t="s">
        <v>21</v>
      </c>
      <c r="C15410">
        <v>0</v>
      </c>
      <c r="D15410">
        <v>1500</v>
      </c>
      <c r="E15410">
        <v>-500</v>
      </c>
      <c r="F15410">
        <v>199</v>
      </c>
      <c r="G15410">
        <v>607.17481100301472</v>
      </c>
      <c r="H15410">
        <v>1347.8145142888013</v>
      </c>
      <c r="I15410">
        <v>1</v>
      </c>
      <c r="J15410" s="1" t="s">
        <v>22</v>
      </c>
      <c r="K15410" s="1" t="s">
        <v>23</v>
      </c>
      <c r="L15410" s="1" t="s">
        <v>23</v>
      </c>
      <c r="M15410">
        <v>0</v>
      </c>
      <c r="N15410" s="1" t="s">
        <v>24</v>
      </c>
      <c r="O15410">
        <v>0.20260989010989011</v>
      </c>
      <c r="P15410">
        <v>8700</v>
      </c>
      <c r="Q15410">
        <v>0</v>
      </c>
      <c r="R15410">
        <v>0.24323396448737222</v>
      </c>
      <c r="S15410">
        <v>0</v>
      </c>
      <c r="T15410">
        <v>0</v>
      </c>
      <c r="U15410">
        <v>20</v>
      </c>
    </row>
    <row r="15411" spans="1:21" x14ac:dyDescent="0.3">
      <c r="A15411">
        <v>3</v>
      </c>
      <c r="B15411" s="1" t="s">
        <v>21</v>
      </c>
      <c r="C15411">
        <v>0</v>
      </c>
      <c r="D15411">
        <v>1500</v>
      </c>
      <c r="E15411">
        <v>-500</v>
      </c>
      <c r="F15411">
        <v>246</v>
      </c>
      <c r="G15411">
        <v>492.16134221609013</v>
      </c>
      <c r="H15411">
        <v>1451.8538958110992</v>
      </c>
      <c r="I15411">
        <v>1</v>
      </c>
      <c r="J15411" s="1" t="s">
        <v>22</v>
      </c>
      <c r="K15411" s="1" t="s">
        <v>23</v>
      </c>
      <c r="L15411" s="1" t="s">
        <v>23</v>
      </c>
      <c r="M15411">
        <v>0</v>
      </c>
      <c r="N15411" s="1" t="s">
        <v>24</v>
      </c>
      <c r="O15411">
        <v>0.20260989010989011</v>
      </c>
      <c r="P15411">
        <v>8700</v>
      </c>
      <c r="Q15411">
        <v>0</v>
      </c>
      <c r="R15411">
        <v>0.24323396448737222</v>
      </c>
      <c r="S15411">
        <v>0</v>
      </c>
      <c r="T15411">
        <v>0</v>
      </c>
      <c r="U15411">
        <v>20</v>
      </c>
    </row>
    <row r="15412" spans="1:21" x14ac:dyDescent="0.3">
      <c r="A15412">
        <v>3</v>
      </c>
      <c r="B15412" s="1" t="s">
        <v>21</v>
      </c>
      <c r="C15412">
        <v>0</v>
      </c>
      <c r="D15412">
        <v>-500</v>
      </c>
      <c r="E15412">
        <v>0</v>
      </c>
      <c r="F15412">
        <v>196</v>
      </c>
      <c r="G15412">
        <v>267.9557596725935</v>
      </c>
      <c r="H15412">
        <v>1395.1662014078743</v>
      </c>
      <c r="I15412">
        <v>1</v>
      </c>
      <c r="J15412" s="1" t="s">
        <v>22</v>
      </c>
      <c r="K15412" s="1" t="s">
        <v>25</v>
      </c>
      <c r="L15412" s="1" t="s">
        <v>25</v>
      </c>
      <c r="M15412">
        <v>0</v>
      </c>
      <c r="N15412" s="1" t="s">
        <v>26</v>
      </c>
      <c r="O15412">
        <v>0.64894932014833118</v>
      </c>
      <c r="P15412">
        <v>3200</v>
      </c>
      <c r="Q15412">
        <v>8.5333333333332997E-4</v>
      </c>
      <c r="R15412">
        <v>0.38030808670417482</v>
      </c>
      <c r="S15412">
        <v>0</v>
      </c>
      <c r="T15412">
        <v>0</v>
      </c>
      <c r="U15412">
        <v>20</v>
      </c>
    </row>
    <row r="15413" spans="1:21" x14ac:dyDescent="0.3">
      <c r="A15413">
        <v>3</v>
      </c>
      <c r="B15413" s="1" t="s">
        <v>21</v>
      </c>
      <c r="C15413">
        <v>0</v>
      </c>
      <c r="D15413">
        <v>1500</v>
      </c>
      <c r="E15413">
        <v>-500</v>
      </c>
      <c r="F15413">
        <v>223</v>
      </c>
      <c r="G15413">
        <v>441.53333707294183</v>
      </c>
      <c r="H15413">
        <v>1437.031316723203</v>
      </c>
      <c r="I15413">
        <v>1</v>
      </c>
      <c r="J15413" s="1" t="s">
        <v>22</v>
      </c>
      <c r="K15413" s="1" t="s">
        <v>23</v>
      </c>
      <c r="L15413" s="1" t="s">
        <v>23</v>
      </c>
      <c r="M15413">
        <v>0</v>
      </c>
      <c r="N15413" s="1" t="s">
        <v>24</v>
      </c>
      <c r="O15413">
        <v>0.20260989010989011</v>
      </c>
      <c r="P15413">
        <v>8700</v>
      </c>
      <c r="Q15413">
        <v>0</v>
      </c>
      <c r="R15413">
        <v>0.24323396448737222</v>
      </c>
      <c r="S15413">
        <v>0</v>
      </c>
      <c r="T15413">
        <v>0</v>
      </c>
      <c r="U15413">
        <v>20</v>
      </c>
    </row>
    <row r="15414" spans="1:21" x14ac:dyDescent="0.3">
      <c r="A15414">
        <v>3</v>
      </c>
      <c r="B15414" s="1" t="s">
        <v>21</v>
      </c>
      <c r="C15414">
        <v>0</v>
      </c>
      <c r="D15414">
        <v>1500</v>
      </c>
      <c r="E15414">
        <v>-500</v>
      </c>
      <c r="F15414">
        <v>223</v>
      </c>
      <c r="G15414">
        <v>441.53333707294183</v>
      </c>
      <c r="H15414">
        <v>1437.031316723203</v>
      </c>
      <c r="I15414">
        <v>1</v>
      </c>
      <c r="J15414" s="1" t="s">
        <v>22</v>
      </c>
      <c r="K15414" s="1" t="s">
        <v>23</v>
      </c>
      <c r="L15414" s="1" t="s">
        <v>23</v>
      </c>
      <c r="M15414">
        <v>0</v>
      </c>
      <c r="N15414" s="1" t="s">
        <v>24</v>
      </c>
      <c r="O15414">
        <v>0.20260989010989011</v>
      </c>
      <c r="P15414">
        <v>8700</v>
      </c>
      <c r="Q15414">
        <v>0</v>
      </c>
      <c r="R15414">
        <v>0.24323396448737222</v>
      </c>
      <c r="S15414">
        <v>0</v>
      </c>
      <c r="T15414">
        <v>0</v>
      </c>
      <c r="U15414">
        <v>20</v>
      </c>
    </row>
    <row r="15415" spans="1:21" x14ac:dyDescent="0.3">
      <c r="A15415">
        <v>3</v>
      </c>
      <c r="B15415" s="1" t="s">
        <v>21</v>
      </c>
      <c r="C15415">
        <v>0</v>
      </c>
      <c r="D15415">
        <v>1500</v>
      </c>
      <c r="E15415">
        <v>-500</v>
      </c>
      <c r="F15415">
        <v>222</v>
      </c>
      <c r="G15415">
        <v>547.88889849325062</v>
      </c>
      <c r="H15415">
        <v>1335.6328652617478</v>
      </c>
      <c r="I15415">
        <v>1</v>
      </c>
      <c r="J15415" s="1" t="s">
        <v>22</v>
      </c>
      <c r="K15415" s="1" t="s">
        <v>23</v>
      </c>
      <c r="L15415" s="1" t="s">
        <v>23</v>
      </c>
      <c r="M15415">
        <v>0</v>
      </c>
      <c r="N15415" s="1" t="s">
        <v>24</v>
      </c>
      <c r="O15415">
        <v>0.20260989010989011</v>
      </c>
      <c r="P15415">
        <v>8700</v>
      </c>
      <c r="Q15415">
        <v>0</v>
      </c>
      <c r="R15415">
        <v>0.24323396448737222</v>
      </c>
      <c r="S15415">
        <v>0</v>
      </c>
      <c r="T15415">
        <v>0</v>
      </c>
      <c r="U15415">
        <v>20</v>
      </c>
    </row>
    <row r="15416" spans="1:21" x14ac:dyDescent="0.3">
      <c r="A15416">
        <v>3</v>
      </c>
      <c r="B15416" s="1" t="s">
        <v>21</v>
      </c>
      <c r="C15416">
        <v>0</v>
      </c>
      <c r="D15416">
        <v>1500</v>
      </c>
      <c r="E15416">
        <v>-500</v>
      </c>
      <c r="F15416">
        <v>200</v>
      </c>
      <c r="G15416">
        <v>408.37210310982738</v>
      </c>
      <c r="H15416">
        <v>1344.052718777767</v>
      </c>
      <c r="I15416">
        <v>1</v>
      </c>
      <c r="J15416" s="1" t="s">
        <v>22</v>
      </c>
      <c r="K15416" s="1" t="s">
        <v>23</v>
      </c>
      <c r="L15416" s="1" t="s">
        <v>23</v>
      </c>
      <c r="M15416">
        <v>0</v>
      </c>
      <c r="N15416" s="1" t="s">
        <v>24</v>
      </c>
      <c r="O15416">
        <v>0.20260989010989011</v>
      </c>
      <c r="P15416">
        <v>8700</v>
      </c>
      <c r="Q15416">
        <v>0</v>
      </c>
      <c r="R15416">
        <v>0.24323396448737222</v>
      </c>
      <c r="S15416">
        <v>0</v>
      </c>
      <c r="T15416">
        <v>0</v>
      </c>
      <c r="U15416">
        <v>20</v>
      </c>
    </row>
    <row r="15417" spans="1:21" x14ac:dyDescent="0.3">
      <c r="A15417">
        <v>3</v>
      </c>
      <c r="B15417" s="1" t="s">
        <v>21</v>
      </c>
      <c r="C15417">
        <v>0</v>
      </c>
      <c r="D15417">
        <v>1500</v>
      </c>
      <c r="E15417">
        <v>-500</v>
      </c>
      <c r="F15417">
        <v>276</v>
      </c>
      <c r="G15417">
        <v>1158.6709257404905</v>
      </c>
      <c r="H15417">
        <v>1317.2962329034249</v>
      </c>
      <c r="I15417">
        <v>1</v>
      </c>
      <c r="J15417" s="1" t="s">
        <v>22</v>
      </c>
      <c r="K15417" s="1" t="s">
        <v>23</v>
      </c>
      <c r="L15417" s="1" t="s">
        <v>23</v>
      </c>
      <c r="M15417">
        <v>0</v>
      </c>
      <c r="N15417" s="1" t="s">
        <v>24</v>
      </c>
      <c r="O15417">
        <v>0.20260989010989011</v>
      </c>
      <c r="P15417">
        <v>8700</v>
      </c>
      <c r="Q15417">
        <v>0</v>
      </c>
      <c r="R15417">
        <v>0.24323396448737222</v>
      </c>
      <c r="S15417">
        <v>0</v>
      </c>
      <c r="T15417">
        <v>0</v>
      </c>
      <c r="U15417">
        <v>20</v>
      </c>
    </row>
    <row r="15418" spans="1:21" x14ac:dyDescent="0.3">
      <c r="A15418">
        <v>3</v>
      </c>
      <c r="B15418" s="1" t="s">
        <v>21</v>
      </c>
      <c r="C15418">
        <v>232</v>
      </c>
      <c r="D15418">
        <v>718.56259407383686</v>
      </c>
      <c r="E15418">
        <v>1411.5299236740896</v>
      </c>
      <c r="F15418">
        <v>178</v>
      </c>
      <c r="G15418">
        <v>156.65942788701363</v>
      </c>
      <c r="H15418">
        <v>1524.8147190853088</v>
      </c>
      <c r="I15418">
        <v>1</v>
      </c>
      <c r="J15418" s="1" t="s">
        <v>22</v>
      </c>
      <c r="K15418" s="1" t="s">
        <v>29</v>
      </c>
      <c r="L15418" s="1" t="s">
        <v>30</v>
      </c>
      <c r="M15418">
        <v>1</v>
      </c>
      <c r="N15418" s="1" t="s">
        <v>31</v>
      </c>
      <c r="O15418">
        <v>0.5096846665998942</v>
      </c>
      <c r="P15418">
        <v>954.39876211023568</v>
      </c>
      <c r="Q15418">
        <v>2.5450633656270001E-5</v>
      </c>
      <c r="R15418">
        <v>0.47143678975352732</v>
      </c>
      <c r="S15418">
        <v>1</v>
      </c>
      <c r="T15418">
        <v>0</v>
      </c>
      <c r="U15418">
        <v>20</v>
      </c>
    </row>
    <row r="15419" spans="1:21" x14ac:dyDescent="0.3">
      <c r="A15419">
        <v>3</v>
      </c>
      <c r="B15419" s="1" t="s">
        <v>21</v>
      </c>
      <c r="C15419">
        <v>0</v>
      </c>
      <c r="D15419">
        <v>1500</v>
      </c>
      <c r="E15419">
        <v>-500</v>
      </c>
      <c r="F15419">
        <v>207</v>
      </c>
      <c r="G15419">
        <v>267.33891371633757</v>
      </c>
      <c r="H15419">
        <v>1484.5708195490959</v>
      </c>
      <c r="I15419">
        <v>1</v>
      </c>
      <c r="J15419" s="1" t="s">
        <v>22</v>
      </c>
      <c r="K15419" s="1" t="s">
        <v>23</v>
      </c>
      <c r="L15419" s="1" t="s">
        <v>23</v>
      </c>
      <c r="M15419">
        <v>0</v>
      </c>
      <c r="N15419" s="1" t="s">
        <v>24</v>
      </c>
      <c r="O15419">
        <v>0.20260989010989011</v>
      </c>
      <c r="P15419">
        <v>8700</v>
      </c>
      <c r="Q15419">
        <v>0</v>
      </c>
      <c r="R15419">
        <v>0.24323396448737222</v>
      </c>
      <c r="S15419">
        <v>0</v>
      </c>
      <c r="T15419">
        <v>0</v>
      </c>
      <c r="U15419">
        <v>20</v>
      </c>
    </row>
    <row r="15420" spans="1:21" x14ac:dyDescent="0.3">
      <c r="A15420">
        <v>3</v>
      </c>
      <c r="B15420" s="1" t="s">
        <v>21</v>
      </c>
      <c r="C15420">
        <v>0</v>
      </c>
      <c r="D15420">
        <v>1500</v>
      </c>
      <c r="E15420">
        <v>-500</v>
      </c>
      <c r="F15420">
        <v>277</v>
      </c>
      <c r="G15420">
        <v>1054.5095819676401</v>
      </c>
      <c r="H15420">
        <v>1392.7381785233747</v>
      </c>
      <c r="I15420">
        <v>1</v>
      </c>
      <c r="J15420" s="1" t="s">
        <v>22</v>
      </c>
      <c r="K15420" s="1" t="s">
        <v>23</v>
      </c>
      <c r="L15420" s="1" t="s">
        <v>23</v>
      </c>
      <c r="M15420">
        <v>0</v>
      </c>
      <c r="N15420" s="1" t="s">
        <v>24</v>
      </c>
      <c r="O15420">
        <v>0.20260989010989011</v>
      </c>
      <c r="P15420">
        <v>8700</v>
      </c>
      <c r="Q15420">
        <v>0</v>
      </c>
      <c r="R15420">
        <v>0.24323396448737222</v>
      </c>
      <c r="S15420">
        <v>0</v>
      </c>
      <c r="T15420">
        <v>0</v>
      </c>
      <c r="U15420">
        <v>20</v>
      </c>
    </row>
    <row r="15421" spans="1:21" x14ac:dyDescent="0.3">
      <c r="A15421">
        <v>3</v>
      </c>
      <c r="B15421" s="1" t="s">
        <v>21</v>
      </c>
      <c r="C15421">
        <v>0</v>
      </c>
      <c r="D15421">
        <v>1500</v>
      </c>
      <c r="E15421">
        <v>-500</v>
      </c>
      <c r="F15421">
        <v>200</v>
      </c>
      <c r="G15421">
        <v>408.37210310982738</v>
      </c>
      <c r="H15421">
        <v>1344.052718777767</v>
      </c>
      <c r="I15421">
        <v>1</v>
      </c>
      <c r="J15421" s="1" t="s">
        <v>22</v>
      </c>
      <c r="K15421" s="1" t="s">
        <v>23</v>
      </c>
      <c r="L15421" s="1" t="s">
        <v>23</v>
      </c>
      <c r="M15421">
        <v>0</v>
      </c>
      <c r="N15421" s="1" t="s">
        <v>24</v>
      </c>
      <c r="O15421">
        <v>0.20260989010989011</v>
      </c>
      <c r="P15421">
        <v>8700</v>
      </c>
      <c r="Q15421">
        <v>0</v>
      </c>
      <c r="R15421">
        <v>0.24323396448737222</v>
      </c>
      <c r="S15421">
        <v>0</v>
      </c>
      <c r="T15421">
        <v>0</v>
      </c>
      <c r="U15421">
        <v>20</v>
      </c>
    </row>
    <row r="15422" spans="1:21" x14ac:dyDescent="0.3">
      <c r="A15422">
        <v>3</v>
      </c>
      <c r="B15422" s="1" t="s">
        <v>21</v>
      </c>
      <c r="C15422">
        <v>0</v>
      </c>
      <c r="D15422">
        <v>1500</v>
      </c>
      <c r="E15422">
        <v>-500</v>
      </c>
      <c r="F15422">
        <v>233</v>
      </c>
      <c r="G15422">
        <v>128.77600754344093</v>
      </c>
      <c r="H15422">
        <v>1798.5542831384287</v>
      </c>
      <c r="I15422">
        <v>1</v>
      </c>
      <c r="J15422" s="1" t="s">
        <v>22</v>
      </c>
      <c r="K15422" s="1" t="s">
        <v>23</v>
      </c>
      <c r="L15422" s="1" t="s">
        <v>23</v>
      </c>
      <c r="M15422">
        <v>0</v>
      </c>
      <c r="N15422" s="1" t="s">
        <v>24</v>
      </c>
      <c r="O15422">
        <v>0.20260989010989011</v>
      </c>
      <c r="P15422">
        <v>8700</v>
      </c>
      <c r="Q15422">
        <v>0</v>
      </c>
      <c r="R15422">
        <v>0.24323396448737222</v>
      </c>
      <c r="S15422">
        <v>0</v>
      </c>
      <c r="T15422">
        <v>0</v>
      </c>
      <c r="U15422">
        <v>20</v>
      </c>
    </row>
    <row r="15423" spans="1:21" x14ac:dyDescent="0.3">
      <c r="A15423">
        <v>3</v>
      </c>
      <c r="B15423" s="1" t="s">
        <v>21</v>
      </c>
      <c r="C15423">
        <v>275</v>
      </c>
      <c r="D15423">
        <v>1064.8459863621429</v>
      </c>
      <c r="E15423">
        <v>1261.8924669054154</v>
      </c>
      <c r="F15423">
        <v>183</v>
      </c>
      <c r="G15423">
        <v>923.28409587727594</v>
      </c>
      <c r="H15423">
        <v>1436.6468736376014</v>
      </c>
      <c r="I15423">
        <v>1</v>
      </c>
      <c r="J15423" s="1" t="s">
        <v>22</v>
      </c>
      <c r="K15423" s="1" t="s">
        <v>29</v>
      </c>
      <c r="L15423" s="1" t="s">
        <v>30</v>
      </c>
      <c r="M15423">
        <v>1</v>
      </c>
      <c r="N15423" s="1" t="s">
        <v>31</v>
      </c>
      <c r="O15423">
        <v>0.18589064216475476</v>
      </c>
      <c r="P15423">
        <v>307.16810740733075</v>
      </c>
      <c r="Q15423">
        <v>8.1911495308599994E-6</v>
      </c>
      <c r="R15423">
        <v>0.48746312090969274</v>
      </c>
      <c r="S15423">
        <v>1</v>
      </c>
      <c r="T15423">
        <v>0</v>
      </c>
      <c r="U15423">
        <v>20</v>
      </c>
    </row>
    <row r="15424" spans="1:21" x14ac:dyDescent="0.3">
      <c r="A15424">
        <v>3</v>
      </c>
      <c r="B15424" s="1" t="s">
        <v>21</v>
      </c>
      <c r="C15424">
        <v>0</v>
      </c>
      <c r="D15424">
        <v>1500</v>
      </c>
      <c r="E15424">
        <v>-500</v>
      </c>
      <c r="F15424">
        <v>200</v>
      </c>
      <c r="G15424">
        <v>408.37210310982738</v>
      </c>
      <c r="H15424">
        <v>1344.052718777767</v>
      </c>
      <c r="I15424">
        <v>1</v>
      </c>
      <c r="J15424" s="1" t="s">
        <v>22</v>
      </c>
      <c r="K15424" s="1" t="s">
        <v>23</v>
      </c>
      <c r="L15424" s="1" t="s">
        <v>23</v>
      </c>
      <c r="M15424">
        <v>0</v>
      </c>
      <c r="N15424" s="1" t="s">
        <v>24</v>
      </c>
      <c r="O15424">
        <v>0.20260989010989011</v>
      </c>
      <c r="P15424">
        <v>8700</v>
      </c>
      <c r="Q15424">
        <v>0</v>
      </c>
      <c r="R15424">
        <v>0.24323396448737222</v>
      </c>
      <c r="S15424">
        <v>0</v>
      </c>
      <c r="T15424">
        <v>0</v>
      </c>
      <c r="U15424">
        <v>20</v>
      </c>
    </row>
    <row r="15425" spans="1:21" x14ac:dyDescent="0.3">
      <c r="A15425">
        <v>3</v>
      </c>
      <c r="B15425" s="1" t="s">
        <v>21</v>
      </c>
      <c r="C15425">
        <v>0</v>
      </c>
      <c r="D15425">
        <v>1500</v>
      </c>
      <c r="E15425">
        <v>-500</v>
      </c>
      <c r="F15425">
        <v>173</v>
      </c>
      <c r="G15425">
        <v>228.64827148465349</v>
      </c>
      <c r="H15425">
        <v>1339.0624649615875</v>
      </c>
      <c r="I15425">
        <v>1</v>
      </c>
      <c r="J15425" s="1" t="s">
        <v>22</v>
      </c>
      <c r="K15425" s="1" t="s">
        <v>23</v>
      </c>
      <c r="L15425" s="1" t="s">
        <v>23</v>
      </c>
      <c r="M15425">
        <v>0</v>
      </c>
      <c r="N15425" s="1" t="s">
        <v>24</v>
      </c>
      <c r="O15425">
        <v>0.20260989010989011</v>
      </c>
      <c r="P15425">
        <v>8700</v>
      </c>
      <c r="Q15425">
        <v>0</v>
      </c>
      <c r="R15425">
        <v>0.24323396448737222</v>
      </c>
      <c r="S15425">
        <v>0</v>
      </c>
      <c r="T15425">
        <v>0</v>
      </c>
      <c r="U15425">
        <v>20</v>
      </c>
    </row>
    <row r="15426" spans="1:21" x14ac:dyDescent="0.3">
      <c r="A15426">
        <v>3</v>
      </c>
      <c r="B15426" s="1" t="s">
        <v>21</v>
      </c>
      <c r="C15426">
        <v>0</v>
      </c>
      <c r="D15426">
        <v>1500</v>
      </c>
      <c r="E15426">
        <v>-500</v>
      </c>
      <c r="F15426">
        <v>168</v>
      </c>
      <c r="G15426">
        <v>216.41149650458937</v>
      </c>
      <c r="H15426">
        <v>1310.6044111063782</v>
      </c>
      <c r="I15426">
        <v>1</v>
      </c>
      <c r="J15426" s="1" t="s">
        <v>22</v>
      </c>
      <c r="K15426" s="1" t="s">
        <v>23</v>
      </c>
      <c r="L15426" s="1" t="s">
        <v>23</v>
      </c>
      <c r="M15426">
        <v>0</v>
      </c>
      <c r="N15426" s="1" t="s">
        <v>24</v>
      </c>
      <c r="O15426">
        <v>0.20260989010989011</v>
      </c>
      <c r="P15426">
        <v>8700</v>
      </c>
      <c r="Q15426">
        <v>0</v>
      </c>
      <c r="R15426">
        <v>0.24323396448737222</v>
      </c>
      <c r="S15426">
        <v>0</v>
      </c>
      <c r="T15426">
        <v>0</v>
      </c>
      <c r="U15426">
        <v>20</v>
      </c>
    </row>
    <row r="15427" spans="1:21" x14ac:dyDescent="0.3">
      <c r="A15427">
        <v>3</v>
      </c>
      <c r="B15427" s="1" t="s">
        <v>21</v>
      </c>
      <c r="C15427">
        <v>0</v>
      </c>
      <c r="D15427">
        <v>1500</v>
      </c>
      <c r="E15427">
        <v>-500</v>
      </c>
      <c r="F15427">
        <v>195</v>
      </c>
      <c r="G15427">
        <v>554.03885366307816</v>
      </c>
      <c r="H15427">
        <v>1407.3916116753726</v>
      </c>
      <c r="I15427">
        <v>1</v>
      </c>
      <c r="J15427" s="1" t="s">
        <v>22</v>
      </c>
      <c r="K15427" s="1" t="s">
        <v>23</v>
      </c>
      <c r="L15427" s="1" t="s">
        <v>23</v>
      </c>
      <c r="M15427">
        <v>0</v>
      </c>
      <c r="N15427" s="1" t="s">
        <v>24</v>
      </c>
      <c r="O15427">
        <v>0.20260989010989011</v>
      </c>
      <c r="P15427">
        <v>8700</v>
      </c>
      <c r="Q15427">
        <v>0</v>
      </c>
      <c r="R15427">
        <v>0.24323396448737222</v>
      </c>
      <c r="S15427">
        <v>0</v>
      </c>
      <c r="T15427">
        <v>0</v>
      </c>
      <c r="U15427">
        <v>20</v>
      </c>
    </row>
    <row r="15428" spans="1:21" x14ac:dyDescent="0.3">
      <c r="A15428">
        <v>3</v>
      </c>
      <c r="B15428" s="1" t="s">
        <v>21</v>
      </c>
      <c r="C15428">
        <v>235</v>
      </c>
      <c r="D15428">
        <v>207.8562845769614</v>
      </c>
      <c r="E15428">
        <v>1765.0636643552632</v>
      </c>
      <c r="F15428">
        <v>201</v>
      </c>
      <c r="G15428">
        <v>503.06609742853243</v>
      </c>
      <c r="H15428">
        <v>1337.8960676413967</v>
      </c>
      <c r="I15428">
        <v>1</v>
      </c>
      <c r="J15428" s="1" t="s">
        <v>22</v>
      </c>
      <c r="K15428" s="1" t="s">
        <v>29</v>
      </c>
      <c r="L15428" s="1" t="s">
        <v>30</v>
      </c>
      <c r="M15428">
        <v>1</v>
      </c>
      <c r="N15428" s="1" t="s">
        <v>31</v>
      </c>
      <c r="O15428">
        <v>0.46195003252117528</v>
      </c>
      <c r="P15428">
        <v>854.73692079162674</v>
      </c>
      <c r="Q15428">
        <v>2.2792984554440001E-5</v>
      </c>
      <c r="R15428">
        <v>0.42146349617288326</v>
      </c>
      <c r="S15428">
        <v>1</v>
      </c>
      <c r="T15428">
        <v>0</v>
      </c>
      <c r="U15428">
        <v>20</v>
      </c>
    </row>
    <row r="15429" spans="1:21" x14ac:dyDescent="0.3">
      <c r="A15429">
        <v>3</v>
      </c>
      <c r="B15429" s="1" t="s">
        <v>21</v>
      </c>
      <c r="C15429">
        <v>182</v>
      </c>
      <c r="D15429">
        <v>821.23228149671422</v>
      </c>
      <c r="E15429">
        <v>1458.3494772296997</v>
      </c>
      <c r="F15429">
        <v>278</v>
      </c>
      <c r="G15429">
        <v>1121.7365369321251</v>
      </c>
      <c r="H15429">
        <v>1354.5596611766589</v>
      </c>
      <c r="I15429">
        <v>1</v>
      </c>
      <c r="J15429" s="1" t="s">
        <v>22</v>
      </c>
      <c r="K15429" s="1" t="s">
        <v>29</v>
      </c>
      <c r="L15429" s="1" t="s">
        <v>30</v>
      </c>
      <c r="M15429">
        <v>1</v>
      </c>
      <c r="N15429" s="1" t="s">
        <v>31</v>
      </c>
      <c r="O15429">
        <v>0.23929940448829712</v>
      </c>
      <c r="P15429">
        <v>409.43558171089529</v>
      </c>
      <c r="Q15429">
        <v>1.0918282178960001E-5</v>
      </c>
      <c r="R15429">
        <v>0.47300842308219465</v>
      </c>
      <c r="S15429">
        <v>1</v>
      </c>
      <c r="T15429">
        <v>0</v>
      </c>
      <c r="U15429">
        <v>20</v>
      </c>
    </row>
    <row r="15430" spans="1:21" x14ac:dyDescent="0.3">
      <c r="A15430">
        <v>3</v>
      </c>
      <c r="B15430" s="1" t="s">
        <v>21</v>
      </c>
      <c r="C15430">
        <v>0</v>
      </c>
      <c r="D15430">
        <v>1500</v>
      </c>
      <c r="E15430">
        <v>-500</v>
      </c>
      <c r="F15430">
        <v>173</v>
      </c>
      <c r="G15430">
        <v>228.64827148465349</v>
      </c>
      <c r="H15430">
        <v>1339.0624649615875</v>
      </c>
      <c r="I15430">
        <v>1</v>
      </c>
      <c r="J15430" s="1" t="s">
        <v>22</v>
      </c>
      <c r="K15430" s="1" t="s">
        <v>23</v>
      </c>
      <c r="L15430" s="1" t="s">
        <v>23</v>
      </c>
      <c r="M15430">
        <v>0</v>
      </c>
      <c r="N15430" s="1" t="s">
        <v>24</v>
      </c>
      <c r="O15430">
        <v>0.20260989010989011</v>
      </c>
      <c r="P15430">
        <v>8700</v>
      </c>
      <c r="Q15430">
        <v>0</v>
      </c>
      <c r="R15430">
        <v>0.24323396448737222</v>
      </c>
      <c r="S15430">
        <v>0</v>
      </c>
      <c r="T15430">
        <v>0</v>
      </c>
      <c r="U15430">
        <v>20</v>
      </c>
    </row>
    <row r="15431" spans="1:21" x14ac:dyDescent="0.3">
      <c r="A15431">
        <v>3</v>
      </c>
      <c r="B15431" s="1" t="s">
        <v>21</v>
      </c>
      <c r="C15431">
        <v>0</v>
      </c>
      <c r="D15431">
        <v>1500</v>
      </c>
      <c r="E15431">
        <v>-500</v>
      </c>
      <c r="F15431">
        <v>219</v>
      </c>
      <c r="G15431">
        <v>429.66902034340876</v>
      </c>
      <c r="H15431">
        <v>1298.7312413415318</v>
      </c>
      <c r="I15431">
        <v>1</v>
      </c>
      <c r="J15431" s="1" t="s">
        <v>22</v>
      </c>
      <c r="K15431" s="1" t="s">
        <v>23</v>
      </c>
      <c r="L15431" s="1" t="s">
        <v>23</v>
      </c>
      <c r="M15431">
        <v>0</v>
      </c>
      <c r="N15431" s="1" t="s">
        <v>24</v>
      </c>
      <c r="O15431">
        <v>0.20260989010989011</v>
      </c>
      <c r="P15431">
        <v>8700</v>
      </c>
      <c r="Q15431">
        <v>0</v>
      </c>
      <c r="R15431">
        <v>0.24323396448737222</v>
      </c>
      <c r="S15431">
        <v>0</v>
      </c>
      <c r="T15431">
        <v>0</v>
      </c>
      <c r="U15431">
        <v>20</v>
      </c>
    </row>
    <row r="15432" spans="1:21" x14ac:dyDescent="0.3">
      <c r="A15432">
        <v>3</v>
      </c>
      <c r="B15432" s="1" t="s">
        <v>21</v>
      </c>
      <c r="C15432">
        <v>0</v>
      </c>
      <c r="D15432">
        <v>1500</v>
      </c>
      <c r="E15432">
        <v>-500</v>
      </c>
      <c r="F15432">
        <v>198</v>
      </c>
      <c r="G15432">
        <v>203.61852487728086</v>
      </c>
      <c r="H15432">
        <v>1374.2656170011348</v>
      </c>
      <c r="I15432">
        <v>1</v>
      </c>
      <c r="J15432" s="1" t="s">
        <v>22</v>
      </c>
      <c r="K15432" s="1" t="s">
        <v>23</v>
      </c>
      <c r="L15432" s="1" t="s">
        <v>23</v>
      </c>
      <c r="M15432">
        <v>0</v>
      </c>
      <c r="N15432" s="1" t="s">
        <v>24</v>
      </c>
      <c r="O15432">
        <v>0.20260989010989011</v>
      </c>
      <c r="P15432">
        <v>8700</v>
      </c>
      <c r="Q15432">
        <v>0</v>
      </c>
      <c r="R15432">
        <v>0.24323396448737222</v>
      </c>
      <c r="S15432">
        <v>0</v>
      </c>
      <c r="T15432">
        <v>0</v>
      </c>
      <c r="U15432">
        <v>20</v>
      </c>
    </row>
    <row r="15433" spans="1:21" x14ac:dyDescent="0.3">
      <c r="A15433">
        <v>3</v>
      </c>
      <c r="B15433" s="1" t="s">
        <v>21</v>
      </c>
      <c r="C15433">
        <v>0</v>
      </c>
      <c r="D15433">
        <v>1500</v>
      </c>
      <c r="E15433">
        <v>-500</v>
      </c>
      <c r="F15433">
        <v>168</v>
      </c>
      <c r="G15433">
        <v>216.41149650458937</v>
      </c>
      <c r="H15433">
        <v>1310.6044111063782</v>
      </c>
      <c r="I15433">
        <v>1</v>
      </c>
      <c r="J15433" s="1" t="s">
        <v>22</v>
      </c>
      <c r="K15433" s="1" t="s">
        <v>23</v>
      </c>
      <c r="L15433" s="1" t="s">
        <v>23</v>
      </c>
      <c r="M15433">
        <v>0</v>
      </c>
      <c r="N15433" s="1" t="s">
        <v>24</v>
      </c>
      <c r="O15433">
        <v>0.20260989010989011</v>
      </c>
      <c r="P15433">
        <v>8700</v>
      </c>
      <c r="Q15433">
        <v>0</v>
      </c>
      <c r="R15433">
        <v>0.24323396448737222</v>
      </c>
      <c r="S15433">
        <v>0</v>
      </c>
      <c r="T15433">
        <v>0</v>
      </c>
      <c r="U15433">
        <v>20</v>
      </c>
    </row>
    <row r="15434" spans="1:21" x14ac:dyDescent="0.3">
      <c r="A15434">
        <v>3</v>
      </c>
      <c r="B15434" s="1" t="s">
        <v>21</v>
      </c>
      <c r="C15434">
        <v>0</v>
      </c>
      <c r="D15434">
        <v>1500</v>
      </c>
      <c r="E15434">
        <v>-500</v>
      </c>
      <c r="F15434">
        <v>246</v>
      </c>
      <c r="G15434">
        <v>492.16134221609013</v>
      </c>
      <c r="H15434">
        <v>1451.8538958110992</v>
      </c>
      <c r="I15434">
        <v>1</v>
      </c>
      <c r="J15434" s="1" t="s">
        <v>22</v>
      </c>
      <c r="K15434" s="1" t="s">
        <v>23</v>
      </c>
      <c r="L15434" s="1" t="s">
        <v>23</v>
      </c>
      <c r="M15434">
        <v>0</v>
      </c>
      <c r="N15434" s="1" t="s">
        <v>24</v>
      </c>
      <c r="O15434">
        <v>0.20260989010989011</v>
      </c>
      <c r="P15434">
        <v>8700</v>
      </c>
      <c r="Q15434">
        <v>0</v>
      </c>
      <c r="R15434">
        <v>0.24323396448737222</v>
      </c>
      <c r="S15434">
        <v>0</v>
      </c>
      <c r="T15434">
        <v>0</v>
      </c>
      <c r="U15434">
        <v>20</v>
      </c>
    </row>
    <row r="15435" spans="1:21" x14ac:dyDescent="0.3">
      <c r="A15435">
        <v>3</v>
      </c>
      <c r="B15435" s="1" t="s">
        <v>21</v>
      </c>
      <c r="C15435">
        <v>0</v>
      </c>
      <c r="D15435">
        <v>1500</v>
      </c>
      <c r="E15435">
        <v>-500</v>
      </c>
      <c r="F15435">
        <v>178</v>
      </c>
      <c r="G15435">
        <v>156.65942788701363</v>
      </c>
      <c r="H15435">
        <v>1524.8147190853088</v>
      </c>
      <c r="I15435">
        <v>1</v>
      </c>
      <c r="J15435" s="1" t="s">
        <v>22</v>
      </c>
      <c r="K15435" s="1" t="s">
        <v>23</v>
      </c>
      <c r="L15435" s="1" t="s">
        <v>23</v>
      </c>
      <c r="M15435">
        <v>0</v>
      </c>
      <c r="N15435" s="1" t="s">
        <v>24</v>
      </c>
      <c r="O15435">
        <v>0.20260989010989011</v>
      </c>
      <c r="P15435">
        <v>8700</v>
      </c>
      <c r="Q15435">
        <v>0</v>
      </c>
      <c r="R15435">
        <v>0.24323396448737222</v>
      </c>
      <c r="S15435">
        <v>0</v>
      </c>
      <c r="T15435">
        <v>0</v>
      </c>
      <c r="U15435">
        <v>20</v>
      </c>
    </row>
    <row r="15436" spans="1:21" x14ac:dyDescent="0.3">
      <c r="A15436">
        <v>3</v>
      </c>
      <c r="B15436" s="1" t="s">
        <v>21</v>
      </c>
      <c r="C15436">
        <v>0</v>
      </c>
      <c r="D15436">
        <v>1500</v>
      </c>
      <c r="E15436">
        <v>-500</v>
      </c>
      <c r="F15436">
        <v>283</v>
      </c>
      <c r="G15436">
        <v>747.48770043214574</v>
      </c>
      <c r="H15436">
        <v>1353.079216892088</v>
      </c>
      <c r="I15436">
        <v>1</v>
      </c>
      <c r="J15436" s="1" t="s">
        <v>22</v>
      </c>
      <c r="K15436" s="1" t="s">
        <v>23</v>
      </c>
      <c r="L15436" s="1" t="s">
        <v>23</v>
      </c>
      <c r="M15436">
        <v>0</v>
      </c>
      <c r="N15436" s="1" t="s">
        <v>24</v>
      </c>
      <c r="O15436">
        <v>0.20260989010989011</v>
      </c>
      <c r="P15436">
        <v>8700</v>
      </c>
      <c r="Q15436">
        <v>0</v>
      </c>
      <c r="R15436">
        <v>0.24323396448737222</v>
      </c>
      <c r="S15436">
        <v>0</v>
      </c>
      <c r="T15436">
        <v>0</v>
      </c>
      <c r="U15436">
        <v>20</v>
      </c>
    </row>
    <row r="15437" spans="1:21" x14ac:dyDescent="0.3">
      <c r="A15437">
        <v>3</v>
      </c>
      <c r="B15437" s="1" t="s">
        <v>21</v>
      </c>
      <c r="C15437">
        <v>0</v>
      </c>
      <c r="D15437">
        <v>1500</v>
      </c>
      <c r="E15437">
        <v>-500</v>
      </c>
      <c r="F15437">
        <v>183</v>
      </c>
      <c r="G15437">
        <v>923.28409587727594</v>
      </c>
      <c r="H15437">
        <v>1436.6468736376014</v>
      </c>
      <c r="I15437">
        <v>1</v>
      </c>
      <c r="J15437" s="1" t="s">
        <v>22</v>
      </c>
      <c r="K15437" s="1" t="s">
        <v>23</v>
      </c>
      <c r="L15437" s="1" t="s">
        <v>23</v>
      </c>
      <c r="M15437">
        <v>0</v>
      </c>
      <c r="N15437" s="1" t="s">
        <v>24</v>
      </c>
      <c r="O15437">
        <v>0.20260989010989011</v>
      </c>
      <c r="P15437">
        <v>8700</v>
      </c>
      <c r="Q15437">
        <v>0</v>
      </c>
      <c r="R15437">
        <v>0.24323396448737222</v>
      </c>
      <c r="S15437">
        <v>0</v>
      </c>
      <c r="T15437">
        <v>0</v>
      </c>
      <c r="U15437">
        <v>20</v>
      </c>
    </row>
    <row r="15438" spans="1:21" x14ac:dyDescent="0.3">
      <c r="A15438">
        <v>3</v>
      </c>
      <c r="B15438" s="1" t="s">
        <v>21</v>
      </c>
      <c r="C15438">
        <v>0</v>
      </c>
      <c r="D15438">
        <v>1500</v>
      </c>
      <c r="E15438">
        <v>-500</v>
      </c>
      <c r="F15438">
        <v>283</v>
      </c>
      <c r="G15438">
        <v>747.48770043214574</v>
      </c>
      <c r="H15438">
        <v>1353.079216892088</v>
      </c>
      <c r="I15438">
        <v>1</v>
      </c>
      <c r="J15438" s="1" t="s">
        <v>22</v>
      </c>
      <c r="K15438" s="1" t="s">
        <v>23</v>
      </c>
      <c r="L15438" s="1" t="s">
        <v>23</v>
      </c>
      <c r="M15438">
        <v>0</v>
      </c>
      <c r="N15438" s="1" t="s">
        <v>24</v>
      </c>
      <c r="O15438">
        <v>0.20260989010989011</v>
      </c>
      <c r="P15438">
        <v>8700</v>
      </c>
      <c r="Q15438">
        <v>0</v>
      </c>
      <c r="R15438">
        <v>0.24323396448737222</v>
      </c>
      <c r="S15438">
        <v>0</v>
      </c>
      <c r="T15438">
        <v>0</v>
      </c>
      <c r="U15438">
        <v>20</v>
      </c>
    </row>
    <row r="15439" spans="1:21" x14ac:dyDescent="0.3">
      <c r="A15439">
        <v>3</v>
      </c>
      <c r="B15439" s="1" t="s">
        <v>21</v>
      </c>
      <c r="C15439">
        <v>0</v>
      </c>
      <c r="D15439">
        <v>1500</v>
      </c>
      <c r="E15439">
        <v>-500</v>
      </c>
      <c r="F15439">
        <v>238</v>
      </c>
      <c r="G15439">
        <v>147.41809107302788</v>
      </c>
      <c r="H15439">
        <v>1802.1006402707289</v>
      </c>
      <c r="I15439">
        <v>1</v>
      </c>
      <c r="J15439" s="1" t="s">
        <v>22</v>
      </c>
      <c r="K15439" s="1" t="s">
        <v>23</v>
      </c>
      <c r="L15439" s="1" t="s">
        <v>23</v>
      </c>
      <c r="M15439">
        <v>0</v>
      </c>
      <c r="N15439" s="1" t="s">
        <v>24</v>
      </c>
      <c r="O15439">
        <v>0.20260989010989011</v>
      </c>
      <c r="P15439">
        <v>8700</v>
      </c>
      <c r="Q15439">
        <v>0</v>
      </c>
      <c r="R15439">
        <v>0.24323396448737222</v>
      </c>
      <c r="S15439">
        <v>0</v>
      </c>
      <c r="T15439">
        <v>0</v>
      </c>
      <c r="U15439">
        <v>20</v>
      </c>
    </row>
    <row r="15440" spans="1:21" x14ac:dyDescent="0.3">
      <c r="A15440">
        <v>3</v>
      </c>
      <c r="B15440" s="1" t="s">
        <v>21</v>
      </c>
      <c r="C15440">
        <v>0</v>
      </c>
      <c r="D15440">
        <v>1500</v>
      </c>
      <c r="E15440">
        <v>-500</v>
      </c>
      <c r="F15440">
        <v>200</v>
      </c>
      <c r="G15440">
        <v>408.37210310982738</v>
      </c>
      <c r="H15440">
        <v>1344.052718777767</v>
      </c>
      <c r="I15440">
        <v>1</v>
      </c>
      <c r="J15440" s="1" t="s">
        <v>22</v>
      </c>
      <c r="K15440" s="1" t="s">
        <v>23</v>
      </c>
      <c r="L15440" s="1" t="s">
        <v>23</v>
      </c>
      <c r="M15440">
        <v>0</v>
      </c>
      <c r="N15440" s="1" t="s">
        <v>24</v>
      </c>
      <c r="O15440">
        <v>0.20260989010989011</v>
      </c>
      <c r="P15440">
        <v>8700</v>
      </c>
      <c r="Q15440">
        <v>0</v>
      </c>
      <c r="R15440">
        <v>0.24323396448737222</v>
      </c>
      <c r="S15440">
        <v>0</v>
      </c>
      <c r="T15440">
        <v>0</v>
      </c>
      <c r="U15440">
        <v>20</v>
      </c>
    </row>
    <row r="15441" spans="1:21" x14ac:dyDescent="0.3">
      <c r="A15441">
        <v>3</v>
      </c>
      <c r="B15441" s="1" t="s">
        <v>21</v>
      </c>
      <c r="C15441">
        <v>0</v>
      </c>
      <c r="D15441">
        <v>1500</v>
      </c>
      <c r="E15441">
        <v>-500</v>
      </c>
      <c r="F15441">
        <v>240</v>
      </c>
      <c r="G15441">
        <v>321.06728221934111</v>
      </c>
      <c r="H15441">
        <v>1602.182662832616</v>
      </c>
      <c r="I15441">
        <v>1</v>
      </c>
      <c r="J15441" s="1" t="s">
        <v>22</v>
      </c>
      <c r="K15441" s="1" t="s">
        <v>23</v>
      </c>
      <c r="L15441" s="1" t="s">
        <v>23</v>
      </c>
      <c r="M15441">
        <v>0</v>
      </c>
      <c r="N15441" s="1" t="s">
        <v>24</v>
      </c>
      <c r="O15441">
        <v>0.20260989010989011</v>
      </c>
      <c r="P15441">
        <v>8700</v>
      </c>
      <c r="Q15441">
        <v>0</v>
      </c>
      <c r="R15441">
        <v>0.24323396448737222</v>
      </c>
      <c r="S15441">
        <v>0</v>
      </c>
      <c r="T15441">
        <v>0</v>
      </c>
      <c r="U15441">
        <v>20</v>
      </c>
    </row>
    <row r="15442" spans="1:21" x14ac:dyDescent="0.3">
      <c r="A15442">
        <v>3</v>
      </c>
      <c r="B15442" s="1" t="s">
        <v>21</v>
      </c>
      <c r="C15442">
        <v>0</v>
      </c>
      <c r="D15442">
        <v>1500</v>
      </c>
      <c r="E15442">
        <v>-500</v>
      </c>
      <c r="F15442">
        <v>276</v>
      </c>
      <c r="G15442">
        <v>1158.6709257404905</v>
      </c>
      <c r="H15442">
        <v>1317.2962329034249</v>
      </c>
      <c r="I15442">
        <v>1</v>
      </c>
      <c r="J15442" s="1" t="s">
        <v>22</v>
      </c>
      <c r="K15442" s="1" t="s">
        <v>23</v>
      </c>
      <c r="L15442" s="1" t="s">
        <v>23</v>
      </c>
      <c r="M15442">
        <v>0</v>
      </c>
      <c r="N15442" s="1" t="s">
        <v>24</v>
      </c>
      <c r="O15442">
        <v>0.20260989010989011</v>
      </c>
      <c r="P15442">
        <v>8700</v>
      </c>
      <c r="Q15442">
        <v>0</v>
      </c>
      <c r="R15442">
        <v>0.24323396448737222</v>
      </c>
      <c r="S15442">
        <v>0</v>
      </c>
      <c r="T15442">
        <v>0</v>
      </c>
      <c r="U15442">
        <v>20</v>
      </c>
    </row>
    <row r="15443" spans="1:21" x14ac:dyDescent="0.3">
      <c r="A15443">
        <v>3</v>
      </c>
      <c r="B15443" s="1" t="s">
        <v>21</v>
      </c>
      <c r="C15443">
        <v>0</v>
      </c>
      <c r="D15443">
        <v>1500</v>
      </c>
      <c r="E15443">
        <v>-500</v>
      </c>
      <c r="F15443">
        <v>201</v>
      </c>
      <c r="G15443">
        <v>503.06609742853243</v>
      </c>
      <c r="H15443">
        <v>1337.8960676413967</v>
      </c>
      <c r="I15443">
        <v>1</v>
      </c>
      <c r="J15443" s="1" t="s">
        <v>22</v>
      </c>
      <c r="K15443" s="1" t="s">
        <v>23</v>
      </c>
      <c r="L15443" s="1" t="s">
        <v>23</v>
      </c>
      <c r="M15443">
        <v>0</v>
      </c>
      <c r="N15443" s="1" t="s">
        <v>24</v>
      </c>
      <c r="O15443">
        <v>0.20260989010989011</v>
      </c>
      <c r="P15443">
        <v>8700</v>
      </c>
      <c r="Q15443">
        <v>0</v>
      </c>
      <c r="R15443">
        <v>0.24323396448737222</v>
      </c>
      <c r="S15443">
        <v>0</v>
      </c>
      <c r="T15443">
        <v>0</v>
      </c>
      <c r="U15443">
        <v>20</v>
      </c>
    </row>
    <row r="15444" spans="1:21" x14ac:dyDescent="0.3">
      <c r="A15444">
        <v>3</v>
      </c>
      <c r="B15444" s="1" t="s">
        <v>21</v>
      </c>
      <c r="C15444">
        <v>0</v>
      </c>
      <c r="D15444">
        <v>1500</v>
      </c>
      <c r="E15444">
        <v>-500</v>
      </c>
      <c r="F15444">
        <v>207</v>
      </c>
      <c r="G15444">
        <v>267.33891371633757</v>
      </c>
      <c r="H15444">
        <v>1484.5708195490959</v>
      </c>
      <c r="I15444">
        <v>1</v>
      </c>
      <c r="J15444" s="1" t="s">
        <v>22</v>
      </c>
      <c r="K15444" s="1" t="s">
        <v>23</v>
      </c>
      <c r="L15444" s="1" t="s">
        <v>23</v>
      </c>
      <c r="M15444">
        <v>0</v>
      </c>
      <c r="N15444" s="1" t="s">
        <v>24</v>
      </c>
      <c r="O15444">
        <v>0.20260989010989011</v>
      </c>
      <c r="P15444">
        <v>8700</v>
      </c>
      <c r="Q15444">
        <v>0</v>
      </c>
      <c r="R15444">
        <v>0.24323396448737222</v>
      </c>
      <c r="S15444">
        <v>0</v>
      </c>
      <c r="T15444">
        <v>0</v>
      </c>
      <c r="U15444">
        <v>20</v>
      </c>
    </row>
    <row r="15445" spans="1:21" x14ac:dyDescent="0.3">
      <c r="A15445">
        <v>3</v>
      </c>
      <c r="B15445" s="1" t="s">
        <v>21</v>
      </c>
      <c r="C15445">
        <v>0</v>
      </c>
      <c r="D15445">
        <v>1500</v>
      </c>
      <c r="E15445">
        <v>-500</v>
      </c>
      <c r="F15445">
        <v>283</v>
      </c>
      <c r="G15445">
        <v>747.48770043214574</v>
      </c>
      <c r="H15445">
        <v>1353.079216892088</v>
      </c>
      <c r="I15445">
        <v>1</v>
      </c>
      <c r="J15445" s="1" t="s">
        <v>22</v>
      </c>
      <c r="K15445" s="1" t="s">
        <v>23</v>
      </c>
      <c r="L15445" s="1" t="s">
        <v>23</v>
      </c>
      <c r="M15445">
        <v>0</v>
      </c>
      <c r="N15445" s="1" t="s">
        <v>24</v>
      </c>
      <c r="O15445">
        <v>0.20260989010989011</v>
      </c>
      <c r="P15445">
        <v>8700</v>
      </c>
      <c r="Q15445">
        <v>0</v>
      </c>
      <c r="R15445">
        <v>0.24323396448737222</v>
      </c>
      <c r="S15445">
        <v>0</v>
      </c>
      <c r="T15445">
        <v>0</v>
      </c>
      <c r="U15445">
        <v>20</v>
      </c>
    </row>
    <row r="15446" spans="1:21" x14ac:dyDescent="0.3">
      <c r="A15446">
        <v>3</v>
      </c>
      <c r="B15446" s="1" t="s">
        <v>21</v>
      </c>
      <c r="C15446">
        <v>0</v>
      </c>
      <c r="D15446">
        <v>1500</v>
      </c>
      <c r="E15446">
        <v>-500</v>
      </c>
      <c r="F15446">
        <v>189</v>
      </c>
      <c r="G15446">
        <v>401.04203343677574</v>
      </c>
      <c r="H15446">
        <v>1370.8039444251824</v>
      </c>
      <c r="I15446">
        <v>1</v>
      </c>
      <c r="J15446" s="1" t="s">
        <v>22</v>
      </c>
      <c r="K15446" s="1" t="s">
        <v>23</v>
      </c>
      <c r="L15446" s="1" t="s">
        <v>23</v>
      </c>
      <c r="M15446">
        <v>0</v>
      </c>
      <c r="N15446" s="1" t="s">
        <v>24</v>
      </c>
      <c r="O15446">
        <v>0.20260989010989011</v>
      </c>
      <c r="P15446">
        <v>8700</v>
      </c>
      <c r="Q15446">
        <v>0</v>
      </c>
      <c r="R15446">
        <v>0.24323396448737222</v>
      </c>
      <c r="S15446">
        <v>0</v>
      </c>
      <c r="T15446">
        <v>0</v>
      </c>
      <c r="U15446">
        <v>20</v>
      </c>
    </row>
    <row r="15447" spans="1:21" x14ac:dyDescent="0.3">
      <c r="A15447">
        <v>3</v>
      </c>
      <c r="B15447" s="1" t="s">
        <v>21</v>
      </c>
      <c r="C15447">
        <v>0</v>
      </c>
      <c r="D15447">
        <v>1500</v>
      </c>
      <c r="E15447">
        <v>-500</v>
      </c>
      <c r="F15447">
        <v>195</v>
      </c>
      <c r="G15447">
        <v>554.03885366307816</v>
      </c>
      <c r="H15447">
        <v>1407.3916116753726</v>
      </c>
      <c r="I15447">
        <v>1</v>
      </c>
      <c r="J15447" s="1" t="s">
        <v>22</v>
      </c>
      <c r="K15447" s="1" t="s">
        <v>23</v>
      </c>
      <c r="L15447" s="1" t="s">
        <v>23</v>
      </c>
      <c r="M15447">
        <v>0</v>
      </c>
      <c r="N15447" s="1" t="s">
        <v>24</v>
      </c>
      <c r="O15447">
        <v>0.20260989010989011</v>
      </c>
      <c r="P15447">
        <v>8700</v>
      </c>
      <c r="Q15447">
        <v>0</v>
      </c>
      <c r="R15447">
        <v>0.24323396448737222</v>
      </c>
      <c r="S15447">
        <v>0</v>
      </c>
      <c r="T15447">
        <v>0</v>
      </c>
      <c r="U15447">
        <v>20</v>
      </c>
    </row>
    <row r="15448" spans="1:21" x14ac:dyDescent="0.3">
      <c r="A15448">
        <v>3</v>
      </c>
      <c r="B15448" s="1" t="s">
        <v>21</v>
      </c>
      <c r="C15448">
        <v>0</v>
      </c>
      <c r="D15448">
        <v>1500</v>
      </c>
      <c r="E15448">
        <v>-500</v>
      </c>
      <c r="F15448">
        <v>186</v>
      </c>
      <c r="G15448">
        <v>282.62859368514665</v>
      </c>
      <c r="H15448">
        <v>1444.2935958752116</v>
      </c>
      <c r="I15448">
        <v>1</v>
      </c>
      <c r="J15448" s="1" t="s">
        <v>22</v>
      </c>
      <c r="K15448" s="1" t="s">
        <v>23</v>
      </c>
      <c r="L15448" s="1" t="s">
        <v>23</v>
      </c>
      <c r="M15448">
        <v>0</v>
      </c>
      <c r="N15448" s="1" t="s">
        <v>24</v>
      </c>
      <c r="O15448">
        <v>0.20260989010989011</v>
      </c>
      <c r="P15448">
        <v>8700</v>
      </c>
      <c r="Q15448">
        <v>0</v>
      </c>
      <c r="R15448">
        <v>0.24323396448737222</v>
      </c>
      <c r="S15448">
        <v>0</v>
      </c>
      <c r="T15448">
        <v>0</v>
      </c>
      <c r="U15448">
        <v>20</v>
      </c>
    </row>
    <row r="15449" spans="1:21" x14ac:dyDescent="0.3">
      <c r="A15449">
        <v>3</v>
      </c>
      <c r="B15449" s="1" t="s">
        <v>21</v>
      </c>
      <c r="C15449">
        <v>0</v>
      </c>
      <c r="D15449">
        <v>1500</v>
      </c>
      <c r="E15449">
        <v>-500</v>
      </c>
      <c r="F15449">
        <v>202</v>
      </c>
      <c r="G15449">
        <v>677.62425579222793</v>
      </c>
      <c r="H15449">
        <v>1337.7305135083177</v>
      </c>
      <c r="I15449">
        <v>1</v>
      </c>
      <c r="J15449" s="1" t="s">
        <v>22</v>
      </c>
      <c r="K15449" s="1" t="s">
        <v>23</v>
      </c>
      <c r="L15449" s="1" t="s">
        <v>23</v>
      </c>
      <c r="M15449">
        <v>0</v>
      </c>
      <c r="N15449" s="1" t="s">
        <v>24</v>
      </c>
      <c r="O15449">
        <v>0.20260989010989011</v>
      </c>
      <c r="P15449">
        <v>8700</v>
      </c>
      <c r="Q15449">
        <v>0</v>
      </c>
      <c r="R15449">
        <v>0.24323396448737222</v>
      </c>
      <c r="S15449">
        <v>0</v>
      </c>
      <c r="T15449">
        <v>0</v>
      </c>
      <c r="U15449">
        <v>20</v>
      </c>
    </row>
    <row r="15450" spans="1:21" x14ac:dyDescent="0.3">
      <c r="A15450">
        <v>3</v>
      </c>
      <c r="B15450" s="1" t="s">
        <v>21</v>
      </c>
      <c r="C15450">
        <v>0</v>
      </c>
      <c r="D15450">
        <v>1500</v>
      </c>
      <c r="E15450">
        <v>-500</v>
      </c>
      <c r="F15450">
        <v>189</v>
      </c>
      <c r="G15450">
        <v>401.04203343677574</v>
      </c>
      <c r="H15450">
        <v>1370.8039444251824</v>
      </c>
      <c r="I15450">
        <v>1</v>
      </c>
      <c r="J15450" s="1" t="s">
        <v>22</v>
      </c>
      <c r="K15450" s="1" t="s">
        <v>23</v>
      </c>
      <c r="L15450" s="1" t="s">
        <v>23</v>
      </c>
      <c r="M15450">
        <v>0</v>
      </c>
      <c r="N15450" s="1" t="s">
        <v>24</v>
      </c>
      <c r="O15450">
        <v>0.20260989010989011</v>
      </c>
      <c r="P15450">
        <v>8700</v>
      </c>
      <c r="Q15450">
        <v>0</v>
      </c>
      <c r="R15450">
        <v>0.24323396448737222</v>
      </c>
      <c r="S15450">
        <v>0</v>
      </c>
      <c r="T15450">
        <v>0</v>
      </c>
      <c r="U15450">
        <v>20</v>
      </c>
    </row>
    <row r="15451" spans="1:21" x14ac:dyDescent="0.3">
      <c r="A15451">
        <v>3</v>
      </c>
      <c r="B15451" s="1" t="s">
        <v>21</v>
      </c>
      <c r="C15451">
        <v>0</v>
      </c>
      <c r="D15451">
        <v>1500</v>
      </c>
      <c r="E15451">
        <v>-500</v>
      </c>
      <c r="F15451">
        <v>186</v>
      </c>
      <c r="G15451">
        <v>282.62859368514665</v>
      </c>
      <c r="H15451">
        <v>1444.2935958752116</v>
      </c>
      <c r="I15451">
        <v>1</v>
      </c>
      <c r="J15451" s="1" t="s">
        <v>22</v>
      </c>
      <c r="K15451" s="1" t="s">
        <v>23</v>
      </c>
      <c r="L15451" s="1" t="s">
        <v>23</v>
      </c>
      <c r="M15451">
        <v>0</v>
      </c>
      <c r="N15451" s="1" t="s">
        <v>24</v>
      </c>
      <c r="O15451">
        <v>0.20260989010989011</v>
      </c>
      <c r="P15451">
        <v>8700</v>
      </c>
      <c r="Q15451">
        <v>0</v>
      </c>
      <c r="R15451">
        <v>0.24323396448737222</v>
      </c>
      <c r="S15451">
        <v>0</v>
      </c>
      <c r="T15451">
        <v>0</v>
      </c>
      <c r="U15451">
        <v>20</v>
      </c>
    </row>
    <row r="15452" spans="1:21" x14ac:dyDescent="0.3">
      <c r="A15452">
        <v>3</v>
      </c>
      <c r="B15452" s="1" t="s">
        <v>21</v>
      </c>
      <c r="C15452">
        <v>0</v>
      </c>
      <c r="D15452">
        <v>1500</v>
      </c>
      <c r="E15452">
        <v>-500</v>
      </c>
      <c r="F15452">
        <v>287</v>
      </c>
      <c r="G15452">
        <v>756.63270713576344</v>
      </c>
      <c r="H15452">
        <v>1245.9553514519037</v>
      </c>
      <c r="I15452">
        <v>1</v>
      </c>
      <c r="J15452" s="1" t="s">
        <v>22</v>
      </c>
      <c r="K15452" s="1" t="s">
        <v>23</v>
      </c>
      <c r="L15452" s="1" t="s">
        <v>23</v>
      </c>
      <c r="M15452">
        <v>0</v>
      </c>
      <c r="N15452" s="1" t="s">
        <v>24</v>
      </c>
      <c r="O15452">
        <v>0.20260989010989011</v>
      </c>
      <c r="P15452">
        <v>8700</v>
      </c>
      <c r="Q15452">
        <v>0</v>
      </c>
      <c r="R15452">
        <v>0.24323396448737222</v>
      </c>
      <c r="S15452">
        <v>0</v>
      </c>
      <c r="T15452">
        <v>0</v>
      </c>
      <c r="U15452">
        <v>20</v>
      </c>
    </row>
    <row r="15453" spans="1:21" x14ac:dyDescent="0.3">
      <c r="A15453">
        <v>3</v>
      </c>
      <c r="B15453" s="1" t="s">
        <v>21</v>
      </c>
      <c r="C15453">
        <v>0</v>
      </c>
      <c r="D15453">
        <v>1500</v>
      </c>
      <c r="E15453">
        <v>-500</v>
      </c>
      <c r="F15453">
        <v>174</v>
      </c>
      <c r="G15453">
        <v>279.28126762090676</v>
      </c>
      <c r="H15453">
        <v>1322.4280696008273</v>
      </c>
      <c r="I15453">
        <v>1</v>
      </c>
      <c r="J15453" s="1" t="s">
        <v>22</v>
      </c>
      <c r="K15453" s="1" t="s">
        <v>23</v>
      </c>
      <c r="L15453" s="1" t="s">
        <v>23</v>
      </c>
      <c r="M15453">
        <v>0</v>
      </c>
      <c r="N15453" s="1" t="s">
        <v>24</v>
      </c>
      <c r="O15453">
        <v>0.20260989010989011</v>
      </c>
      <c r="P15453">
        <v>8700</v>
      </c>
      <c r="Q15453">
        <v>0</v>
      </c>
      <c r="R15453">
        <v>0.24323396448737222</v>
      </c>
      <c r="S15453">
        <v>0</v>
      </c>
      <c r="T15453">
        <v>0</v>
      </c>
      <c r="U15453">
        <v>20</v>
      </c>
    </row>
    <row r="15454" spans="1:21" x14ac:dyDescent="0.3">
      <c r="A15454">
        <v>3</v>
      </c>
      <c r="B15454" s="1" t="s">
        <v>21</v>
      </c>
      <c r="C15454">
        <v>0</v>
      </c>
      <c r="D15454">
        <v>1500</v>
      </c>
      <c r="E15454">
        <v>-500</v>
      </c>
      <c r="F15454">
        <v>238</v>
      </c>
      <c r="G15454">
        <v>147.41809107302788</v>
      </c>
      <c r="H15454">
        <v>1802.1006402707289</v>
      </c>
      <c r="I15454">
        <v>1</v>
      </c>
      <c r="J15454" s="1" t="s">
        <v>22</v>
      </c>
      <c r="K15454" s="1" t="s">
        <v>23</v>
      </c>
      <c r="L15454" s="1" t="s">
        <v>23</v>
      </c>
      <c r="M15454">
        <v>0</v>
      </c>
      <c r="N15454" s="1" t="s">
        <v>24</v>
      </c>
      <c r="O15454">
        <v>0.20260989010989011</v>
      </c>
      <c r="P15454">
        <v>8700</v>
      </c>
      <c r="Q15454">
        <v>0</v>
      </c>
      <c r="R15454">
        <v>0.24323396448737222</v>
      </c>
      <c r="S15454">
        <v>0</v>
      </c>
      <c r="T15454">
        <v>0</v>
      </c>
      <c r="U15454">
        <v>20</v>
      </c>
    </row>
    <row r="15455" spans="1:21" x14ac:dyDescent="0.3">
      <c r="A15455">
        <v>3</v>
      </c>
      <c r="B15455" s="1" t="s">
        <v>21</v>
      </c>
      <c r="C15455">
        <v>0</v>
      </c>
      <c r="D15455">
        <v>1500</v>
      </c>
      <c r="E15455">
        <v>-500</v>
      </c>
      <c r="F15455">
        <v>206</v>
      </c>
      <c r="G15455">
        <v>295.58694608131839</v>
      </c>
      <c r="H15455">
        <v>1540.0229033572191</v>
      </c>
      <c r="I15455">
        <v>1</v>
      </c>
      <c r="J15455" s="1" t="s">
        <v>22</v>
      </c>
      <c r="K15455" s="1" t="s">
        <v>23</v>
      </c>
      <c r="L15455" s="1" t="s">
        <v>23</v>
      </c>
      <c r="M15455">
        <v>0</v>
      </c>
      <c r="N15455" s="1" t="s">
        <v>24</v>
      </c>
      <c r="O15455">
        <v>0.20260989010989011</v>
      </c>
      <c r="P15455">
        <v>8700</v>
      </c>
      <c r="Q15455">
        <v>0</v>
      </c>
      <c r="R15455">
        <v>0.24323396448737222</v>
      </c>
      <c r="S15455">
        <v>0</v>
      </c>
      <c r="T15455">
        <v>0</v>
      </c>
      <c r="U15455">
        <v>20</v>
      </c>
    </row>
    <row r="15456" spans="1:21" x14ac:dyDescent="0.3">
      <c r="A15456">
        <v>3</v>
      </c>
      <c r="B15456" s="1" t="s">
        <v>21</v>
      </c>
      <c r="C15456">
        <v>0</v>
      </c>
      <c r="D15456">
        <v>1500</v>
      </c>
      <c r="E15456">
        <v>-500</v>
      </c>
      <c r="F15456">
        <v>245</v>
      </c>
      <c r="G15456">
        <v>520.17571246914213</v>
      </c>
      <c r="H15456">
        <v>1510.4354873527361</v>
      </c>
      <c r="I15456">
        <v>1</v>
      </c>
      <c r="J15456" s="1" t="s">
        <v>22</v>
      </c>
      <c r="K15456" s="1" t="s">
        <v>23</v>
      </c>
      <c r="L15456" s="1" t="s">
        <v>23</v>
      </c>
      <c r="M15456">
        <v>0</v>
      </c>
      <c r="N15456" s="1" t="s">
        <v>24</v>
      </c>
      <c r="O15456">
        <v>0.20260989010989011</v>
      </c>
      <c r="P15456">
        <v>8700</v>
      </c>
      <c r="Q15456">
        <v>0</v>
      </c>
      <c r="R15456">
        <v>0.24323396448737222</v>
      </c>
      <c r="S15456">
        <v>0</v>
      </c>
      <c r="T15456">
        <v>0</v>
      </c>
      <c r="U15456">
        <v>20</v>
      </c>
    </row>
    <row r="15457" spans="1:21" x14ac:dyDescent="0.3">
      <c r="A15457">
        <v>3</v>
      </c>
      <c r="B15457" s="1" t="s">
        <v>21</v>
      </c>
      <c r="C15457">
        <v>0</v>
      </c>
      <c r="D15457">
        <v>1500</v>
      </c>
      <c r="E15457">
        <v>-500</v>
      </c>
      <c r="F15457">
        <v>208</v>
      </c>
      <c r="G15457">
        <v>256.11956211278732</v>
      </c>
      <c r="H15457">
        <v>1446.169611964965</v>
      </c>
      <c r="I15457">
        <v>1</v>
      </c>
      <c r="J15457" s="1" t="s">
        <v>22</v>
      </c>
      <c r="K15457" s="1" t="s">
        <v>23</v>
      </c>
      <c r="L15457" s="1" t="s">
        <v>23</v>
      </c>
      <c r="M15457">
        <v>0</v>
      </c>
      <c r="N15457" s="1" t="s">
        <v>24</v>
      </c>
      <c r="O15457">
        <v>0.20260989010989011</v>
      </c>
      <c r="P15457">
        <v>8700</v>
      </c>
      <c r="Q15457">
        <v>0</v>
      </c>
      <c r="R15457">
        <v>0.24323396448737222</v>
      </c>
      <c r="S15457">
        <v>0</v>
      </c>
      <c r="T15457">
        <v>0</v>
      </c>
      <c r="U15457">
        <v>20</v>
      </c>
    </row>
    <row r="15458" spans="1:21" x14ac:dyDescent="0.3">
      <c r="A15458">
        <v>3</v>
      </c>
      <c r="B15458" s="1" t="s">
        <v>21</v>
      </c>
      <c r="C15458">
        <v>0</v>
      </c>
      <c r="D15458">
        <v>1500</v>
      </c>
      <c r="E15458">
        <v>-500</v>
      </c>
      <c r="F15458">
        <v>234</v>
      </c>
      <c r="G15458">
        <v>294.58131929009426</v>
      </c>
      <c r="H15458">
        <v>1720.3622136681504</v>
      </c>
      <c r="I15458">
        <v>1</v>
      </c>
      <c r="J15458" s="1" t="s">
        <v>22</v>
      </c>
      <c r="K15458" s="1" t="s">
        <v>23</v>
      </c>
      <c r="L15458" s="1" t="s">
        <v>23</v>
      </c>
      <c r="M15458">
        <v>0</v>
      </c>
      <c r="N15458" s="1" t="s">
        <v>24</v>
      </c>
      <c r="O15458">
        <v>0.20260989010989011</v>
      </c>
      <c r="P15458">
        <v>8700</v>
      </c>
      <c r="Q15458">
        <v>0</v>
      </c>
      <c r="R15458">
        <v>0.24323396448737222</v>
      </c>
      <c r="S15458">
        <v>0</v>
      </c>
      <c r="T15458">
        <v>0</v>
      </c>
      <c r="U15458">
        <v>20</v>
      </c>
    </row>
    <row r="15459" spans="1:21" x14ac:dyDescent="0.3">
      <c r="A15459">
        <v>3</v>
      </c>
      <c r="B15459" s="1" t="s">
        <v>21</v>
      </c>
      <c r="C15459">
        <v>0</v>
      </c>
      <c r="D15459">
        <v>1500</v>
      </c>
      <c r="E15459">
        <v>-500</v>
      </c>
      <c r="F15459">
        <v>205</v>
      </c>
      <c r="G15459">
        <v>333.20293962947119</v>
      </c>
      <c r="H15459">
        <v>1509.664084265803</v>
      </c>
      <c r="I15459">
        <v>1</v>
      </c>
      <c r="J15459" s="1" t="s">
        <v>22</v>
      </c>
      <c r="K15459" s="1" t="s">
        <v>23</v>
      </c>
      <c r="L15459" s="1" t="s">
        <v>23</v>
      </c>
      <c r="M15459">
        <v>0</v>
      </c>
      <c r="N15459" s="1" t="s">
        <v>24</v>
      </c>
      <c r="O15459">
        <v>0.20260989010989011</v>
      </c>
      <c r="P15459">
        <v>8700</v>
      </c>
      <c r="Q15459">
        <v>0</v>
      </c>
      <c r="R15459">
        <v>0.24323396448737222</v>
      </c>
      <c r="S15459">
        <v>0</v>
      </c>
      <c r="T15459">
        <v>0</v>
      </c>
      <c r="U15459">
        <v>20</v>
      </c>
    </row>
    <row r="15460" spans="1:21" x14ac:dyDescent="0.3">
      <c r="A15460">
        <v>3</v>
      </c>
      <c r="B15460" s="1" t="s">
        <v>21</v>
      </c>
      <c r="C15460">
        <v>232</v>
      </c>
      <c r="D15460">
        <v>718.56259407383686</v>
      </c>
      <c r="E15460">
        <v>1411.5299236740896</v>
      </c>
      <c r="F15460">
        <v>249</v>
      </c>
      <c r="G15460">
        <v>760.42319799809377</v>
      </c>
      <c r="H15460">
        <v>1197.6840909810917</v>
      </c>
      <c r="I15460">
        <v>1</v>
      </c>
      <c r="J15460" s="1" t="s">
        <v>22</v>
      </c>
      <c r="K15460" s="1" t="s">
        <v>29</v>
      </c>
      <c r="L15460" s="1" t="s">
        <v>30</v>
      </c>
      <c r="M15460">
        <v>1</v>
      </c>
      <c r="N15460" s="1" t="s">
        <v>31</v>
      </c>
      <c r="O15460">
        <v>0.17718463455194877</v>
      </c>
      <c r="P15460">
        <v>290.65734449822139</v>
      </c>
      <c r="Q15460">
        <v>7.7508625199500007E-6</v>
      </c>
      <c r="R15460">
        <v>0.47143678975352732</v>
      </c>
      <c r="S15460">
        <v>1</v>
      </c>
      <c r="T15460">
        <v>0</v>
      </c>
      <c r="U15460">
        <v>20</v>
      </c>
    </row>
    <row r="15461" spans="1:21" x14ac:dyDescent="0.3">
      <c r="A15461">
        <v>3</v>
      </c>
      <c r="B15461" s="1" t="s">
        <v>21</v>
      </c>
      <c r="C15461">
        <v>0</v>
      </c>
      <c r="D15461">
        <v>1500</v>
      </c>
      <c r="E15461">
        <v>-500</v>
      </c>
      <c r="F15461">
        <v>180</v>
      </c>
      <c r="G15461">
        <v>1284.577763624334</v>
      </c>
      <c r="H15461">
        <v>1274.7053445498584</v>
      </c>
      <c r="I15461">
        <v>1</v>
      </c>
      <c r="J15461" s="1" t="s">
        <v>22</v>
      </c>
      <c r="K15461" s="1" t="s">
        <v>23</v>
      </c>
      <c r="L15461" s="1" t="s">
        <v>23</v>
      </c>
      <c r="M15461">
        <v>0</v>
      </c>
      <c r="N15461" s="1" t="s">
        <v>24</v>
      </c>
      <c r="O15461">
        <v>0.20260989010989011</v>
      </c>
      <c r="P15461">
        <v>8700</v>
      </c>
      <c r="Q15461">
        <v>0</v>
      </c>
      <c r="R15461">
        <v>0.24323396448737222</v>
      </c>
      <c r="S15461">
        <v>0</v>
      </c>
      <c r="T15461">
        <v>0</v>
      </c>
      <c r="U15461">
        <v>20</v>
      </c>
    </row>
    <row r="15462" spans="1:21" x14ac:dyDescent="0.3">
      <c r="A15462">
        <v>3</v>
      </c>
      <c r="B15462" s="1" t="s">
        <v>21</v>
      </c>
      <c r="C15462">
        <v>0</v>
      </c>
      <c r="D15462">
        <v>-500</v>
      </c>
      <c r="E15462">
        <v>0</v>
      </c>
      <c r="F15462">
        <v>225</v>
      </c>
      <c r="G15462">
        <v>149.59983096714726</v>
      </c>
      <c r="H15462">
        <v>1666.2690775714468</v>
      </c>
      <c r="I15462">
        <v>1</v>
      </c>
      <c r="J15462" s="1" t="s">
        <v>22</v>
      </c>
      <c r="K15462" s="1" t="s">
        <v>25</v>
      </c>
      <c r="L15462" s="1" t="s">
        <v>25</v>
      </c>
      <c r="M15462">
        <v>0</v>
      </c>
      <c r="N15462" s="1" t="s">
        <v>26</v>
      </c>
      <c r="O15462">
        <v>0.64894932014833118</v>
      </c>
      <c r="P15462">
        <v>3200</v>
      </c>
      <c r="Q15462">
        <v>8.5333333333332997E-4</v>
      </c>
      <c r="R15462">
        <v>0.38030808670417482</v>
      </c>
      <c r="S15462">
        <v>0</v>
      </c>
      <c r="T15462">
        <v>0</v>
      </c>
      <c r="U15462">
        <v>20</v>
      </c>
    </row>
    <row r="15463" spans="1:21" x14ac:dyDescent="0.3">
      <c r="A15463">
        <v>3</v>
      </c>
      <c r="B15463" s="1" t="s">
        <v>21</v>
      </c>
      <c r="C15463">
        <v>0</v>
      </c>
      <c r="D15463">
        <v>1500</v>
      </c>
      <c r="E15463">
        <v>-500</v>
      </c>
      <c r="F15463">
        <v>150</v>
      </c>
      <c r="G15463">
        <v>313.93622714567874</v>
      </c>
      <c r="H15463">
        <v>1179.4330806948417</v>
      </c>
      <c r="I15463">
        <v>1</v>
      </c>
      <c r="J15463" s="1" t="s">
        <v>22</v>
      </c>
      <c r="K15463" s="1" t="s">
        <v>23</v>
      </c>
      <c r="L15463" s="1" t="s">
        <v>23</v>
      </c>
      <c r="M15463">
        <v>0</v>
      </c>
      <c r="N15463" s="1" t="s">
        <v>24</v>
      </c>
      <c r="O15463">
        <v>0.20260989010989011</v>
      </c>
      <c r="P15463">
        <v>8700</v>
      </c>
      <c r="Q15463">
        <v>0</v>
      </c>
      <c r="R15463">
        <v>0.24323396448737222</v>
      </c>
      <c r="S15463">
        <v>0</v>
      </c>
      <c r="T15463">
        <v>0</v>
      </c>
      <c r="U15463">
        <v>20</v>
      </c>
    </row>
    <row r="15464" spans="1:21" x14ac:dyDescent="0.3">
      <c r="A15464">
        <v>3</v>
      </c>
      <c r="B15464" s="1" t="s">
        <v>21</v>
      </c>
      <c r="C15464">
        <v>0</v>
      </c>
      <c r="D15464">
        <v>1500</v>
      </c>
      <c r="E15464">
        <v>-500</v>
      </c>
      <c r="F15464">
        <v>220</v>
      </c>
      <c r="G15464">
        <v>401.75081388258781</v>
      </c>
      <c r="H15464">
        <v>1332.7092019713339</v>
      </c>
      <c r="I15464">
        <v>1</v>
      </c>
      <c r="J15464" s="1" t="s">
        <v>22</v>
      </c>
      <c r="K15464" s="1" t="s">
        <v>23</v>
      </c>
      <c r="L15464" s="1" t="s">
        <v>23</v>
      </c>
      <c r="M15464">
        <v>0</v>
      </c>
      <c r="N15464" s="1" t="s">
        <v>24</v>
      </c>
      <c r="O15464">
        <v>0.20260989010989011</v>
      </c>
      <c r="P15464">
        <v>8700</v>
      </c>
      <c r="Q15464">
        <v>0</v>
      </c>
      <c r="R15464">
        <v>0.24323396448737222</v>
      </c>
      <c r="S15464">
        <v>0</v>
      </c>
      <c r="T15464">
        <v>0</v>
      </c>
      <c r="U15464">
        <v>20</v>
      </c>
    </row>
    <row r="15465" spans="1:21" x14ac:dyDescent="0.3">
      <c r="A15465">
        <v>3</v>
      </c>
      <c r="B15465" s="1" t="s">
        <v>21</v>
      </c>
      <c r="C15465">
        <v>0</v>
      </c>
      <c r="D15465">
        <v>1500</v>
      </c>
      <c r="E15465">
        <v>-500</v>
      </c>
      <c r="F15465">
        <v>249</v>
      </c>
      <c r="G15465">
        <v>760.42319799809377</v>
      </c>
      <c r="H15465">
        <v>1197.6840909810917</v>
      </c>
      <c r="I15465">
        <v>1</v>
      </c>
      <c r="J15465" s="1" t="s">
        <v>22</v>
      </c>
      <c r="K15465" s="1" t="s">
        <v>23</v>
      </c>
      <c r="L15465" s="1" t="s">
        <v>23</v>
      </c>
      <c r="M15465">
        <v>0</v>
      </c>
      <c r="N15465" s="1" t="s">
        <v>24</v>
      </c>
      <c r="O15465">
        <v>0.20260989010989011</v>
      </c>
      <c r="P15465">
        <v>8700</v>
      </c>
      <c r="Q15465">
        <v>0</v>
      </c>
      <c r="R15465">
        <v>0.24323396448737222</v>
      </c>
      <c r="S15465">
        <v>0</v>
      </c>
      <c r="T15465">
        <v>0</v>
      </c>
      <c r="U15465">
        <v>20</v>
      </c>
    </row>
    <row r="15466" spans="1:21" x14ac:dyDescent="0.3">
      <c r="A15466">
        <v>3</v>
      </c>
      <c r="B15466" s="1" t="s">
        <v>21</v>
      </c>
      <c r="C15466">
        <v>0</v>
      </c>
      <c r="D15466">
        <v>1500</v>
      </c>
      <c r="E15466">
        <v>-500</v>
      </c>
      <c r="F15466">
        <v>252</v>
      </c>
      <c r="G15466">
        <v>938.60792108527369</v>
      </c>
      <c r="H15466">
        <v>1224.0782283725689</v>
      </c>
      <c r="I15466">
        <v>1</v>
      </c>
      <c r="J15466" s="1" t="s">
        <v>22</v>
      </c>
      <c r="K15466" s="1" t="s">
        <v>23</v>
      </c>
      <c r="L15466" s="1" t="s">
        <v>23</v>
      </c>
      <c r="M15466">
        <v>0</v>
      </c>
      <c r="N15466" s="1" t="s">
        <v>24</v>
      </c>
      <c r="O15466">
        <v>0.20260989010989011</v>
      </c>
      <c r="P15466">
        <v>8700</v>
      </c>
      <c r="Q15466">
        <v>0</v>
      </c>
      <c r="R15466">
        <v>0.24323396448737222</v>
      </c>
      <c r="S15466">
        <v>0</v>
      </c>
      <c r="T15466">
        <v>0</v>
      </c>
      <c r="U15466">
        <v>20</v>
      </c>
    </row>
    <row r="15467" spans="1:21" x14ac:dyDescent="0.3">
      <c r="A15467">
        <v>3</v>
      </c>
      <c r="B15467" s="1" t="s">
        <v>21</v>
      </c>
      <c r="C15467">
        <v>0</v>
      </c>
      <c r="D15467">
        <v>1500</v>
      </c>
      <c r="E15467">
        <v>-500</v>
      </c>
      <c r="F15467">
        <v>254</v>
      </c>
      <c r="G15467">
        <v>813.1207289060078</v>
      </c>
      <c r="H15467">
        <v>1205.9931366338858</v>
      </c>
      <c r="I15467">
        <v>1</v>
      </c>
      <c r="J15467" s="1" t="s">
        <v>22</v>
      </c>
      <c r="K15467" s="1" t="s">
        <v>23</v>
      </c>
      <c r="L15467" s="1" t="s">
        <v>23</v>
      </c>
      <c r="M15467">
        <v>0</v>
      </c>
      <c r="N15467" s="1" t="s">
        <v>24</v>
      </c>
      <c r="O15467">
        <v>0.20260989010989011</v>
      </c>
      <c r="P15467">
        <v>8700</v>
      </c>
      <c r="Q15467">
        <v>0</v>
      </c>
      <c r="R15467">
        <v>0.24323396448737222</v>
      </c>
      <c r="S15467">
        <v>0</v>
      </c>
      <c r="T15467">
        <v>0</v>
      </c>
      <c r="U15467">
        <v>20</v>
      </c>
    </row>
    <row r="15468" spans="1:21" x14ac:dyDescent="0.3">
      <c r="A15468">
        <v>3</v>
      </c>
      <c r="B15468" s="1" t="s">
        <v>21</v>
      </c>
      <c r="C15468">
        <v>0</v>
      </c>
      <c r="D15468">
        <v>1500</v>
      </c>
      <c r="E15468">
        <v>-500</v>
      </c>
      <c r="F15468">
        <v>242</v>
      </c>
      <c r="G15468">
        <v>606.84419400127103</v>
      </c>
      <c r="H15468">
        <v>1544.7961969211706</v>
      </c>
      <c r="I15468">
        <v>1</v>
      </c>
      <c r="J15468" s="1" t="s">
        <v>22</v>
      </c>
      <c r="K15468" s="1" t="s">
        <v>23</v>
      </c>
      <c r="L15468" s="1" t="s">
        <v>23</v>
      </c>
      <c r="M15468">
        <v>0</v>
      </c>
      <c r="N15468" s="1" t="s">
        <v>24</v>
      </c>
      <c r="O15468">
        <v>0.20260989010989011</v>
      </c>
      <c r="P15468">
        <v>8700</v>
      </c>
      <c r="Q15468">
        <v>0</v>
      </c>
      <c r="R15468">
        <v>0.24323396448737222</v>
      </c>
      <c r="S15468">
        <v>0</v>
      </c>
      <c r="T15468">
        <v>0</v>
      </c>
      <c r="U15468">
        <v>20</v>
      </c>
    </row>
    <row r="15469" spans="1:21" x14ac:dyDescent="0.3">
      <c r="A15469">
        <v>3</v>
      </c>
      <c r="B15469" s="1" t="s">
        <v>21</v>
      </c>
      <c r="C15469">
        <v>0</v>
      </c>
      <c r="D15469">
        <v>1500</v>
      </c>
      <c r="E15469">
        <v>-500</v>
      </c>
      <c r="F15469">
        <v>196</v>
      </c>
      <c r="G15469">
        <v>267.9557596725935</v>
      </c>
      <c r="H15469">
        <v>1395.1662014078743</v>
      </c>
      <c r="I15469">
        <v>1</v>
      </c>
      <c r="J15469" s="1" t="s">
        <v>22</v>
      </c>
      <c r="K15469" s="1" t="s">
        <v>23</v>
      </c>
      <c r="L15469" s="1" t="s">
        <v>23</v>
      </c>
      <c r="M15469">
        <v>0</v>
      </c>
      <c r="N15469" s="1" t="s">
        <v>24</v>
      </c>
      <c r="O15469">
        <v>0.20260989010989011</v>
      </c>
      <c r="P15469">
        <v>8700</v>
      </c>
      <c r="Q15469">
        <v>0</v>
      </c>
      <c r="R15469">
        <v>0.24323396448737222</v>
      </c>
      <c r="S15469">
        <v>0</v>
      </c>
      <c r="T15469">
        <v>0</v>
      </c>
      <c r="U15469">
        <v>20</v>
      </c>
    </row>
    <row r="15470" spans="1:21" x14ac:dyDescent="0.3">
      <c r="A15470">
        <v>3</v>
      </c>
      <c r="B15470" s="1" t="s">
        <v>21</v>
      </c>
      <c r="C15470">
        <v>0</v>
      </c>
      <c r="D15470">
        <v>1500</v>
      </c>
      <c r="E15470">
        <v>-500</v>
      </c>
      <c r="F15470">
        <v>166</v>
      </c>
      <c r="G15470">
        <v>176.45120684360975</v>
      </c>
      <c r="H15470">
        <v>1359.2802325862413</v>
      </c>
      <c r="I15470">
        <v>1</v>
      </c>
      <c r="J15470" s="1" t="s">
        <v>22</v>
      </c>
      <c r="K15470" s="1" t="s">
        <v>23</v>
      </c>
      <c r="L15470" s="1" t="s">
        <v>23</v>
      </c>
      <c r="M15470">
        <v>0</v>
      </c>
      <c r="N15470" s="1" t="s">
        <v>24</v>
      </c>
      <c r="O15470">
        <v>0.20260989010989011</v>
      </c>
      <c r="P15470">
        <v>8700</v>
      </c>
      <c r="Q15470">
        <v>0</v>
      </c>
      <c r="R15470">
        <v>0.24323396448737222</v>
      </c>
      <c r="S15470">
        <v>0</v>
      </c>
      <c r="T15470">
        <v>0</v>
      </c>
      <c r="U15470">
        <v>20</v>
      </c>
    </row>
    <row r="15471" spans="1:21" x14ac:dyDescent="0.3">
      <c r="A15471">
        <v>3</v>
      </c>
      <c r="B15471" s="1" t="s">
        <v>21</v>
      </c>
      <c r="C15471">
        <v>0</v>
      </c>
      <c r="D15471">
        <v>1500</v>
      </c>
      <c r="E15471">
        <v>-500</v>
      </c>
      <c r="F15471">
        <v>218</v>
      </c>
      <c r="G15471">
        <v>376.55598353475733</v>
      </c>
      <c r="H15471">
        <v>1341.5478470475873</v>
      </c>
      <c r="I15471">
        <v>1</v>
      </c>
      <c r="J15471" s="1" t="s">
        <v>22</v>
      </c>
      <c r="K15471" s="1" t="s">
        <v>23</v>
      </c>
      <c r="L15471" s="1" t="s">
        <v>23</v>
      </c>
      <c r="M15471">
        <v>0</v>
      </c>
      <c r="N15471" s="1" t="s">
        <v>24</v>
      </c>
      <c r="O15471">
        <v>0.20260989010989011</v>
      </c>
      <c r="P15471">
        <v>8700</v>
      </c>
      <c r="Q15471">
        <v>0</v>
      </c>
      <c r="R15471">
        <v>0.24323396448737222</v>
      </c>
      <c r="S15471">
        <v>0</v>
      </c>
      <c r="T15471">
        <v>0</v>
      </c>
      <c r="U15471">
        <v>20</v>
      </c>
    </row>
    <row r="15472" spans="1:21" x14ac:dyDescent="0.3">
      <c r="A15472">
        <v>3</v>
      </c>
      <c r="B15472" s="1" t="s">
        <v>21</v>
      </c>
      <c r="C15472">
        <v>0</v>
      </c>
      <c r="D15472">
        <v>1500</v>
      </c>
      <c r="E15472">
        <v>-500</v>
      </c>
      <c r="F15472">
        <v>241</v>
      </c>
      <c r="G15472">
        <v>378.09851580104265</v>
      </c>
      <c r="H15472">
        <v>1576.8369763634487</v>
      </c>
      <c r="I15472">
        <v>1</v>
      </c>
      <c r="J15472" s="1" t="s">
        <v>22</v>
      </c>
      <c r="K15472" s="1" t="s">
        <v>23</v>
      </c>
      <c r="L15472" s="1" t="s">
        <v>23</v>
      </c>
      <c r="M15472">
        <v>0</v>
      </c>
      <c r="N15472" s="1" t="s">
        <v>24</v>
      </c>
      <c r="O15472">
        <v>0.20260989010989011</v>
      </c>
      <c r="P15472">
        <v>8700</v>
      </c>
      <c r="Q15472">
        <v>0</v>
      </c>
      <c r="R15472">
        <v>0.24323396448737222</v>
      </c>
      <c r="S15472">
        <v>0</v>
      </c>
      <c r="T15472">
        <v>0</v>
      </c>
      <c r="U15472">
        <v>20</v>
      </c>
    </row>
    <row r="15473" spans="1:21" x14ac:dyDescent="0.3">
      <c r="A15473">
        <v>3</v>
      </c>
      <c r="B15473" s="1" t="s">
        <v>21</v>
      </c>
      <c r="C15473">
        <v>0</v>
      </c>
      <c r="D15473">
        <v>1500</v>
      </c>
      <c r="E15473">
        <v>-500</v>
      </c>
      <c r="F15473">
        <v>224</v>
      </c>
      <c r="G15473">
        <v>119.85903514979428</v>
      </c>
      <c r="H15473">
        <v>1678.7875920706572</v>
      </c>
      <c r="I15473">
        <v>1</v>
      </c>
      <c r="J15473" s="1" t="s">
        <v>22</v>
      </c>
      <c r="K15473" s="1" t="s">
        <v>23</v>
      </c>
      <c r="L15473" s="1" t="s">
        <v>23</v>
      </c>
      <c r="M15473">
        <v>0</v>
      </c>
      <c r="N15473" s="1" t="s">
        <v>24</v>
      </c>
      <c r="O15473">
        <v>0.20260989010989011</v>
      </c>
      <c r="P15473">
        <v>8700</v>
      </c>
      <c r="Q15473">
        <v>0</v>
      </c>
      <c r="R15473">
        <v>0.24323396448737222</v>
      </c>
      <c r="S15473">
        <v>0</v>
      </c>
      <c r="T15473">
        <v>0</v>
      </c>
      <c r="U15473">
        <v>20</v>
      </c>
    </row>
    <row r="15474" spans="1:21" x14ac:dyDescent="0.3">
      <c r="A15474">
        <v>3</v>
      </c>
      <c r="B15474" s="1" t="s">
        <v>21</v>
      </c>
      <c r="C15474">
        <v>0</v>
      </c>
      <c r="D15474">
        <v>1500</v>
      </c>
      <c r="E15474">
        <v>-500</v>
      </c>
      <c r="F15474">
        <v>205</v>
      </c>
      <c r="G15474">
        <v>333.20293962947119</v>
      </c>
      <c r="H15474">
        <v>1509.664084265803</v>
      </c>
      <c r="I15474">
        <v>1</v>
      </c>
      <c r="J15474" s="1" t="s">
        <v>22</v>
      </c>
      <c r="K15474" s="1" t="s">
        <v>23</v>
      </c>
      <c r="L15474" s="1" t="s">
        <v>23</v>
      </c>
      <c r="M15474">
        <v>0</v>
      </c>
      <c r="N15474" s="1" t="s">
        <v>24</v>
      </c>
      <c r="O15474">
        <v>0.20260989010989011</v>
      </c>
      <c r="P15474">
        <v>8700</v>
      </c>
      <c r="Q15474">
        <v>0</v>
      </c>
      <c r="R15474">
        <v>0.24323396448737222</v>
      </c>
      <c r="S15474">
        <v>0</v>
      </c>
      <c r="T15474">
        <v>0</v>
      </c>
      <c r="U15474">
        <v>20</v>
      </c>
    </row>
    <row r="15475" spans="1:21" x14ac:dyDescent="0.3">
      <c r="A15475">
        <v>3</v>
      </c>
      <c r="B15475" s="1" t="s">
        <v>21</v>
      </c>
      <c r="C15475">
        <v>0</v>
      </c>
      <c r="D15475">
        <v>-500</v>
      </c>
      <c r="E15475">
        <v>0</v>
      </c>
      <c r="F15475">
        <v>253</v>
      </c>
      <c r="G15475">
        <v>900.94491409521754</v>
      </c>
      <c r="H15475">
        <v>1222.6411961514973</v>
      </c>
      <c r="I15475">
        <v>1</v>
      </c>
      <c r="J15475" s="1" t="s">
        <v>22</v>
      </c>
      <c r="K15475" s="1" t="s">
        <v>25</v>
      </c>
      <c r="L15475" s="1" t="s">
        <v>25</v>
      </c>
      <c r="M15475">
        <v>0</v>
      </c>
      <c r="N15475" s="1" t="s">
        <v>26</v>
      </c>
      <c r="O15475">
        <v>0.64894932014833118</v>
      </c>
      <c r="P15475">
        <v>3200</v>
      </c>
      <c r="Q15475">
        <v>8.5333333333332997E-4</v>
      </c>
      <c r="R15475">
        <v>0.38030808670417482</v>
      </c>
      <c r="S15475">
        <v>0</v>
      </c>
      <c r="T15475">
        <v>0</v>
      </c>
      <c r="U15475">
        <v>20</v>
      </c>
    </row>
    <row r="15476" spans="1:21" x14ac:dyDescent="0.3">
      <c r="A15476">
        <v>3</v>
      </c>
      <c r="B15476" s="1" t="s">
        <v>21</v>
      </c>
      <c r="C15476">
        <v>0</v>
      </c>
      <c r="D15476">
        <v>1500</v>
      </c>
      <c r="E15476">
        <v>-500</v>
      </c>
      <c r="F15476">
        <v>185</v>
      </c>
      <c r="G15476">
        <v>809.09426134570469</v>
      </c>
      <c r="H15476">
        <v>1492.9071489242433</v>
      </c>
      <c r="I15476">
        <v>1</v>
      </c>
      <c r="J15476" s="1" t="s">
        <v>22</v>
      </c>
      <c r="K15476" s="1" t="s">
        <v>23</v>
      </c>
      <c r="L15476" s="1" t="s">
        <v>23</v>
      </c>
      <c r="M15476">
        <v>0</v>
      </c>
      <c r="N15476" s="1" t="s">
        <v>24</v>
      </c>
      <c r="O15476">
        <v>0.20260989010989011</v>
      </c>
      <c r="P15476">
        <v>8700</v>
      </c>
      <c r="Q15476">
        <v>0</v>
      </c>
      <c r="R15476">
        <v>0.24323396448737222</v>
      </c>
      <c r="S15476">
        <v>0</v>
      </c>
      <c r="T15476">
        <v>0</v>
      </c>
      <c r="U15476">
        <v>20</v>
      </c>
    </row>
    <row r="15477" spans="1:21" x14ac:dyDescent="0.3">
      <c r="A15477">
        <v>3</v>
      </c>
      <c r="B15477" s="1" t="s">
        <v>21</v>
      </c>
      <c r="C15477">
        <v>0</v>
      </c>
      <c r="D15477">
        <v>1500</v>
      </c>
      <c r="E15477">
        <v>-500</v>
      </c>
      <c r="F15477">
        <v>200</v>
      </c>
      <c r="G15477">
        <v>408.37210310982738</v>
      </c>
      <c r="H15477">
        <v>1344.052718777767</v>
      </c>
      <c r="I15477">
        <v>1</v>
      </c>
      <c r="J15477" s="1" t="s">
        <v>22</v>
      </c>
      <c r="K15477" s="1" t="s">
        <v>23</v>
      </c>
      <c r="L15477" s="1" t="s">
        <v>23</v>
      </c>
      <c r="M15477">
        <v>0</v>
      </c>
      <c r="N15477" s="1" t="s">
        <v>24</v>
      </c>
      <c r="O15477">
        <v>0.20260989010989011</v>
      </c>
      <c r="P15477">
        <v>8700</v>
      </c>
      <c r="Q15477">
        <v>0</v>
      </c>
      <c r="R15477">
        <v>0.24323396448737222</v>
      </c>
      <c r="S15477">
        <v>0</v>
      </c>
      <c r="T15477">
        <v>0</v>
      </c>
      <c r="U15477">
        <v>20</v>
      </c>
    </row>
    <row r="15478" spans="1:21" x14ac:dyDescent="0.3">
      <c r="A15478">
        <v>3</v>
      </c>
      <c r="B15478" s="1" t="s">
        <v>21</v>
      </c>
      <c r="C15478">
        <v>0</v>
      </c>
      <c r="D15478">
        <v>1500</v>
      </c>
      <c r="E15478">
        <v>-500</v>
      </c>
      <c r="F15478">
        <v>182</v>
      </c>
      <c r="G15478">
        <v>821.23228149671422</v>
      </c>
      <c r="H15478">
        <v>1458.3494772296997</v>
      </c>
      <c r="I15478">
        <v>1</v>
      </c>
      <c r="J15478" s="1" t="s">
        <v>22</v>
      </c>
      <c r="K15478" s="1" t="s">
        <v>23</v>
      </c>
      <c r="L15478" s="1" t="s">
        <v>23</v>
      </c>
      <c r="M15478">
        <v>0</v>
      </c>
      <c r="N15478" s="1" t="s">
        <v>24</v>
      </c>
      <c r="O15478">
        <v>0.20260989010989011</v>
      </c>
      <c r="P15478">
        <v>8700</v>
      </c>
      <c r="Q15478">
        <v>0</v>
      </c>
      <c r="R15478">
        <v>0.24323396448737222</v>
      </c>
      <c r="S15478">
        <v>0</v>
      </c>
      <c r="T15478">
        <v>0</v>
      </c>
      <c r="U15478">
        <v>20</v>
      </c>
    </row>
    <row r="15479" spans="1:21" x14ac:dyDescent="0.3">
      <c r="A15479">
        <v>3</v>
      </c>
      <c r="B15479" s="1" t="s">
        <v>21</v>
      </c>
      <c r="C15479">
        <v>0</v>
      </c>
      <c r="D15479">
        <v>1500</v>
      </c>
      <c r="E15479">
        <v>-500</v>
      </c>
      <c r="F15479">
        <v>196</v>
      </c>
      <c r="G15479">
        <v>267.9557596725935</v>
      </c>
      <c r="H15479">
        <v>1395.1662014078743</v>
      </c>
      <c r="I15479">
        <v>1</v>
      </c>
      <c r="J15479" s="1" t="s">
        <v>22</v>
      </c>
      <c r="K15479" s="1" t="s">
        <v>23</v>
      </c>
      <c r="L15479" s="1" t="s">
        <v>23</v>
      </c>
      <c r="M15479">
        <v>0</v>
      </c>
      <c r="N15479" s="1" t="s">
        <v>24</v>
      </c>
      <c r="O15479">
        <v>0.20260989010989011</v>
      </c>
      <c r="P15479">
        <v>8700</v>
      </c>
      <c r="Q15479">
        <v>0</v>
      </c>
      <c r="R15479">
        <v>0.24323396448737222</v>
      </c>
      <c r="S15479">
        <v>0</v>
      </c>
      <c r="T15479">
        <v>0</v>
      </c>
      <c r="U15479">
        <v>20</v>
      </c>
    </row>
    <row r="15480" spans="1:21" x14ac:dyDescent="0.3">
      <c r="A15480">
        <v>3</v>
      </c>
      <c r="B15480" s="1" t="s">
        <v>21</v>
      </c>
      <c r="C15480">
        <v>0</v>
      </c>
      <c r="D15480">
        <v>1500</v>
      </c>
      <c r="E15480">
        <v>-500</v>
      </c>
      <c r="F15480">
        <v>173</v>
      </c>
      <c r="G15480">
        <v>228.64827148465349</v>
      </c>
      <c r="H15480">
        <v>1339.0624649615875</v>
      </c>
      <c r="I15480">
        <v>1</v>
      </c>
      <c r="J15480" s="1" t="s">
        <v>22</v>
      </c>
      <c r="K15480" s="1" t="s">
        <v>23</v>
      </c>
      <c r="L15480" s="1" t="s">
        <v>23</v>
      </c>
      <c r="M15480">
        <v>0</v>
      </c>
      <c r="N15480" s="1" t="s">
        <v>24</v>
      </c>
      <c r="O15480">
        <v>0.20260989010989011</v>
      </c>
      <c r="P15480">
        <v>8700</v>
      </c>
      <c r="Q15480">
        <v>0</v>
      </c>
      <c r="R15480">
        <v>0.24323396448737222</v>
      </c>
      <c r="S15480">
        <v>0</v>
      </c>
      <c r="T15480">
        <v>0</v>
      </c>
      <c r="U15480">
        <v>20</v>
      </c>
    </row>
    <row r="15481" spans="1:21" x14ac:dyDescent="0.3">
      <c r="A15481">
        <v>3</v>
      </c>
      <c r="B15481" s="1" t="s">
        <v>21</v>
      </c>
      <c r="C15481">
        <v>0</v>
      </c>
      <c r="D15481">
        <v>1500</v>
      </c>
      <c r="E15481">
        <v>-500</v>
      </c>
      <c r="F15481">
        <v>167</v>
      </c>
      <c r="G15481">
        <v>138.57459662505735</v>
      </c>
      <c r="H15481">
        <v>1349.8726545719892</v>
      </c>
      <c r="I15481">
        <v>1</v>
      </c>
      <c r="J15481" s="1" t="s">
        <v>22</v>
      </c>
      <c r="K15481" s="1" t="s">
        <v>23</v>
      </c>
      <c r="L15481" s="1" t="s">
        <v>23</v>
      </c>
      <c r="M15481">
        <v>0</v>
      </c>
      <c r="N15481" s="1" t="s">
        <v>24</v>
      </c>
      <c r="O15481">
        <v>0.20260989010989011</v>
      </c>
      <c r="P15481">
        <v>8700</v>
      </c>
      <c r="Q15481">
        <v>0</v>
      </c>
      <c r="R15481">
        <v>0.24323396448737222</v>
      </c>
      <c r="S15481">
        <v>0</v>
      </c>
      <c r="T15481">
        <v>0</v>
      </c>
      <c r="U15481">
        <v>20</v>
      </c>
    </row>
    <row r="15482" spans="1:21" x14ac:dyDescent="0.3">
      <c r="A15482">
        <v>3</v>
      </c>
      <c r="B15482" s="1" t="s">
        <v>21</v>
      </c>
      <c r="C15482">
        <v>0</v>
      </c>
      <c r="D15482">
        <v>1500</v>
      </c>
      <c r="E15482">
        <v>-500</v>
      </c>
      <c r="F15482">
        <v>166</v>
      </c>
      <c r="G15482">
        <v>176.45120684360975</v>
      </c>
      <c r="H15482">
        <v>1359.2802325862413</v>
      </c>
      <c r="I15482">
        <v>1</v>
      </c>
      <c r="J15482" s="1" t="s">
        <v>22</v>
      </c>
      <c r="K15482" s="1" t="s">
        <v>23</v>
      </c>
      <c r="L15482" s="1" t="s">
        <v>23</v>
      </c>
      <c r="M15482">
        <v>0</v>
      </c>
      <c r="N15482" s="1" t="s">
        <v>24</v>
      </c>
      <c r="O15482">
        <v>0.20260989010989011</v>
      </c>
      <c r="P15482">
        <v>8700</v>
      </c>
      <c r="Q15482">
        <v>0</v>
      </c>
      <c r="R15482">
        <v>0.24323396448737222</v>
      </c>
      <c r="S15482">
        <v>0</v>
      </c>
      <c r="T15482">
        <v>0</v>
      </c>
      <c r="U15482">
        <v>20</v>
      </c>
    </row>
    <row r="15483" spans="1:21" x14ac:dyDescent="0.3">
      <c r="A15483">
        <v>3</v>
      </c>
      <c r="B15483" s="1" t="s">
        <v>21</v>
      </c>
      <c r="C15483">
        <v>0</v>
      </c>
      <c r="D15483">
        <v>1500</v>
      </c>
      <c r="E15483">
        <v>-500</v>
      </c>
      <c r="F15483">
        <v>287</v>
      </c>
      <c r="G15483">
        <v>756.63270713576344</v>
      </c>
      <c r="H15483">
        <v>1245.9553514519037</v>
      </c>
      <c r="I15483">
        <v>1</v>
      </c>
      <c r="J15483" s="1" t="s">
        <v>22</v>
      </c>
      <c r="K15483" s="1" t="s">
        <v>23</v>
      </c>
      <c r="L15483" s="1" t="s">
        <v>23</v>
      </c>
      <c r="M15483">
        <v>0</v>
      </c>
      <c r="N15483" s="1" t="s">
        <v>24</v>
      </c>
      <c r="O15483">
        <v>0.20260989010989011</v>
      </c>
      <c r="P15483">
        <v>8700</v>
      </c>
      <c r="Q15483">
        <v>0</v>
      </c>
      <c r="R15483">
        <v>0.24323396448737222</v>
      </c>
      <c r="S15483">
        <v>0</v>
      </c>
      <c r="T15483">
        <v>0</v>
      </c>
      <c r="U15483">
        <v>20</v>
      </c>
    </row>
    <row r="15484" spans="1:21" x14ac:dyDescent="0.3">
      <c r="A15484">
        <v>3</v>
      </c>
      <c r="B15484" s="1" t="s">
        <v>21</v>
      </c>
      <c r="C15484">
        <v>0</v>
      </c>
      <c r="D15484">
        <v>1500</v>
      </c>
      <c r="E15484">
        <v>-500</v>
      </c>
      <c r="F15484">
        <v>193</v>
      </c>
      <c r="G15484">
        <v>502.00579759910079</v>
      </c>
      <c r="H15484">
        <v>1191.5128676035965</v>
      </c>
      <c r="I15484">
        <v>1</v>
      </c>
      <c r="J15484" s="1" t="s">
        <v>22</v>
      </c>
      <c r="K15484" s="1" t="s">
        <v>23</v>
      </c>
      <c r="L15484" s="1" t="s">
        <v>23</v>
      </c>
      <c r="M15484">
        <v>0</v>
      </c>
      <c r="N15484" s="1" t="s">
        <v>24</v>
      </c>
      <c r="O15484">
        <v>0.20260989010989011</v>
      </c>
      <c r="P15484">
        <v>8700</v>
      </c>
      <c r="Q15484">
        <v>0</v>
      </c>
      <c r="R15484">
        <v>0.24323396448737222</v>
      </c>
      <c r="S15484">
        <v>0</v>
      </c>
      <c r="T15484">
        <v>0</v>
      </c>
      <c r="U15484">
        <v>20</v>
      </c>
    </row>
    <row r="15485" spans="1:21" x14ac:dyDescent="0.3">
      <c r="A15485">
        <v>3</v>
      </c>
      <c r="B15485" s="1" t="s">
        <v>21</v>
      </c>
      <c r="C15485">
        <v>0</v>
      </c>
      <c r="D15485">
        <v>1500</v>
      </c>
      <c r="E15485">
        <v>-500</v>
      </c>
      <c r="F15485">
        <v>243</v>
      </c>
      <c r="G15485">
        <v>546.14644286940779</v>
      </c>
      <c r="H15485">
        <v>1601.7276704314113</v>
      </c>
      <c r="I15485">
        <v>1</v>
      </c>
      <c r="J15485" s="1" t="s">
        <v>22</v>
      </c>
      <c r="K15485" s="1" t="s">
        <v>23</v>
      </c>
      <c r="L15485" s="1" t="s">
        <v>23</v>
      </c>
      <c r="M15485">
        <v>0</v>
      </c>
      <c r="N15485" s="1" t="s">
        <v>24</v>
      </c>
      <c r="O15485">
        <v>0.20260989010989011</v>
      </c>
      <c r="P15485">
        <v>8700</v>
      </c>
      <c r="Q15485">
        <v>0</v>
      </c>
      <c r="R15485">
        <v>0.24323396448737222</v>
      </c>
      <c r="S15485">
        <v>0</v>
      </c>
      <c r="T15485">
        <v>0</v>
      </c>
      <c r="U15485">
        <v>20</v>
      </c>
    </row>
    <row r="15486" spans="1:21" x14ac:dyDescent="0.3">
      <c r="A15486">
        <v>3</v>
      </c>
      <c r="B15486" s="1" t="s">
        <v>21</v>
      </c>
      <c r="C15486">
        <v>0</v>
      </c>
      <c r="D15486">
        <v>1500</v>
      </c>
      <c r="E15486">
        <v>-500</v>
      </c>
      <c r="F15486">
        <v>166</v>
      </c>
      <c r="G15486">
        <v>176.45120684360975</v>
      </c>
      <c r="H15486">
        <v>1359.2802325862413</v>
      </c>
      <c r="I15486">
        <v>1</v>
      </c>
      <c r="J15486" s="1" t="s">
        <v>22</v>
      </c>
      <c r="K15486" s="1" t="s">
        <v>23</v>
      </c>
      <c r="L15486" s="1" t="s">
        <v>23</v>
      </c>
      <c r="M15486">
        <v>0</v>
      </c>
      <c r="N15486" s="1" t="s">
        <v>24</v>
      </c>
      <c r="O15486">
        <v>0.20260989010989011</v>
      </c>
      <c r="P15486">
        <v>8700</v>
      </c>
      <c r="Q15486">
        <v>0</v>
      </c>
      <c r="R15486">
        <v>0.24323396448737222</v>
      </c>
      <c r="S15486">
        <v>0</v>
      </c>
      <c r="T15486">
        <v>0</v>
      </c>
      <c r="U15486">
        <v>20</v>
      </c>
    </row>
    <row r="15487" spans="1:21" x14ac:dyDescent="0.3">
      <c r="A15487">
        <v>3</v>
      </c>
      <c r="B15487" s="1" t="s">
        <v>21</v>
      </c>
      <c r="C15487">
        <v>275</v>
      </c>
      <c r="D15487">
        <v>1064.8459863621429</v>
      </c>
      <c r="E15487">
        <v>1261.8924669054154</v>
      </c>
      <c r="F15487">
        <v>201</v>
      </c>
      <c r="G15487">
        <v>503.06609742853243</v>
      </c>
      <c r="H15487">
        <v>1337.8960676413967</v>
      </c>
      <c r="I15487">
        <v>1</v>
      </c>
      <c r="J15487" s="1" t="s">
        <v>22</v>
      </c>
      <c r="K15487" s="1" t="s">
        <v>29</v>
      </c>
      <c r="L15487" s="1" t="s">
        <v>30</v>
      </c>
      <c r="M15487">
        <v>1</v>
      </c>
      <c r="N15487" s="1" t="s">
        <v>31</v>
      </c>
      <c r="O15487">
        <v>0.37699357488878066</v>
      </c>
      <c r="P15487">
        <v>681.10422213604147</v>
      </c>
      <c r="Q15487">
        <v>1.8162779256959998E-5</v>
      </c>
      <c r="R15487">
        <v>0.48746312090969274</v>
      </c>
      <c r="S15487">
        <v>1</v>
      </c>
      <c r="T15487">
        <v>0</v>
      </c>
      <c r="U15487">
        <v>20</v>
      </c>
    </row>
    <row r="15488" spans="1:21" x14ac:dyDescent="0.3">
      <c r="A15488">
        <v>3</v>
      </c>
      <c r="B15488" s="1" t="s">
        <v>21</v>
      </c>
      <c r="C15488">
        <v>0</v>
      </c>
      <c r="D15488">
        <v>1500</v>
      </c>
      <c r="E15488">
        <v>-500</v>
      </c>
      <c r="F15488">
        <v>202</v>
      </c>
      <c r="G15488">
        <v>677.62425579222793</v>
      </c>
      <c r="H15488">
        <v>1337.7305135083177</v>
      </c>
      <c r="I15488">
        <v>1</v>
      </c>
      <c r="J15488" s="1" t="s">
        <v>22</v>
      </c>
      <c r="K15488" s="1" t="s">
        <v>23</v>
      </c>
      <c r="L15488" s="1" t="s">
        <v>23</v>
      </c>
      <c r="M15488">
        <v>0</v>
      </c>
      <c r="N15488" s="1" t="s">
        <v>24</v>
      </c>
      <c r="O15488">
        <v>0.20260989010989011</v>
      </c>
      <c r="P15488">
        <v>8700</v>
      </c>
      <c r="Q15488">
        <v>0</v>
      </c>
      <c r="R15488">
        <v>0.24323396448737222</v>
      </c>
      <c r="S15488">
        <v>0</v>
      </c>
      <c r="T15488">
        <v>0</v>
      </c>
      <c r="U15488">
        <v>20</v>
      </c>
    </row>
    <row r="15489" spans="1:21" x14ac:dyDescent="0.3">
      <c r="A15489">
        <v>3</v>
      </c>
      <c r="B15489" s="1" t="s">
        <v>21</v>
      </c>
      <c r="C15489">
        <v>0</v>
      </c>
      <c r="D15489">
        <v>1500</v>
      </c>
      <c r="E15489">
        <v>-500</v>
      </c>
      <c r="F15489">
        <v>271</v>
      </c>
      <c r="G15489">
        <v>1086.4854260152442</v>
      </c>
      <c r="H15489">
        <v>1369.3443181206846</v>
      </c>
      <c r="I15489">
        <v>1</v>
      </c>
      <c r="J15489" s="1" t="s">
        <v>22</v>
      </c>
      <c r="K15489" s="1" t="s">
        <v>23</v>
      </c>
      <c r="L15489" s="1" t="s">
        <v>23</v>
      </c>
      <c r="M15489">
        <v>0</v>
      </c>
      <c r="N15489" s="1" t="s">
        <v>24</v>
      </c>
      <c r="O15489">
        <v>0.20260989010989011</v>
      </c>
      <c r="P15489">
        <v>8700</v>
      </c>
      <c r="Q15489">
        <v>0</v>
      </c>
      <c r="R15489">
        <v>0.24323396448737222</v>
      </c>
      <c r="S15489">
        <v>0</v>
      </c>
      <c r="T15489">
        <v>0</v>
      </c>
      <c r="U15489">
        <v>20</v>
      </c>
    </row>
    <row r="15490" spans="1:21" x14ac:dyDescent="0.3">
      <c r="A15490">
        <v>3</v>
      </c>
      <c r="B15490" s="1" t="s">
        <v>21</v>
      </c>
      <c r="C15490">
        <v>0</v>
      </c>
      <c r="D15490">
        <v>1500</v>
      </c>
      <c r="E15490">
        <v>-500</v>
      </c>
      <c r="F15490">
        <v>241</v>
      </c>
      <c r="G15490">
        <v>378.09851580104265</v>
      </c>
      <c r="H15490">
        <v>1576.8369763634487</v>
      </c>
      <c r="I15490">
        <v>1</v>
      </c>
      <c r="J15490" s="1" t="s">
        <v>22</v>
      </c>
      <c r="K15490" s="1" t="s">
        <v>23</v>
      </c>
      <c r="L15490" s="1" t="s">
        <v>23</v>
      </c>
      <c r="M15490">
        <v>0</v>
      </c>
      <c r="N15490" s="1" t="s">
        <v>24</v>
      </c>
      <c r="O15490">
        <v>0.20260989010989011</v>
      </c>
      <c r="P15490">
        <v>8700</v>
      </c>
      <c r="Q15490">
        <v>0</v>
      </c>
      <c r="R15490">
        <v>0.24323396448737222</v>
      </c>
      <c r="S15490">
        <v>0</v>
      </c>
      <c r="T15490">
        <v>0</v>
      </c>
      <c r="U15490">
        <v>20</v>
      </c>
    </row>
    <row r="15491" spans="1:21" x14ac:dyDescent="0.3">
      <c r="A15491">
        <v>3</v>
      </c>
      <c r="B15491" s="1" t="s">
        <v>21</v>
      </c>
      <c r="C15491">
        <v>0</v>
      </c>
      <c r="D15491">
        <v>1500</v>
      </c>
      <c r="E15491">
        <v>-500</v>
      </c>
      <c r="F15491">
        <v>242</v>
      </c>
      <c r="G15491">
        <v>606.84419400127103</v>
      </c>
      <c r="H15491">
        <v>1544.7961969211706</v>
      </c>
      <c r="I15491">
        <v>1</v>
      </c>
      <c r="J15491" s="1" t="s">
        <v>22</v>
      </c>
      <c r="K15491" s="1" t="s">
        <v>23</v>
      </c>
      <c r="L15491" s="1" t="s">
        <v>23</v>
      </c>
      <c r="M15491">
        <v>0</v>
      </c>
      <c r="N15491" s="1" t="s">
        <v>24</v>
      </c>
      <c r="O15491">
        <v>0.20260989010989011</v>
      </c>
      <c r="P15491">
        <v>8700</v>
      </c>
      <c r="Q15491">
        <v>0</v>
      </c>
      <c r="R15491">
        <v>0.24323396448737222</v>
      </c>
      <c r="S15491">
        <v>0</v>
      </c>
      <c r="T15491">
        <v>0</v>
      </c>
      <c r="U15491">
        <v>20</v>
      </c>
    </row>
    <row r="15492" spans="1:21" x14ac:dyDescent="0.3">
      <c r="A15492">
        <v>3</v>
      </c>
      <c r="B15492" s="1" t="s">
        <v>21</v>
      </c>
      <c r="C15492">
        <v>0</v>
      </c>
      <c r="D15492">
        <v>1500</v>
      </c>
      <c r="E15492">
        <v>-500</v>
      </c>
      <c r="F15492">
        <v>289</v>
      </c>
      <c r="G15492">
        <v>823.13377800673913</v>
      </c>
      <c r="H15492">
        <v>1274.144105982286</v>
      </c>
      <c r="I15492">
        <v>1</v>
      </c>
      <c r="J15492" s="1" t="s">
        <v>22</v>
      </c>
      <c r="K15492" s="1" t="s">
        <v>23</v>
      </c>
      <c r="L15492" s="1" t="s">
        <v>23</v>
      </c>
      <c r="M15492">
        <v>0</v>
      </c>
      <c r="N15492" s="1" t="s">
        <v>24</v>
      </c>
      <c r="O15492">
        <v>0.20260989010989011</v>
      </c>
      <c r="P15492">
        <v>8700</v>
      </c>
      <c r="Q15492">
        <v>0</v>
      </c>
      <c r="R15492">
        <v>0.24323396448737222</v>
      </c>
      <c r="S15492">
        <v>0</v>
      </c>
      <c r="T15492">
        <v>0</v>
      </c>
      <c r="U15492">
        <v>20</v>
      </c>
    </row>
    <row r="15493" spans="1:21" x14ac:dyDescent="0.3">
      <c r="A15493">
        <v>3</v>
      </c>
      <c r="B15493" s="1" t="s">
        <v>21</v>
      </c>
      <c r="C15493">
        <v>0</v>
      </c>
      <c r="D15493">
        <v>1500</v>
      </c>
      <c r="E15493">
        <v>-500</v>
      </c>
      <c r="F15493">
        <v>229</v>
      </c>
      <c r="G15493">
        <v>621.17683829838154</v>
      </c>
      <c r="H15493">
        <v>1419.9550348782645</v>
      </c>
      <c r="I15493">
        <v>1</v>
      </c>
      <c r="J15493" s="1" t="s">
        <v>22</v>
      </c>
      <c r="K15493" s="1" t="s">
        <v>23</v>
      </c>
      <c r="L15493" s="1" t="s">
        <v>23</v>
      </c>
      <c r="M15493">
        <v>0</v>
      </c>
      <c r="N15493" s="1" t="s">
        <v>24</v>
      </c>
      <c r="O15493">
        <v>0.20260989010989011</v>
      </c>
      <c r="P15493">
        <v>8700</v>
      </c>
      <c r="Q15493">
        <v>0</v>
      </c>
      <c r="R15493">
        <v>0.24323396448737222</v>
      </c>
      <c r="S15493">
        <v>0</v>
      </c>
      <c r="T15493">
        <v>0</v>
      </c>
      <c r="U15493">
        <v>20</v>
      </c>
    </row>
    <row r="15494" spans="1:21" x14ac:dyDescent="0.3">
      <c r="A15494">
        <v>3</v>
      </c>
      <c r="B15494" s="1" t="s">
        <v>21</v>
      </c>
      <c r="C15494">
        <v>0</v>
      </c>
      <c r="D15494">
        <v>1500</v>
      </c>
      <c r="E15494">
        <v>-500</v>
      </c>
      <c r="F15494">
        <v>151</v>
      </c>
      <c r="G15494">
        <v>277.40881572876589</v>
      </c>
      <c r="H15494">
        <v>1155.2908975748624</v>
      </c>
      <c r="I15494">
        <v>1</v>
      </c>
      <c r="J15494" s="1" t="s">
        <v>22</v>
      </c>
      <c r="K15494" s="1" t="s">
        <v>23</v>
      </c>
      <c r="L15494" s="1" t="s">
        <v>23</v>
      </c>
      <c r="M15494">
        <v>0</v>
      </c>
      <c r="N15494" s="1" t="s">
        <v>24</v>
      </c>
      <c r="O15494">
        <v>0.20260989010989011</v>
      </c>
      <c r="P15494">
        <v>8700</v>
      </c>
      <c r="Q15494">
        <v>0</v>
      </c>
      <c r="R15494">
        <v>0.24323396448737222</v>
      </c>
      <c r="S15494">
        <v>0</v>
      </c>
      <c r="T15494">
        <v>0</v>
      </c>
      <c r="U15494">
        <v>20</v>
      </c>
    </row>
    <row r="15495" spans="1:21" x14ac:dyDescent="0.3">
      <c r="A15495">
        <v>3</v>
      </c>
      <c r="B15495" s="1" t="s">
        <v>21</v>
      </c>
      <c r="C15495">
        <v>0</v>
      </c>
      <c r="D15495">
        <v>1500</v>
      </c>
      <c r="E15495">
        <v>-500</v>
      </c>
      <c r="F15495">
        <v>242</v>
      </c>
      <c r="G15495">
        <v>606.84419400127103</v>
      </c>
      <c r="H15495">
        <v>1544.7961969211706</v>
      </c>
      <c r="I15495">
        <v>1</v>
      </c>
      <c r="J15495" s="1" t="s">
        <v>22</v>
      </c>
      <c r="K15495" s="1" t="s">
        <v>23</v>
      </c>
      <c r="L15495" s="1" t="s">
        <v>23</v>
      </c>
      <c r="M15495">
        <v>0</v>
      </c>
      <c r="N15495" s="1" t="s">
        <v>24</v>
      </c>
      <c r="O15495">
        <v>0.20260989010989011</v>
      </c>
      <c r="P15495">
        <v>8700</v>
      </c>
      <c r="Q15495">
        <v>0</v>
      </c>
      <c r="R15495">
        <v>0.24323396448737222</v>
      </c>
      <c r="S15495">
        <v>0</v>
      </c>
      <c r="T15495">
        <v>0</v>
      </c>
      <c r="U15495">
        <v>20</v>
      </c>
    </row>
    <row r="15496" spans="1:21" x14ac:dyDescent="0.3">
      <c r="A15496">
        <v>3</v>
      </c>
      <c r="B15496" s="1" t="s">
        <v>21</v>
      </c>
      <c r="C15496">
        <v>0</v>
      </c>
      <c r="D15496">
        <v>1500</v>
      </c>
      <c r="E15496">
        <v>-500</v>
      </c>
      <c r="F15496">
        <v>193</v>
      </c>
      <c r="G15496">
        <v>502.00579759910079</v>
      </c>
      <c r="H15496">
        <v>1191.5128676035965</v>
      </c>
      <c r="I15496">
        <v>1</v>
      </c>
      <c r="J15496" s="1" t="s">
        <v>22</v>
      </c>
      <c r="K15496" s="1" t="s">
        <v>23</v>
      </c>
      <c r="L15496" s="1" t="s">
        <v>23</v>
      </c>
      <c r="M15496">
        <v>0</v>
      </c>
      <c r="N15496" s="1" t="s">
        <v>24</v>
      </c>
      <c r="O15496">
        <v>0.20260989010989011</v>
      </c>
      <c r="P15496">
        <v>8700</v>
      </c>
      <c r="Q15496">
        <v>0</v>
      </c>
      <c r="R15496">
        <v>0.24323396448737222</v>
      </c>
      <c r="S15496">
        <v>0</v>
      </c>
      <c r="T15496">
        <v>0</v>
      </c>
      <c r="U15496">
        <v>20</v>
      </c>
    </row>
    <row r="15497" spans="1:21" x14ac:dyDescent="0.3">
      <c r="A15497">
        <v>3</v>
      </c>
      <c r="B15497" s="1" t="s">
        <v>21</v>
      </c>
      <c r="C15497">
        <v>0</v>
      </c>
      <c r="D15497">
        <v>1500</v>
      </c>
      <c r="E15497">
        <v>-500</v>
      </c>
      <c r="F15497">
        <v>175</v>
      </c>
      <c r="G15497">
        <v>170.17962852909477</v>
      </c>
      <c r="H15497">
        <v>1562.7404192981414</v>
      </c>
      <c r="I15497">
        <v>1</v>
      </c>
      <c r="J15497" s="1" t="s">
        <v>22</v>
      </c>
      <c r="K15497" s="1" t="s">
        <v>23</v>
      </c>
      <c r="L15497" s="1" t="s">
        <v>23</v>
      </c>
      <c r="M15497">
        <v>0</v>
      </c>
      <c r="N15497" s="1" t="s">
        <v>24</v>
      </c>
      <c r="O15497">
        <v>0.20260989010989011</v>
      </c>
      <c r="P15497">
        <v>8700</v>
      </c>
      <c r="Q15497">
        <v>0</v>
      </c>
      <c r="R15497">
        <v>0.24323396448737222</v>
      </c>
      <c r="S15497">
        <v>0</v>
      </c>
      <c r="T15497">
        <v>0</v>
      </c>
      <c r="U15497">
        <v>20</v>
      </c>
    </row>
    <row r="15498" spans="1:21" x14ac:dyDescent="0.3">
      <c r="A15498">
        <v>3</v>
      </c>
      <c r="B15498" s="1" t="s">
        <v>21</v>
      </c>
      <c r="C15498">
        <v>0</v>
      </c>
      <c r="D15498">
        <v>1500</v>
      </c>
      <c r="E15498">
        <v>-500</v>
      </c>
      <c r="F15498">
        <v>172</v>
      </c>
      <c r="G15498">
        <v>188.12063232250537</v>
      </c>
      <c r="H15498">
        <v>1354.9791274371339</v>
      </c>
      <c r="I15498">
        <v>1</v>
      </c>
      <c r="J15498" s="1" t="s">
        <v>22</v>
      </c>
      <c r="K15498" s="1" t="s">
        <v>23</v>
      </c>
      <c r="L15498" s="1" t="s">
        <v>23</v>
      </c>
      <c r="M15498">
        <v>0</v>
      </c>
      <c r="N15498" s="1" t="s">
        <v>24</v>
      </c>
      <c r="O15498">
        <v>0.20260989010989011</v>
      </c>
      <c r="P15498">
        <v>8700</v>
      </c>
      <c r="Q15498">
        <v>0</v>
      </c>
      <c r="R15498">
        <v>0.24323396448737222</v>
      </c>
      <c r="S15498">
        <v>0</v>
      </c>
      <c r="T15498">
        <v>0</v>
      </c>
      <c r="U15498">
        <v>20</v>
      </c>
    </row>
    <row r="15499" spans="1:21" x14ac:dyDescent="0.3">
      <c r="A15499">
        <v>3</v>
      </c>
      <c r="B15499" s="1" t="s">
        <v>21</v>
      </c>
      <c r="C15499">
        <v>0</v>
      </c>
      <c r="D15499">
        <v>1500</v>
      </c>
      <c r="E15499">
        <v>-500</v>
      </c>
      <c r="F15499">
        <v>248</v>
      </c>
      <c r="G15499">
        <v>789.25438523181663</v>
      </c>
      <c r="H15499">
        <v>1209.8069187873471</v>
      </c>
      <c r="I15499">
        <v>1</v>
      </c>
      <c r="J15499" s="1" t="s">
        <v>22</v>
      </c>
      <c r="K15499" s="1" t="s">
        <v>23</v>
      </c>
      <c r="L15499" s="1" t="s">
        <v>23</v>
      </c>
      <c r="M15499">
        <v>0</v>
      </c>
      <c r="N15499" s="1" t="s">
        <v>24</v>
      </c>
      <c r="O15499">
        <v>0.20260989010989011</v>
      </c>
      <c r="P15499">
        <v>8700</v>
      </c>
      <c r="Q15499">
        <v>0</v>
      </c>
      <c r="R15499">
        <v>0.24323396448737222</v>
      </c>
      <c r="S15499">
        <v>0</v>
      </c>
      <c r="T15499">
        <v>0</v>
      </c>
      <c r="U15499">
        <v>20</v>
      </c>
    </row>
    <row r="15500" spans="1:21" x14ac:dyDescent="0.3">
      <c r="A15500">
        <v>3</v>
      </c>
      <c r="B15500" s="1" t="s">
        <v>21</v>
      </c>
      <c r="C15500">
        <v>0</v>
      </c>
      <c r="D15500">
        <v>1500</v>
      </c>
      <c r="E15500">
        <v>-500</v>
      </c>
      <c r="F15500">
        <v>197</v>
      </c>
      <c r="G15500">
        <v>267.45679828070786</v>
      </c>
      <c r="H15500">
        <v>1386.3780516294628</v>
      </c>
      <c r="I15500">
        <v>1</v>
      </c>
      <c r="J15500" s="1" t="s">
        <v>22</v>
      </c>
      <c r="K15500" s="1" t="s">
        <v>23</v>
      </c>
      <c r="L15500" s="1" t="s">
        <v>23</v>
      </c>
      <c r="M15500">
        <v>0</v>
      </c>
      <c r="N15500" s="1" t="s">
        <v>24</v>
      </c>
      <c r="O15500">
        <v>0.20260989010989011</v>
      </c>
      <c r="P15500">
        <v>8700</v>
      </c>
      <c r="Q15500">
        <v>0</v>
      </c>
      <c r="R15500">
        <v>0.24323396448737222</v>
      </c>
      <c r="S15500">
        <v>0</v>
      </c>
      <c r="T15500">
        <v>0</v>
      </c>
      <c r="U15500">
        <v>20</v>
      </c>
    </row>
    <row r="15501" spans="1:21" x14ac:dyDescent="0.3">
      <c r="A15501">
        <v>3</v>
      </c>
      <c r="B15501" s="1" t="s">
        <v>21</v>
      </c>
      <c r="C15501">
        <v>0</v>
      </c>
      <c r="D15501">
        <v>1500</v>
      </c>
      <c r="E15501">
        <v>-500</v>
      </c>
      <c r="F15501">
        <v>167</v>
      </c>
      <c r="G15501">
        <v>138.57459662505735</v>
      </c>
      <c r="H15501">
        <v>1349.8726545719892</v>
      </c>
      <c r="I15501">
        <v>1</v>
      </c>
      <c r="J15501" s="1" t="s">
        <v>22</v>
      </c>
      <c r="K15501" s="1" t="s">
        <v>23</v>
      </c>
      <c r="L15501" s="1" t="s">
        <v>23</v>
      </c>
      <c r="M15501">
        <v>0</v>
      </c>
      <c r="N15501" s="1" t="s">
        <v>24</v>
      </c>
      <c r="O15501">
        <v>0.20260989010989011</v>
      </c>
      <c r="P15501">
        <v>8700</v>
      </c>
      <c r="Q15501">
        <v>0</v>
      </c>
      <c r="R15501">
        <v>0.24323396448737222</v>
      </c>
      <c r="S15501">
        <v>0</v>
      </c>
      <c r="T15501">
        <v>0</v>
      </c>
      <c r="U15501">
        <v>20</v>
      </c>
    </row>
    <row r="15502" spans="1:21" x14ac:dyDescent="0.3">
      <c r="A15502">
        <v>3</v>
      </c>
      <c r="B15502" s="1" t="s">
        <v>21</v>
      </c>
      <c r="C15502">
        <v>275</v>
      </c>
      <c r="D15502">
        <v>1064.8459863621429</v>
      </c>
      <c r="E15502">
        <v>1261.8924669054154</v>
      </c>
      <c r="F15502">
        <v>282</v>
      </c>
      <c r="G15502">
        <v>793.65489066097939</v>
      </c>
      <c r="H15502">
        <v>1400.2430246856291</v>
      </c>
      <c r="I15502">
        <v>1</v>
      </c>
      <c r="J15502" s="1" t="s">
        <v>22</v>
      </c>
      <c r="K15502" s="1" t="s">
        <v>29</v>
      </c>
      <c r="L15502" s="1" t="s">
        <v>30</v>
      </c>
      <c r="M15502">
        <v>1</v>
      </c>
      <c r="N15502" s="1" t="s">
        <v>31</v>
      </c>
      <c r="O15502">
        <v>0.18901181750137619</v>
      </c>
      <c r="P15502">
        <v>313.09815932503108</v>
      </c>
      <c r="Q15502">
        <v>8.3492842486700008E-6</v>
      </c>
      <c r="R15502">
        <v>0.48746312090969274</v>
      </c>
      <c r="S15502">
        <v>1</v>
      </c>
      <c r="T15502">
        <v>0</v>
      </c>
      <c r="U15502">
        <v>20</v>
      </c>
    </row>
    <row r="15503" spans="1:21" x14ac:dyDescent="0.3">
      <c r="A15503">
        <v>3</v>
      </c>
      <c r="B15503" s="1" t="s">
        <v>21</v>
      </c>
      <c r="C15503">
        <v>0</v>
      </c>
      <c r="D15503">
        <v>1500</v>
      </c>
      <c r="E15503">
        <v>-500</v>
      </c>
      <c r="F15503">
        <v>240</v>
      </c>
      <c r="G15503">
        <v>321.06728221934111</v>
      </c>
      <c r="H15503">
        <v>1602.182662832616</v>
      </c>
      <c r="I15503">
        <v>1</v>
      </c>
      <c r="J15503" s="1" t="s">
        <v>22</v>
      </c>
      <c r="K15503" s="1" t="s">
        <v>23</v>
      </c>
      <c r="L15503" s="1" t="s">
        <v>23</v>
      </c>
      <c r="M15503">
        <v>0</v>
      </c>
      <c r="N15503" s="1" t="s">
        <v>24</v>
      </c>
      <c r="O15503">
        <v>0.20260989010989011</v>
      </c>
      <c r="P15503">
        <v>8700</v>
      </c>
      <c r="Q15503">
        <v>0</v>
      </c>
      <c r="R15503">
        <v>0.24323396448737222</v>
      </c>
      <c r="S15503">
        <v>0</v>
      </c>
      <c r="T15503">
        <v>0</v>
      </c>
      <c r="U15503">
        <v>20</v>
      </c>
    </row>
    <row r="15504" spans="1:21" x14ac:dyDescent="0.3">
      <c r="A15504">
        <v>3</v>
      </c>
      <c r="B15504" s="1" t="s">
        <v>21</v>
      </c>
      <c r="C15504">
        <v>0</v>
      </c>
      <c r="D15504">
        <v>1500</v>
      </c>
      <c r="E15504">
        <v>-500</v>
      </c>
      <c r="F15504">
        <v>221</v>
      </c>
      <c r="G15504">
        <v>515.5441528671804</v>
      </c>
      <c r="H15504">
        <v>1267.2189284138774</v>
      </c>
      <c r="I15504">
        <v>1</v>
      </c>
      <c r="J15504" s="1" t="s">
        <v>22</v>
      </c>
      <c r="K15504" s="1" t="s">
        <v>23</v>
      </c>
      <c r="L15504" s="1" t="s">
        <v>23</v>
      </c>
      <c r="M15504">
        <v>0</v>
      </c>
      <c r="N15504" s="1" t="s">
        <v>24</v>
      </c>
      <c r="O15504">
        <v>0.20260989010989011</v>
      </c>
      <c r="P15504">
        <v>8700</v>
      </c>
      <c r="Q15504">
        <v>0</v>
      </c>
      <c r="R15504">
        <v>0.24323396448737222</v>
      </c>
      <c r="S15504">
        <v>0</v>
      </c>
      <c r="T15504">
        <v>0</v>
      </c>
      <c r="U15504">
        <v>20</v>
      </c>
    </row>
    <row r="15505" spans="1:21" x14ac:dyDescent="0.3">
      <c r="A15505">
        <v>3</v>
      </c>
      <c r="B15505" s="1" t="s">
        <v>21</v>
      </c>
      <c r="C15505">
        <v>0</v>
      </c>
      <c r="D15505">
        <v>1500</v>
      </c>
      <c r="E15505">
        <v>-500</v>
      </c>
      <c r="F15505">
        <v>251</v>
      </c>
      <c r="G15505">
        <v>988.04019992230383</v>
      </c>
      <c r="H15505">
        <v>1225.5345616254715</v>
      </c>
      <c r="I15505">
        <v>1</v>
      </c>
      <c r="J15505" s="1" t="s">
        <v>22</v>
      </c>
      <c r="K15505" s="1" t="s">
        <v>23</v>
      </c>
      <c r="L15505" s="1" t="s">
        <v>23</v>
      </c>
      <c r="M15505">
        <v>0</v>
      </c>
      <c r="N15505" s="1" t="s">
        <v>24</v>
      </c>
      <c r="O15505">
        <v>0.20260989010989011</v>
      </c>
      <c r="P15505">
        <v>8700</v>
      </c>
      <c r="Q15505">
        <v>0</v>
      </c>
      <c r="R15505">
        <v>0.24323396448737222</v>
      </c>
      <c r="S15505">
        <v>0</v>
      </c>
      <c r="T15505">
        <v>0</v>
      </c>
      <c r="U15505">
        <v>20</v>
      </c>
    </row>
    <row r="15506" spans="1:21" x14ac:dyDescent="0.3">
      <c r="A15506">
        <v>3</v>
      </c>
      <c r="B15506" s="1" t="s">
        <v>21</v>
      </c>
      <c r="C15506">
        <v>0</v>
      </c>
      <c r="D15506">
        <v>1500</v>
      </c>
      <c r="E15506">
        <v>-500</v>
      </c>
      <c r="F15506">
        <v>218</v>
      </c>
      <c r="G15506">
        <v>376.55598353475733</v>
      </c>
      <c r="H15506">
        <v>1341.5478470475873</v>
      </c>
      <c r="I15506">
        <v>1</v>
      </c>
      <c r="J15506" s="1" t="s">
        <v>22</v>
      </c>
      <c r="K15506" s="1" t="s">
        <v>23</v>
      </c>
      <c r="L15506" s="1" t="s">
        <v>23</v>
      </c>
      <c r="M15506">
        <v>0</v>
      </c>
      <c r="N15506" s="1" t="s">
        <v>24</v>
      </c>
      <c r="O15506">
        <v>0.20260989010989011</v>
      </c>
      <c r="P15506">
        <v>8700</v>
      </c>
      <c r="Q15506">
        <v>0</v>
      </c>
      <c r="R15506">
        <v>0.24323396448737222</v>
      </c>
      <c r="S15506">
        <v>0</v>
      </c>
      <c r="T15506">
        <v>0</v>
      </c>
      <c r="U15506">
        <v>20</v>
      </c>
    </row>
    <row r="15507" spans="1:21" x14ac:dyDescent="0.3">
      <c r="A15507">
        <v>3</v>
      </c>
      <c r="B15507" s="1" t="s">
        <v>21</v>
      </c>
      <c r="C15507">
        <v>0</v>
      </c>
      <c r="D15507">
        <v>1500</v>
      </c>
      <c r="E15507">
        <v>-500</v>
      </c>
      <c r="F15507">
        <v>177</v>
      </c>
      <c r="G15507">
        <v>151.04320385078501</v>
      </c>
      <c r="H15507">
        <v>1483.323947854652</v>
      </c>
      <c r="I15507">
        <v>1</v>
      </c>
      <c r="J15507" s="1" t="s">
        <v>22</v>
      </c>
      <c r="K15507" s="1" t="s">
        <v>23</v>
      </c>
      <c r="L15507" s="1" t="s">
        <v>23</v>
      </c>
      <c r="M15507">
        <v>0</v>
      </c>
      <c r="N15507" s="1" t="s">
        <v>24</v>
      </c>
      <c r="O15507">
        <v>0.20260989010989011</v>
      </c>
      <c r="P15507">
        <v>8700</v>
      </c>
      <c r="Q15507">
        <v>0</v>
      </c>
      <c r="R15507">
        <v>0.24323396448737222</v>
      </c>
      <c r="S15507">
        <v>0</v>
      </c>
      <c r="T15507">
        <v>0</v>
      </c>
      <c r="U15507">
        <v>20</v>
      </c>
    </row>
    <row r="15508" spans="1:21" x14ac:dyDescent="0.3">
      <c r="A15508">
        <v>3</v>
      </c>
      <c r="B15508" s="1" t="s">
        <v>21</v>
      </c>
      <c r="C15508">
        <v>0</v>
      </c>
      <c r="D15508">
        <v>1500</v>
      </c>
      <c r="E15508">
        <v>-500</v>
      </c>
      <c r="F15508">
        <v>279</v>
      </c>
      <c r="G15508">
        <v>1088.1143937870647</v>
      </c>
      <c r="H15508">
        <v>1350.254721728928</v>
      </c>
      <c r="I15508">
        <v>1</v>
      </c>
      <c r="J15508" s="1" t="s">
        <v>22</v>
      </c>
      <c r="K15508" s="1" t="s">
        <v>23</v>
      </c>
      <c r="L15508" s="1" t="s">
        <v>23</v>
      </c>
      <c r="M15508">
        <v>0</v>
      </c>
      <c r="N15508" s="1" t="s">
        <v>24</v>
      </c>
      <c r="O15508">
        <v>0.20260989010989011</v>
      </c>
      <c r="P15508">
        <v>8700</v>
      </c>
      <c r="Q15508">
        <v>0</v>
      </c>
      <c r="R15508">
        <v>0.24323396448737222</v>
      </c>
      <c r="S15508">
        <v>0</v>
      </c>
      <c r="T15508">
        <v>0</v>
      </c>
      <c r="U15508">
        <v>20</v>
      </c>
    </row>
    <row r="15509" spans="1:21" x14ac:dyDescent="0.3">
      <c r="A15509">
        <v>3</v>
      </c>
      <c r="B15509" s="1" t="s">
        <v>21</v>
      </c>
      <c r="C15509">
        <v>232</v>
      </c>
      <c r="D15509">
        <v>718.56259407383686</v>
      </c>
      <c r="E15509">
        <v>1411.5299236740896</v>
      </c>
      <c r="F15509">
        <v>151</v>
      </c>
      <c r="G15509">
        <v>277.40881572876589</v>
      </c>
      <c r="H15509">
        <v>1155.2908975748624</v>
      </c>
      <c r="I15509">
        <v>1</v>
      </c>
      <c r="J15509" s="1" t="s">
        <v>22</v>
      </c>
      <c r="K15509" s="1" t="s">
        <v>29</v>
      </c>
      <c r="L15509" s="1" t="s">
        <v>30</v>
      </c>
      <c r="M15509">
        <v>1</v>
      </c>
      <c r="N15509" s="1" t="s">
        <v>31</v>
      </c>
      <c r="O15509">
        <v>0.39682935884909482</v>
      </c>
      <c r="P15509">
        <v>721.22322863958902</v>
      </c>
      <c r="Q15509">
        <v>1.9232619430389998E-5</v>
      </c>
      <c r="R15509">
        <v>0.47143678975352732</v>
      </c>
      <c r="S15509">
        <v>1</v>
      </c>
      <c r="T15509">
        <v>0</v>
      </c>
      <c r="U15509">
        <v>20</v>
      </c>
    </row>
    <row r="15510" spans="1:21" x14ac:dyDescent="0.3">
      <c r="A15510">
        <v>3</v>
      </c>
      <c r="B15510" s="1" t="s">
        <v>21</v>
      </c>
      <c r="C15510">
        <v>0</v>
      </c>
      <c r="D15510">
        <v>1500</v>
      </c>
      <c r="E15510">
        <v>-500</v>
      </c>
      <c r="F15510">
        <v>219</v>
      </c>
      <c r="G15510">
        <v>429.66902034340876</v>
      </c>
      <c r="H15510">
        <v>1298.7312413415318</v>
      </c>
      <c r="I15510">
        <v>1</v>
      </c>
      <c r="J15510" s="1" t="s">
        <v>22</v>
      </c>
      <c r="K15510" s="1" t="s">
        <v>23</v>
      </c>
      <c r="L15510" s="1" t="s">
        <v>23</v>
      </c>
      <c r="M15510">
        <v>0</v>
      </c>
      <c r="N15510" s="1" t="s">
        <v>24</v>
      </c>
      <c r="O15510">
        <v>0.20260989010989011</v>
      </c>
      <c r="P15510">
        <v>8700</v>
      </c>
      <c r="Q15510">
        <v>0</v>
      </c>
      <c r="R15510">
        <v>0.24323396448737222</v>
      </c>
      <c r="S15510">
        <v>0</v>
      </c>
      <c r="T15510">
        <v>0</v>
      </c>
      <c r="U15510">
        <v>20</v>
      </c>
    </row>
    <row r="15511" spans="1:21" x14ac:dyDescent="0.3">
      <c r="A15511">
        <v>3</v>
      </c>
      <c r="B15511" s="1" t="s">
        <v>21</v>
      </c>
      <c r="C15511">
        <v>0</v>
      </c>
      <c r="D15511">
        <v>1500</v>
      </c>
      <c r="E15511">
        <v>-500</v>
      </c>
      <c r="F15511">
        <v>279</v>
      </c>
      <c r="G15511">
        <v>1088.1143937870647</v>
      </c>
      <c r="H15511">
        <v>1350.254721728928</v>
      </c>
      <c r="I15511">
        <v>1</v>
      </c>
      <c r="J15511" s="1" t="s">
        <v>22</v>
      </c>
      <c r="K15511" s="1" t="s">
        <v>23</v>
      </c>
      <c r="L15511" s="1" t="s">
        <v>23</v>
      </c>
      <c r="M15511">
        <v>0</v>
      </c>
      <c r="N15511" s="1" t="s">
        <v>24</v>
      </c>
      <c r="O15511">
        <v>0.20260989010989011</v>
      </c>
      <c r="P15511">
        <v>8700</v>
      </c>
      <c r="Q15511">
        <v>0</v>
      </c>
      <c r="R15511">
        <v>0.24323396448737222</v>
      </c>
      <c r="S15511">
        <v>0</v>
      </c>
      <c r="T15511">
        <v>0</v>
      </c>
      <c r="U15511">
        <v>20</v>
      </c>
    </row>
    <row r="15512" spans="1:21" x14ac:dyDescent="0.3">
      <c r="A15512">
        <v>3</v>
      </c>
      <c r="B15512" s="1" t="s">
        <v>21</v>
      </c>
      <c r="C15512">
        <v>0</v>
      </c>
      <c r="D15512">
        <v>1500</v>
      </c>
      <c r="E15512">
        <v>-500</v>
      </c>
      <c r="F15512">
        <v>191</v>
      </c>
      <c r="G15512">
        <v>673.20290354284703</v>
      </c>
      <c r="H15512">
        <v>1287.7362836445243</v>
      </c>
      <c r="I15512">
        <v>1</v>
      </c>
      <c r="J15512" s="1" t="s">
        <v>22</v>
      </c>
      <c r="K15512" s="1" t="s">
        <v>23</v>
      </c>
      <c r="L15512" s="1" t="s">
        <v>23</v>
      </c>
      <c r="M15512">
        <v>0</v>
      </c>
      <c r="N15512" s="1" t="s">
        <v>24</v>
      </c>
      <c r="O15512">
        <v>0.20260989010989011</v>
      </c>
      <c r="P15512">
        <v>8700</v>
      </c>
      <c r="Q15512">
        <v>0</v>
      </c>
      <c r="R15512">
        <v>0.24323396448737222</v>
      </c>
      <c r="S15512">
        <v>0</v>
      </c>
      <c r="T15512">
        <v>0</v>
      </c>
      <c r="U15512">
        <v>20</v>
      </c>
    </row>
    <row r="15513" spans="1:21" x14ac:dyDescent="0.3">
      <c r="A15513">
        <v>3</v>
      </c>
      <c r="B15513" s="1" t="s">
        <v>21</v>
      </c>
      <c r="C15513">
        <v>0</v>
      </c>
      <c r="D15513">
        <v>1500</v>
      </c>
      <c r="E15513">
        <v>-500</v>
      </c>
      <c r="F15513">
        <v>170</v>
      </c>
      <c r="G15513">
        <v>420.93838746899786</v>
      </c>
      <c r="H15513">
        <v>1192.5406150428432</v>
      </c>
      <c r="I15513">
        <v>1</v>
      </c>
      <c r="J15513" s="1" t="s">
        <v>22</v>
      </c>
      <c r="K15513" s="1" t="s">
        <v>23</v>
      </c>
      <c r="L15513" s="1" t="s">
        <v>23</v>
      </c>
      <c r="M15513">
        <v>0</v>
      </c>
      <c r="N15513" s="1" t="s">
        <v>24</v>
      </c>
      <c r="O15513">
        <v>0.20260989010989011</v>
      </c>
      <c r="P15513">
        <v>8700</v>
      </c>
      <c r="Q15513">
        <v>0</v>
      </c>
      <c r="R15513">
        <v>0.24323396448737222</v>
      </c>
      <c r="S15513">
        <v>0</v>
      </c>
      <c r="T15513">
        <v>0</v>
      </c>
      <c r="U15513">
        <v>20</v>
      </c>
    </row>
    <row r="15514" spans="1:21" x14ac:dyDescent="0.3">
      <c r="A15514">
        <v>3</v>
      </c>
      <c r="B15514" s="1" t="s">
        <v>21</v>
      </c>
      <c r="C15514">
        <v>0</v>
      </c>
      <c r="D15514">
        <v>1500</v>
      </c>
      <c r="E15514">
        <v>-500</v>
      </c>
      <c r="F15514">
        <v>248</v>
      </c>
      <c r="G15514">
        <v>789.25438523181663</v>
      </c>
      <c r="H15514">
        <v>1209.8069187873471</v>
      </c>
      <c r="I15514">
        <v>1</v>
      </c>
      <c r="J15514" s="1" t="s">
        <v>22</v>
      </c>
      <c r="K15514" s="1" t="s">
        <v>23</v>
      </c>
      <c r="L15514" s="1" t="s">
        <v>23</v>
      </c>
      <c r="M15514">
        <v>0</v>
      </c>
      <c r="N15514" s="1" t="s">
        <v>24</v>
      </c>
      <c r="O15514">
        <v>0.20260989010989011</v>
      </c>
      <c r="P15514">
        <v>8700</v>
      </c>
      <c r="Q15514">
        <v>0</v>
      </c>
      <c r="R15514">
        <v>0.24323396448737222</v>
      </c>
      <c r="S15514">
        <v>0</v>
      </c>
      <c r="T15514">
        <v>0</v>
      </c>
      <c r="U15514">
        <v>20</v>
      </c>
    </row>
    <row r="15515" spans="1:21" x14ac:dyDescent="0.3">
      <c r="A15515">
        <v>3</v>
      </c>
      <c r="B15515" s="1" t="s">
        <v>21</v>
      </c>
      <c r="C15515">
        <v>0</v>
      </c>
      <c r="D15515">
        <v>1500</v>
      </c>
      <c r="E15515">
        <v>-500</v>
      </c>
      <c r="F15515">
        <v>289</v>
      </c>
      <c r="G15515">
        <v>823.13377800673913</v>
      </c>
      <c r="H15515">
        <v>1274.144105982286</v>
      </c>
      <c r="I15515">
        <v>1</v>
      </c>
      <c r="J15515" s="1" t="s">
        <v>22</v>
      </c>
      <c r="K15515" s="1" t="s">
        <v>23</v>
      </c>
      <c r="L15515" s="1" t="s">
        <v>23</v>
      </c>
      <c r="M15515">
        <v>0</v>
      </c>
      <c r="N15515" s="1" t="s">
        <v>24</v>
      </c>
      <c r="O15515">
        <v>0.20260989010989011</v>
      </c>
      <c r="P15515">
        <v>8700</v>
      </c>
      <c r="Q15515">
        <v>0</v>
      </c>
      <c r="R15515">
        <v>0.24323396448737222</v>
      </c>
      <c r="S15515">
        <v>0</v>
      </c>
      <c r="T15515">
        <v>0</v>
      </c>
      <c r="U15515">
        <v>20</v>
      </c>
    </row>
    <row r="15516" spans="1:21" x14ac:dyDescent="0.3">
      <c r="A15516">
        <v>3</v>
      </c>
      <c r="B15516" s="1" t="s">
        <v>21</v>
      </c>
      <c r="C15516">
        <v>0</v>
      </c>
      <c r="D15516">
        <v>1500</v>
      </c>
      <c r="E15516">
        <v>-500</v>
      </c>
      <c r="F15516">
        <v>167</v>
      </c>
      <c r="G15516">
        <v>138.57459662505735</v>
      </c>
      <c r="H15516">
        <v>1349.8726545719892</v>
      </c>
      <c r="I15516">
        <v>1</v>
      </c>
      <c r="J15516" s="1" t="s">
        <v>22</v>
      </c>
      <c r="K15516" s="1" t="s">
        <v>23</v>
      </c>
      <c r="L15516" s="1" t="s">
        <v>23</v>
      </c>
      <c r="M15516">
        <v>0</v>
      </c>
      <c r="N15516" s="1" t="s">
        <v>24</v>
      </c>
      <c r="O15516">
        <v>0.20260989010989011</v>
      </c>
      <c r="P15516">
        <v>8700</v>
      </c>
      <c r="Q15516">
        <v>0</v>
      </c>
      <c r="R15516">
        <v>0.24323396448737222</v>
      </c>
      <c r="S15516">
        <v>0</v>
      </c>
      <c r="T15516">
        <v>0</v>
      </c>
      <c r="U15516">
        <v>20</v>
      </c>
    </row>
    <row r="15517" spans="1:21" x14ac:dyDescent="0.3">
      <c r="A15517">
        <v>3</v>
      </c>
      <c r="B15517" s="1" t="s">
        <v>21</v>
      </c>
      <c r="C15517">
        <v>0</v>
      </c>
      <c r="D15517">
        <v>1500</v>
      </c>
      <c r="E15517">
        <v>-500</v>
      </c>
      <c r="F15517">
        <v>181</v>
      </c>
      <c r="G15517">
        <v>821.83858283290328</v>
      </c>
      <c r="H15517">
        <v>1474.7625603989586</v>
      </c>
      <c r="I15517">
        <v>1</v>
      </c>
      <c r="J15517" s="1" t="s">
        <v>22</v>
      </c>
      <c r="K15517" s="1" t="s">
        <v>23</v>
      </c>
      <c r="L15517" s="1" t="s">
        <v>23</v>
      </c>
      <c r="M15517">
        <v>0</v>
      </c>
      <c r="N15517" s="1" t="s">
        <v>24</v>
      </c>
      <c r="O15517">
        <v>0.20260989010989011</v>
      </c>
      <c r="P15517">
        <v>8700</v>
      </c>
      <c r="Q15517">
        <v>0</v>
      </c>
      <c r="R15517">
        <v>0.24323396448737222</v>
      </c>
      <c r="S15517">
        <v>0</v>
      </c>
      <c r="T15517">
        <v>0</v>
      </c>
      <c r="U15517">
        <v>20</v>
      </c>
    </row>
    <row r="15518" spans="1:21" x14ac:dyDescent="0.3">
      <c r="A15518">
        <v>3</v>
      </c>
      <c r="B15518" s="1" t="s">
        <v>21</v>
      </c>
      <c r="C15518">
        <v>0</v>
      </c>
      <c r="D15518">
        <v>1500</v>
      </c>
      <c r="E15518">
        <v>-500</v>
      </c>
      <c r="F15518">
        <v>288</v>
      </c>
      <c r="G15518">
        <v>784.67043038103293</v>
      </c>
      <c r="H15518">
        <v>1242.8527731869076</v>
      </c>
      <c r="I15518">
        <v>1</v>
      </c>
      <c r="J15518" s="1" t="s">
        <v>22</v>
      </c>
      <c r="K15518" s="1" t="s">
        <v>23</v>
      </c>
      <c r="L15518" s="1" t="s">
        <v>23</v>
      </c>
      <c r="M15518">
        <v>0</v>
      </c>
      <c r="N15518" s="1" t="s">
        <v>24</v>
      </c>
      <c r="O15518">
        <v>0.20260989010989011</v>
      </c>
      <c r="P15518">
        <v>8700</v>
      </c>
      <c r="Q15518">
        <v>0</v>
      </c>
      <c r="R15518">
        <v>0.24323396448737222</v>
      </c>
      <c r="S15518">
        <v>0</v>
      </c>
      <c r="T15518">
        <v>0</v>
      </c>
      <c r="U15518">
        <v>20</v>
      </c>
    </row>
    <row r="15519" spans="1:21" x14ac:dyDescent="0.3">
      <c r="A15519">
        <v>3</v>
      </c>
      <c r="B15519" s="1" t="s">
        <v>21</v>
      </c>
      <c r="C15519">
        <v>0</v>
      </c>
      <c r="D15519">
        <v>1500</v>
      </c>
      <c r="E15519">
        <v>-500</v>
      </c>
      <c r="F15519">
        <v>281</v>
      </c>
      <c r="G15519">
        <v>768.21958366078024</v>
      </c>
      <c r="H15519">
        <v>1262.1993377980518</v>
      </c>
      <c r="I15519">
        <v>1</v>
      </c>
      <c r="J15519" s="1" t="s">
        <v>22</v>
      </c>
      <c r="K15519" s="1" t="s">
        <v>23</v>
      </c>
      <c r="L15519" s="1" t="s">
        <v>23</v>
      </c>
      <c r="M15519">
        <v>0</v>
      </c>
      <c r="N15519" s="1" t="s">
        <v>24</v>
      </c>
      <c r="O15519">
        <v>0.20260989010989011</v>
      </c>
      <c r="P15519">
        <v>8700</v>
      </c>
      <c r="Q15519">
        <v>0</v>
      </c>
      <c r="R15519">
        <v>0.24323396448737222</v>
      </c>
      <c r="S15519">
        <v>0</v>
      </c>
      <c r="T15519">
        <v>0</v>
      </c>
      <c r="U15519">
        <v>20</v>
      </c>
    </row>
    <row r="15520" spans="1:21" x14ac:dyDescent="0.3">
      <c r="A15520">
        <v>3</v>
      </c>
      <c r="B15520" s="1" t="s">
        <v>21</v>
      </c>
      <c r="C15520">
        <v>0</v>
      </c>
      <c r="D15520">
        <v>1500</v>
      </c>
      <c r="E15520">
        <v>-500</v>
      </c>
      <c r="F15520">
        <v>226</v>
      </c>
      <c r="G15520">
        <v>226.05160436210545</v>
      </c>
      <c r="H15520">
        <v>1644.075826033652</v>
      </c>
      <c r="I15520">
        <v>1</v>
      </c>
      <c r="J15520" s="1" t="s">
        <v>22</v>
      </c>
      <c r="K15520" s="1" t="s">
        <v>23</v>
      </c>
      <c r="L15520" s="1" t="s">
        <v>23</v>
      </c>
      <c r="M15520">
        <v>0</v>
      </c>
      <c r="N15520" s="1" t="s">
        <v>24</v>
      </c>
      <c r="O15520">
        <v>0.20260989010989011</v>
      </c>
      <c r="P15520">
        <v>8700</v>
      </c>
      <c r="Q15520">
        <v>0</v>
      </c>
      <c r="R15520">
        <v>0.24323396448737222</v>
      </c>
      <c r="S15520">
        <v>0</v>
      </c>
      <c r="T15520">
        <v>0</v>
      </c>
      <c r="U15520">
        <v>20</v>
      </c>
    </row>
    <row r="15521" spans="1:21" x14ac:dyDescent="0.3">
      <c r="A15521">
        <v>3</v>
      </c>
      <c r="B15521" s="1" t="s">
        <v>21</v>
      </c>
      <c r="C15521">
        <v>0</v>
      </c>
      <c r="D15521">
        <v>1500</v>
      </c>
      <c r="E15521">
        <v>-500</v>
      </c>
      <c r="F15521">
        <v>211</v>
      </c>
      <c r="G15521">
        <v>583.37978382522135</v>
      </c>
      <c r="H15521">
        <v>1376.1113456985463</v>
      </c>
      <c r="I15521">
        <v>1</v>
      </c>
      <c r="J15521" s="1" t="s">
        <v>22</v>
      </c>
      <c r="K15521" s="1" t="s">
        <v>23</v>
      </c>
      <c r="L15521" s="1" t="s">
        <v>23</v>
      </c>
      <c r="M15521">
        <v>0</v>
      </c>
      <c r="N15521" s="1" t="s">
        <v>24</v>
      </c>
      <c r="O15521">
        <v>0.20260989010989011</v>
      </c>
      <c r="P15521">
        <v>8700</v>
      </c>
      <c r="Q15521">
        <v>0</v>
      </c>
      <c r="R15521">
        <v>0.24323396448737222</v>
      </c>
      <c r="S15521">
        <v>0</v>
      </c>
      <c r="T15521">
        <v>0</v>
      </c>
      <c r="U15521">
        <v>20</v>
      </c>
    </row>
    <row r="15522" spans="1:21" x14ac:dyDescent="0.3">
      <c r="A15522">
        <v>3</v>
      </c>
      <c r="B15522" s="1" t="s">
        <v>21</v>
      </c>
      <c r="C15522">
        <v>0</v>
      </c>
      <c r="D15522">
        <v>1500</v>
      </c>
      <c r="E15522">
        <v>-500</v>
      </c>
      <c r="F15522">
        <v>282</v>
      </c>
      <c r="G15522">
        <v>793.65489066097939</v>
      </c>
      <c r="H15522">
        <v>1400.2430246856291</v>
      </c>
      <c r="I15522">
        <v>1</v>
      </c>
      <c r="J15522" s="1" t="s">
        <v>22</v>
      </c>
      <c r="K15522" s="1" t="s">
        <v>23</v>
      </c>
      <c r="L15522" s="1" t="s">
        <v>23</v>
      </c>
      <c r="M15522">
        <v>0</v>
      </c>
      <c r="N15522" s="1" t="s">
        <v>24</v>
      </c>
      <c r="O15522">
        <v>0.20260989010989011</v>
      </c>
      <c r="P15522">
        <v>8700</v>
      </c>
      <c r="Q15522">
        <v>0</v>
      </c>
      <c r="R15522">
        <v>0.24323396448737222</v>
      </c>
      <c r="S15522">
        <v>0</v>
      </c>
      <c r="T15522">
        <v>0</v>
      </c>
      <c r="U15522">
        <v>20</v>
      </c>
    </row>
    <row r="15523" spans="1:21" x14ac:dyDescent="0.3">
      <c r="A15523">
        <v>3</v>
      </c>
      <c r="B15523" s="1" t="s">
        <v>21</v>
      </c>
      <c r="C15523">
        <v>0</v>
      </c>
      <c r="D15523">
        <v>1500</v>
      </c>
      <c r="E15523">
        <v>-500</v>
      </c>
      <c r="F15523">
        <v>187</v>
      </c>
      <c r="G15523">
        <v>276.17156446747816</v>
      </c>
      <c r="H15523">
        <v>1428.1956116236931</v>
      </c>
      <c r="I15523">
        <v>1</v>
      </c>
      <c r="J15523" s="1" t="s">
        <v>22</v>
      </c>
      <c r="K15523" s="1" t="s">
        <v>23</v>
      </c>
      <c r="L15523" s="1" t="s">
        <v>23</v>
      </c>
      <c r="M15523">
        <v>0</v>
      </c>
      <c r="N15523" s="1" t="s">
        <v>24</v>
      </c>
      <c r="O15523">
        <v>0.20260989010989011</v>
      </c>
      <c r="P15523">
        <v>8700</v>
      </c>
      <c r="Q15523">
        <v>0</v>
      </c>
      <c r="R15523">
        <v>0.24323396448737222</v>
      </c>
      <c r="S15523">
        <v>0</v>
      </c>
      <c r="T15523">
        <v>0</v>
      </c>
      <c r="U15523">
        <v>20</v>
      </c>
    </row>
    <row r="15524" spans="1:21" x14ac:dyDescent="0.3">
      <c r="A15524">
        <v>3</v>
      </c>
      <c r="B15524" s="1" t="s">
        <v>21</v>
      </c>
      <c r="C15524">
        <v>0</v>
      </c>
      <c r="D15524">
        <v>1500</v>
      </c>
      <c r="E15524">
        <v>-500</v>
      </c>
      <c r="F15524">
        <v>255</v>
      </c>
      <c r="G15524">
        <v>829.82589790419036</v>
      </c>
      <c r="H15524">
        <v>1208.5717510827697</v>
      </c>
      <c r="I15524">
        <v>1</v>
      </c>
      <c r="J15524" s="1" t="s">
        <v>22</v>
      </c>
      <c r="K15524" s="1" t="s">
        <v>23</v>
      </c>
      <c r="L15524" s="1" t="s">
        <v>23</v>
      </c>
      <c r="M15524">
        <v>0</v>
      </c>
      <c r="N15524" s="1" t="s">
        <v>24</v>
      </c>
      <c r="O15524">
        <v>0.20260989010989011</v>
      </c>
      <c r="P15524">
        <v>8700</v>
      </c>
      <c r="Q15524">
        <v>0</v>
      </c>
      <c r="R15524">
        <v>0.24323396448737222</v>
      </c>
      <c r="S15524">
        <v>0</v>
      </c>
      <c r="T15524">
        <v>0</v>
      </c>
      <c r="U15524">
        <v>20</v>
      </c>
    </row>
    <row r="15525" spans="1:21" x14ac:dyDescent="0.3">
      <c r="A15525">
        <v>3</v>
      </c>
      <c r="B15525" s="1" t="s">
        <v>21</v>
      </c>
      <c r="C15525">
        <v>0</v>
      </c>
      <c r="D15525">
        <v>1500</v>
      </c>
      <c r="E15525">
        <v>-500</v>
      </c>
      <c r="F15525">
        <v>195</v>
      </c>
      <c r="G15525">
        <v>554.03885366307816</v>
      </c>
      <c r="H15525">
        <v>1407.3916116753726</v>
      </c>
      <c r="I15525">
        <v>1</v>
      </c>
      <c r="J15525" s="1" t="s">
        <v>22</v>
      </c>
      <c r="K15525" s="1" t="s">
        <v>23</v>
      </c>
      <c r="L15525" s="1" t="s">
        <v>23</v>
      </c>
      <c r="M15525">
        <v>0</v>
      </c>
      <c r="N15525" s="1" t="s">
        <v>24</v>
      </c>
      <c r="O15525">
        <v>0.20260989010989011</v>
      </c>
      <c r="P15525">
        <v>8700</v>
      </c>
      <c r="Q15525">
        <v>0</v>
      </c>
      <c r="R15525">
        <v>0.24323396448737222</v>
      </c>
      <c r="S15525">
        <v>0</v>
      </c>
      <c r="T15525">
        <v>0</v>
      </c>
      <c r="U15525">
        <v>20</v>
      </c>
    </row>
    <row r="15526" spans="1:21" x14ac:dyDescent="0.3">
      <c r="A15526">
        <v>3</v>
      </c>
      <c r="B15526" s="1" t="s">
        <v>21</v>
      </c>
      <c r="C15526">
        <v>0</v>
      </c>
      <c r="D15526">
        <v>1500</v>
      </c>
      <c r="E15526">
        <v>-500</v>
      </c>
      <c r="F15526">
        <v>181</v>
      </c>
      <c r="G15526">
        <v>821.83858283290328</v>
      </c>
      <c r="H15526">
        <v>1474.7625603989586</v>
      </c>
      <c r="I15526">
        <v>1</v>
      </c>
      <c r="J15526" s="1" t="s">
        <v>22</v>
      </c>
      <c r="K15526" s="1" t="s">
        <v>23</v>
      </c>
      <c r="L15526" s="1" t="s">
        <v>23</v>
      </c>
      <c r="M15526">
        <v>0</v>
      </c>
      <c r="N15526" s="1" t="s">
        <v>24</v>
      </c>
      <c r="O15526">
        <v>0.20260989010989011</v>
      </c>
      <c r="P15526">
        <v>8700</v>
      </c>
      <c r="Q15526">
        <v>0</v>
      </c>
      <c r="R15526">
        <v>0.24323396448737222</v>
      </c>
      <c r="S15526">
        <v>0</v>
      </c>
      <c r="T15526">
        <v>0</v>
      </c>
      <c r="U15526">
        <v>20</v>
      </c>
    </row>
    <row r="15527" spans="1:21" x14ac:dyDescent="0.3">
      <c r="A15527">
        <v>3</v>
      </c>
      <c r="B15527" s="1" t="s">
        <v>21</v>
      </c>
      <c r="C15527">
        <v>0</v>
      </c>
      <c r="D15527">
        <v>1500</v>
      </c>
      <c r="E15527">
        <v>-500</v>
      </c>
      <c r="F15527">
        <v>281</v>
      </c>
      <c r="G15527">
        <v>768.21958366078024</v>
      </c>
      <c r="H15527">
        <v>1262.1993377980518</v>
      </c>
      <c r="I15527">
        <v>1</v>
      </c>
      <c r="J15527" s="1" t="s">
        <v>22</v>
      </c>
      <c r="K15527" s="1" t="s">
        <v>23</v>
      </c>
      <c r="L15527" s="1" t="s">
        <v>23</v>
      </c>
      <c r="M15527">
        <v>0</v>
      </c>
      <c r="N15527" s="1" t="s">
        <v>24</v>
      </c>
      <c r="O15527">
        <v>0.20260989010989011</v>
      </c>
      <c r="P15527">
        <v>8700</v>
      </c>
      <c r="Q15527">
        <v>0</v>
      </c>
      <c r="R15527">
        <v>0.24323396448737222</v>
      </c>
      <c r="S15527">
        <v>0</v>
      </c>
      <c r="T15527">
        <v>0</v>
      </c>
      <c r="U15527">
        <v>20</v>
      </c>
    </row>
    <row r="15528" spans="1:21" x14ac:dyDescent="0.3">
      <c r="A15528">
        <v>3</v>
      </c>
      <c r="B15528" s="1" t="s">
        <v>21</v>
      </c>
      <c r="C15528">
        <v>0</v>
      </c>
      <c r="D15528">
        <v>-500</v>
      </c>
      <c r="E15528">
        <v>0</v>
      </c>
      <c r="F15528">
        <v>217</v>
      </c>
      <c r="G15528">
        <v>302.8083611948457</v>
      </c>
      <c r="H15528">
        <v>1329.2055827329054</v>
      </c>
      <c r="I15528">
        <v>1</v>
      </c>
      <c r="J15528" s="1" t="s">
        <v>22</v>
      </c>
      <c r="K15528" s="1" t="s">
        <v>25</v>
      </c>
      <c r="L15528" s="1" t="s">
        <v>25</v>
      </c>
      <c r="M15528">
        <v>0</v>
      </c>
      <c r="N15528" s="1" t="s">
        <v>26</v>
      </c>
      <c r="O15528">
        <v>0.64894932014833118</v>
      </c>
      <c r="P15528">
        <v>3200</v>
      </c>
      <c r="Q15528">
        <v>8.5333333333332997E-4</v>
      </c>
      <c r="R15528">
        <v>0.38030808670417482</v>
      </c>
      <c r="S15528">
        <v>0</v>
      </c>
      <c r="T15528">
        <v>0</v>
      </c>
      <c r="U15528">
        <v>20</v>
      </c>
    </row>
    <row r="15529" spans="1:21" x14ac:dyDescent="0.3">
      <c r="A15529">
        <v>3</v>
      </c>
      <c r="B15529" s="1" t="s">
        <v>21</v>
      </c>
      <c r="C15529">
        <v>0</v>
      </c>
      <c r="D15529">
        <v>1500</v>
      </c>
      <c r="E15529">
        <v>-500</v>
      </c>
      <c r="F15529">
        <v>242</v>
      </c>
      <c r="G15529">
        <v>606.84419400127103</v>
      </c>
      <c r="H15529">
        <v>1544.7961969211706</v>
      </c>
      <c r="I15529">
        <v>1</v>
      </c>
      <c r="J15529" s="1" t="s">
        <v>22</v>
      </c>
      <c r="K15529" s="1" t="s">
        <v>23</v>
      </c>
      <c r="L15529" s="1" t="s">
        <v>23</v>
      </c>
      <c r="M15529">
        <v>0</v>
      </c>
      <c r="N15529" s="1" t="s">
        <v>24</v>
      </c>
      <c r="O15529">
        <v>0.20260989010989011</v>
      </c>
      <c r="P15529">
        <v>8700</v>
      </c>
      <c r="Q15529">
        <v>0</v>
      </c>
      <c r="R15529">
        <v>0.24323396448737222</v>
      </c>
      <c r="S15529">
        <v>0</v>
      </c>
      <c r="T15529">
        <v>0</v>
      </c>
      <c r="U15529">
        <v>20</v>
      </c>
    </row>
    <row r="15530" spans="1:21" x14ac:dyDescent="0.3">
      <c r="A15530">
        <v>3</v>
      </c>
      <c r="B15530" s="1" t="s">
        <v>21</v>
      </c>
      <c r="C15530">
        <v>0</v>
      </c>
      <c r="D15530">
        <v>1500</v>
      </c>
      <c r="E15530">
        <v>-500</v>
      </c>
      <c r="F15530">
        <v>176</v>
      </c>
      <c r="G15530">
        <v>282.19895826989506</v>
      </c>
      <c r="H15530">
        <v>1651.1134974623785</v>
      </c>
      <c r="I15530">
        <v>1</v>
      </c>
      <c r="J15530" s="1" t="s">
        <v>22</v>
      </c>
      <c r="K15530" s="1" t="s">
        <v>23</v>
      </c>
      <c r="L15530" s="1" t="s">
        <v>23</v>
      </c>
      <c r="M15530">
        <v>0</v>
      </c>
      <c r="N15530" s="1" t="s">
        <v>24</v>
      </c>
      <c r="O15530">
        <v>0.20260989010989011</v>
      </c>
      <c r="P15530">
        <v>8700</v>
      </c>
      <c r="Q15530">
        <v>0</v>
      </c>
      <c r="R15530">
        <v>0.24323396448737222</v>
      </c>
      <c r="S15530">
        <v>0</v>
      </c>
      <c r="T15530">
        <v>0</v>
      </c>
      <c r="U15530">
        <v>20</v>
      </c>
    </row>
    <row r="15531" spans="1:21" x14ac:dyDescent="0.3">
      <c r="A15531">
        <v>3</v>
      </c>
      <c r="B15531" s="1" t="s">
        <v>21</v>
      </c>
      <c r="C15531">
        <v>0</v>
      </c>
      <c r="D15531">
        <v>1500</v>
      </c>
      <c r="E15531">
        <v>-500</v>
      </c>
      <c r="F15531">
        <v>176</v>
      </c>
      <c r="G15531">
        <v>282.19895826989506</v>
      </c>
      <c r="H15531">
        <v>1651.1134974623785</v>
      </c>
      <c r="I15531">
        <v>1</v>
      </c>
      <c r="J15531" s="1" t="s">
        <v>22</v>
      </c>
      <c r="K15531" s="1" t="s">
        <v>23</v>
      </c>
      <c r="L15531" s="1" t="s">
        <v>23</v>
      </c>
      <c r="M15531">
        <v>0</v>
      </c>
      <c r="N15531" s="1" t="s">
        <v>24</v>
      </c>
      <c r="O15531">
        <v>0.20260989010989011</v>
      </c>
      <c r="P15531">
        <v>8700</v>
      </c>
      <c r="Q15531">
        <v>0</v>
      </c>
      <c r="R15531">
        <v>0.24323396448737222</v>
      </c>
      <c r="S15531">
        <v>0</v>
      </c>
      <c r="T15531">
        <v>0</v>
      </c>
      <c r="U15531">
        <v>20</v>
      </c>
    </row>
    <row r="15532" spans="1:21" x14ac:dyDescent="0.3">
      <c r="A15532">
        <v>3</v>
      </c>
      <c r="B15532" s="1" t="s">
        <v>21</v>
      </c>
      <c r="C15532">
        <v>0</v>
      </c>
      <c r="D15532">
        <v>1500</v>
      </c>
      <c r="E15532">
        <v>-500</v>
      </c>
      <c r="F15532">
        <v>276</v>
      </c>
      <c r="G15532">
        <v>1158.6709257404905</v>
      </c>
      <c r="H15532">
        <v>1317.2962329034249</v>
      </c>
      <c r="I15532">
        <v>1</v>
      </c>
      <c r="J15532" s="1" t="s">
        <v>22</v>
      </c>
      <c r="K15532" s="1" t="s">
        <v>23</v>
      </c>
      <c r="L15532" s="1" t="s">
        <v>23</v>
      </c>
      <c r="M15532">
        <v>0</v>
      </c>
      <c r="N15532" s="1" t="s">
        <v>24</v>
      </c>
      <c r="O15532">
        <v>0.20260989010989011</v>
      </c>
      <c r="P15532">
        <v>8700</v>
      </c>
      <c r="Q15532">
        <v>0</v>
      </c>
      <c r="R15532">
        <v>0.24323396448737222</v>
      </c>
      <c r="S15532">
        <v>0</v>
      </c>
      <c r="T15532">
        <v>0</v>
      </c>
      <c r="U15532">
        <v>20</v>
      </c>
    </row>
    <row r="15533" spans="1:21" x14ac:dyDescent="0.3">
      <c r="A15533">
        <v>3</v>
      </c>
      <c r="B15533" s="1" t="s">
        <v>21</v>
      </c>
      <c r="C15533">
        <v>0</v>
      </c>
      <c r="D15533">
        <v>1500</v>
      </c>
      <c r="E15533">
        <v>-500</v>
      </c>
      <c r="F15533">
        <v>276</v>
      </c>
      <c r="G15533">
        <v>1158.6709257404905</v>
      </c>
      <c r="H15533">
        <v>1317.2962329034249</v>
      </c>
      <c r="I15533">
        <v>1</v>
      </c>
      <c r="J15533" s="1" t="s">
        <v>22</v>
      </c>
      <c r="K15533" s="1" t="s">
        <v>23</v>
      </c>
      <c r="L15533" s="1" t="s">
        <v>23</v>
      </c>
      <c r="M15533">
        <v>0</v>
      </c>
      <c r="N15533" s="1" t="s">
        <v>24</v>
      </c>
      <c r="O15533">
        <v>0.20260989010989011</v>
      </c>
      <c r="P15533">
        <v>8700</v>
      </c>
      <c r="Q15533">
        <v>0</v>
      </c>
      <c r="R15533">
        <v>0.24323396448737222</v>
      </c>
      <c r="S15533">
        <v>0</v>
      </c>
      <c r="T15533">
        <v>0</v>
      </c>
      <c r="U15533">
        <v>20</v>
      </c>
    </row>
    <row r="15534" spans="1:21" x14ac:dyDescent="0.3">
      <c r="A15534">
        <v>3</v>
      </c>
      <c r="B15534" s="1" t="s">
        <v>21</v>
      </c>
      <c r="C15534">
        <v>0</v>
      </c>
      <c r="D15534">
        <v>1500</v>
      </c>
      <c r="E15534">
        <v>-500</v>
      </c>
      <c r="F15534">
        <v>171</v>
      </c>
      <c r="G15534">
        <v>172.85266423772748</v>
      </c>
      <c r="H15534">
        <v>1365.8113339476195</v>
      </c>
      <c r="I15534">
        <v>1</v>
      </c>
      <c r="J15534" s="1" t="s">
        <v>22</v>
      </c>
      <c r="K15534" s="1" t="s">
        <v>23</v>
      </c>
      <c r="L15534" s="1" t="s">
        <v>23</v>
      </c>
      <c r="M15534">
        <v>0</v>
      </c>
      <c r="N15534" s="1" t="s">
        <v>24</v>
      </c>
      <c r="O15534">
        <v>0.20260989010989011</v>
      </c>
      <c r="P15534">
        <v>8700</v>
      </c>
      <c r="Q15534">
        <v>0</v>
      </c>
      <c r="R15534">
        <v>0.24323396448737222</v>
      </c>
      <c r="S15534">
        <v>0</v>
      </c>
      <c r="T15534">
        <v>0</v>
      </c>
      <c r="U15534">
        <v>20</v>
      </c>
    </row>
    <row r="15535" spans="1:21" x14ac:dyDescent="0.3">
      <c r="A15535">
        <v>3</v>
      </c>
      <c r="B15535" s="1" t="s">
        <v>21</v>
      </c>
      <c r="C15535">
        <v>0</v>
      </c>
      <c r="D15535">
        <v>1500</v>
      </c>
      <c r="E15535">
        <v>-500</v>
      </c>
      <c r="F15535">
        <v>196</v>
      </c>
      <c r="G15535">
        <v>267.9557596725935</v>
      </c>
      <c r="H15535">
        <v>1395.1662014078743</v>
      </c>
      <c r="I15535">
        <v>1</v>
      </c>
      <c r="J15535" s="1" t="s">
        <v>22</v>
      </c>
      <c r="K15535" s="1" t="s">
        <v>23</v>
      </c>
      <c r="L15535" s="1" t="s">
        <v>23</v>
      </c>
      <c r="M15535">
        <v>0</v>
      </c>
      <c r="N15535" s="1" t="s">
        <v>24</v>
      </c>
      <c r="O15535">
        <v>0.20260989010989011</v>
      </c>
      <c r="P15535">
        <v>8700</v>
      </c>
      <c r="Q15535">
        <v>0</v>
      </c>
      <c r="R15535">
        <v>0.24323396448737222</v>
      </c>
      <c r="S15535">
        <v>0</v>
      </c>
      <c r="T15535">
        <v>0</v>
      </c>
      <c r="U15535">
        <v>20</v>
      </c>
    </row>
    <row r="15536" spans="1:21" x14ac:dyDescent="0.3">
      <c r="A15536">
        <v>3</v>
      </c>
      <c r="B15536" s="1" t="s">
        <v>21</v>
      </c>
      <c r="C15536">
        <v>0</v>
      </c>
      <c r="D15536">
        <v>1500</v>
      </c>
      <c r="E15536">
        <v>-500</v>
      </c>
      <c r="F15536">
        <v>284</v>
      </c>
      <c r="G15536">
        <v>1088.7407946753856</v>
      </c>
      <c r="H15536">
        <v>1314.0398893351537</v>
      </c>
      <c r="I15536">
        <v>1</v>
      </c>
      <c r="J15536" s="1" t="s">
        <v>22</v>
      </c>
      <c r="K15536" s="1" t="s">
        <v>23</v>
      </c>
      <c r="L15536" s="1" t="s">
        <v>23</v>
      </c>
      <c r="M15536">
        <v>0</v>
      </c>
      <c r="N15536" s="1" t="s">
        <v>24</v>
      </c>
      <c r="O15536">
        <v>0.20260989010989011</v>
      </c>
      <c r="P15536">
        <v>8700</v>
      </c>
      <c r="Q15536">
        <v>0</v>
      </c>
      <c r="R15536">
        <v>0.24323396448737222</v>
      </c>
      <c r="S15536">
        <v>0</v>
      </c>
      <c r="T15536">
        <v>0</v>
      </c>
      <c r="U15536">
        <v>20</v>
      </c>
    </row>
    <row r="15537" spans="1:21" x14ac:dyDescent="0.3">
      <c r="A15537">
        <v>3</v>
      </c>
      <c r="B15537" s="1" t="s">
        <v>21</v>
      </c>
      <c r="C15537">
        <v>0</v>
      </c>
      <c r="D15537">
        <v>-500</v>
      </c>
      <c r="E15537">
        <v>0</v>
      </c>
      <c r="F15537">
        <v>290</v>
      </c>
      <c r="G15537">
        <v>840.68586930913534</v>
      </c>
      <c r="H15537">
        <v>1347.0419847195578</v>
      </c>
      <c r="I15537">
        <v>1</v>
      </c>
      <c r="J15537" s="1" t="s">
        <v>22</v>
      </c>
      <c r="K15537" s="1" t="s">
        <v>25</v>
      </c>
      <c r="L15537" s="1" t="s">
        <v>25</v>
      </c>
      <c r="M15537">
        <v>0</v>
      </c>
      <c r="N15537" s="1" t="s">
        <v>28</v>
      </c>
      <c r="O15537">
        <v>0.70457354758961677</v>
      </c>
      <c r="P15537">
        <v>3200</v>
      </c>
      <c r="Q15537">
        <v>0</v>
      </c>
      <c r="R15537">
        <v>0.38030808670417482</v>
      </c>
      <c r="S15537">
        <v>0</v>
      </c>
      <c r="T15537">
        <v>0</v>
      </c>
      <c r="U15537">
        <v>20</v>
      </c>
    </row>
    <row r="15538" spans="1:21" x14ac:dyDescent="0.3">
      <c r="A15538">
        <v>3</v>
      </c>
      <c r="B15538" s="1" t="s">
        <v>21</v>
      </c>
      <c r="C15538">
        <v>0</v>
      </c>
      <c r="D15538">
        <v>1500</v>
      </c>
      <c r="E15538">
        <v>-500</v>
      </c>
      <c r="F15538">
        <v>195</v>
      </c>
      <c r="G15538">
        <v>554.03885366307816</v>
      </c>
      <c r="H15538">
        <v>1407.3916116753726</v>
      </c>
      <c r="I15538">
        <v>1</v>
      </c>
      <c r="J15538" s="1" t="s">
        <v>22</v>
      </c>
      <c r="K15538" s="1" t="s">
        <v>23</v>
      </c>
      <c r="L15538" s="1" t="s">
        <v>23</v>
      </c>
      <c r="M15538">
        <v>0</v>
      </c>
      <c r="N15538" s="1" t="s">
        <v>24</v>
      </c>
      <c r="O15538">
        <v>0.20260989010989011</v>
      </c>
      <c r="P15538">
        <v>8700</v>
      </c>
      <c r="Q15538">
        <v>0</v>
      </c>
      <c r="R15538">
        <v>0.24323396448737222</v>
      </c>
      <c r="S15538">
        <v>0</v>
      </c>
      <c r="T15538">
        <v>0</v>
      </c>
      <c r="U15538">
        <v>20</v>
      </c>
    </row>
    <row r="15539" spans="1:21" x14ac:dyDescent="0.3">
      <c r="A15539">
        <v>3</v>
      </c>
      <c r="B15539" s="1" t="s">
        <v>21</v>
      </c>
      <c r="C15539">
        <v>0</v>
      </c>
      <c r="D15539">
        <v>1500</v>
      </c>
      <c r="E15539">
        <v>-500</v>
      </c>
      <c r="F15539">
        <v>181</v>
      </c>
      <c r="G15539">
        <v>821.83858283290328</v>
      </c>
      <c r="H15539">
        <v>1474.7625603989586</v>
      </c>
      <c r="I15539">
        <v>1</v>
      </c>
      <c r="J15539" s="1" t="s">
        <v>22</v>
      </c>
      <c r="K15539" s="1" t="s">
        <v>23</v>
      </c>
      <c r="L15539" s="1" t="s">
        <v>23</v>
      </c>
      <c r="M15539">
        <v>0</v>
      </c>
      <c r="N15539" s="1" t="s">
        <v>24</v>
      </c>
      <c r="O15539">
        <v>0.20260989010989011</v>
      </c>
      <c r="P15539">
        <v>8700</v>
      </c>
      <c r="Q15539">
        <v>0</v>
      </c>
      <c r="R15539">
        <v>0.24323396448737222</v>
      </c>
      <c r="S15539">
        <v>0</v>
      </c>
      <c r="T15539">
        <v>0</v>
      </c>
      <c r="U15539">
        <v>20</v>
      </c>
    </row>
    <row r="15540" spans="1:21" x14ac:dyDescent="0.3">
      <c r="A15540">
        <v>3</v>
      </c>
      <c r="B15540" s="1" t="s">
        <v>21</v>
      </c>
      <c r="C15540">
        <v>0</v>
      </c>
      <c r="D15540">
        <v>1500</v>
      </c>
      <c r="E15540">
        <v>-500</v>
      </c>
      <c r="F15540">
        <v>239</v>
      </c>
      <c r="G15540">
        <v>388.33392328153343</v>
      </c>
      <c r="H15540">
        <v>1668.6854435502305</v>
      </c>
      <c r="I15540">
        <v>1</v>
      </c>
      <c r="J15540" s="1" t="s">
        <v>22</v>
      </c>
      <c r="K15540" s="1" t="s">
        <v>23</v>
      </c>
      <c r="L15540" s="1" t="s">
        <v>23</v>
      </c>
      <c r="M15540">
        <v>0</v>
      </c>
      <c r="N15540" s="1" t="s">
        <v>24</v>
      </c>
      <c r="O15540">
        <v>0.20260989010989011</v>
      </c>
      <c r="P15540">
        <v>8700</v>
      </c>
      <c r="Q15540">
        <v>0</v>
      </c>
      <c r="R15540">
        <v>0.24323396448737222</v>
      </c>
      <c r="S15540">
        <v>0</v>
      </c>
      <c r="T15540">
        <v>0</v>
      </c>
      <c r="U15540">
        <v>20</v>
      </c>
    </row>
    <row r="15541" spans="1:21" x14ac:dyDescent="0.3">
      <c r="A15541">
        <v>3</v>
      </c>
      <c r="B15541" s="1" t="s">
        <v>21</v>
      </c>
      <c r="C15541">
        <v>0</v>
      </c>
      <c r="D15541">
        <v>1500</v>
      </c>
      <c r="E15541">
        <v>-500</v>
      </c>
      <c r="F15541">
        <v>270</v>
      </c>
      <c r="G15541">
        <v>931.69790714824114</v>
      </c>
      <c r="H15541">
        <v>1251.6188443224678</v>
      </c>
      <c r="I15541">
        <v>1</v>
      </c>
      <c r="J15541" s="1" t="s">
        <v>22</v>
      </c>
      <c r="K15541" s="1" t="s">
        <v>23</v>
      </c>
      <c r="L15541" s="1" t="s">
        <v>23</v>
      </c>
      <c r="M15541">
        <v>0</v>
      </c>
      <c r="N15541" s="1" t="s">
        <v>24</v>
      </c>
      <c r="O15541">
        <v>0.20260989010989011</v>
      </c>
      <c r="P15541">
        <v>8700</v>
      </c>
      <c r="Q15541">
        <v>0</v>
      </c>
      <c r="R15541">
        <v>0.24323396448737222</v>
      </c>
      <c r="S15541">
        <v>0</v>
      </c>
      <c r="T15541">
        <v>0</v>
      </c>
      <c r="U15541">
        <v>20</v>
      </c>
    </row>
    <row r="15542" spans="1:21" x14ac:dyDescent="0.3">
      <c r="A15542">
        <v>3</v>
      </c>
      <c r="B15542" s="1" t="s">
        <v>21</v>
      </c>
      <c r="C15542">
        <v>0</v>
      </c>
      <c r="D15542">
        <v>1500</v>
      </c>
      <c r="E15542">
        <v>-500</v>
      </c>
      <c r="F15542">
        <v>166</v>
      </c>
      <c r="G15542">
        <v>176.45120684360975</v>
      </c>
      <c r="H15542">
        <v>1359.2802325862413</v>
      </c>
      <c r="I15542">
        <v>1</v>
      </c>
      <c r="J15542" s="1" t="s">
        <v>22</v>
      </c>
      <c r="K15542" s="1" t="s">
        <v>23</v>
      </c>
      <c r="L15542" s="1" t="s">
        <v>23</v>
      </c>
      <c r="M15542">
        <v>0</v>
      </c>
      <c r="N15542" s="1" t="s">
        <v>24</v>
      </c>
      <c r="O15542">
        <v>0.20260989010989011</v>
      </c>
      <c r="P15542">
        <v>8700</v>
      </c>
      <c r="Q15542">
        <v>0</v>
      </c>
      <c r="R15542">
        <v>0.24323396448737222</v>
      </c>
      <c r="S15542">
        <v>0</v>
      </c>
      <c r="T15542">
        <v>0</v>
      </c>
      <c r="U15542">
        <v>20</v>
      </c>
    </row>
    <row r="15543" spans="1:21" x14ac:dyDescent="0.3">
      <c r="A15543">
        <v>3</v>
      </c>
      <c r="B15543" s="1" t="s">
        <v>21</v>
      </c>
      <c r="C15543">
        <v>0</v>
      </c>
      <c r="D15543">
        <v>1500</v>
      </c>
      <c r="E15543">
        <v>-500</v>
      </c>
      <c r="F15543">
        <v>287</v>
      </c>
      <c r="G15543">
        <v>756.63270713576344</v>
      </c>
      <c r="H15543">
        <v>1245.9553514519037</v>
      </c>
      <c r="I15543">
        <v>1</v>
      </c>
      <c r="J15543" s="1" t="s">
        <v>22</v>
      </c>
      <c r="K15543" s="1" t="s">
        <v>23</v>
      </c>
      <c r="L15543" s="1" t="s">
        <v>23</v>
      </c>
      <c r="M15543">
        <v>0</v>
      </c>
      <c r="N15543" s="1" t="s">
        <v>24</v>
      </c>
      <c r="O15543">
        <v>0.20260989010989011</v>
      </c>
      <c r="P15543">
        <v>8700</v>
      </c>
      <c r="Q15543">
        <v>0</v>
      </c>
      <c r="R15543">
        <v>0.24323396448737222</v>
      </c>
      <c r="S15543">
        <v>0</v>
      </c>
      <c r="T15543">
        <v>0</v>
      </c>
      <c r="U15543">
        <v>20</v>
      </c>
    </row>
    <row r="15544" spans="1:21" x14ac:dyDescent="0.3">
      <c r="A15544">
        <v>3</v>
      </c>
      <c r="B15544" s="1" t="s">
        <v>21</v>
      </c>
      <c r="C15544">
        <v>0</v>
      </c>
      <c r="D15544">
        <v>1500</v>
      </c>
      <c r="E15544">
        <v>-500</v>
      </c>
      <c r="F15544">
        <v>210</v>
      </c>
      <c r="G15544">
        <v>395.38742026368783</v>
      </c>
      <c r="H15544">
        <v>1498.9795333446405</v>
      </c>
      <c r="I15544">
        <v>1</v>
      </c>
      <c r="J15544" s="1" t="s">
        <v>22</v>
      </c>
      <c r="K15544" s="1" t="s">
        <v>23</v>
      </c>
      <c r="L15544" s="1" t="s">
        <v>23</v>
      </c>
      <c r="M15544">
        <v>0</v>
      </c>
      <c r="N15544" s="1" t="s">
        <v>24</v>
      </c>
      <c r="O15544">
        <v>0.20260989010989011</v>
      </c>
      <c r="P15544">
        <v>8700</v>
      </c>
      <c r="Q15544">
        <v>0</v>
      </c>
      <c r="R15544">
        <v>0.24323396448737222</v>
      </c>
      <c r="S15544">
        <v>0</v>
      </c>
      <c r="T15544">
        <v>0</v>
      </c>
      <c r="U15544">
        <v>20</v>
      </c>
    </row>
    <row r="15545" spans="1:21" x14ac:dyDescent="0.3">
      <c r="A15545">
        <v>3</v>
      </c>
      <c r="B15545" s="1" t="s">
        <v>21</v>
      </c>
      <c r="C15545">
        <v>0</v>
      </c>
      <c r="D15545">
        <v>1500</v>
      </c>
      <c r="E15545">
        <v>-500</v>
      </c>
      <c r="F15545">
        <v>217</v>
      </c>
      <c r="G15545">
        <v>302.8083611948457</v>
      </c>
      <c r="H15545">
        <v>1329.2055827329054</v>
      </c>
      <c r="I15545">
        <v>1</v>
      </c>
      <c r="J15545" s="1" t="s">
        <v>22</v>
      </c>
      <c r="K15545" s="1" t="s">
        <v>23</v>
      </c>
      <c r="L15545" s="1" t="s">
        <v>23</v>
      </c>
      <c r="M15545">
        <v>0</v>
      </c>
      <c r="N15545" s="1" t="s">
        <v>24</v>
      </c>
      <c r="O15545">
        <v>0.20260989010989011</v>
      </c>
      <c r="P15545">
        <v>8700</v>
      </c>
      <c r="Q15545">
        <v>0</v>
      </c>
      <c r="R15545">
        <v>0.24323396448737222</v>
      </c>
      <c r="S15545">
        <v>0</v>
      </c>
      <c r="T15545">
        <v>0</v>
      </c>
      <c r="U15545">
        <v>20</v>
      </c>
    </row>
    <row r="15546" spans="1:21" x14ac:dyDescent="0.3">
      <c r="A15546">
        <v>3</v>
      </c>
      <c r="B15546" s="1" t="s">
        <v>21</v>
      </c>
      <c r="C15546">
        <v>0</v>
      </c>
      <c r="D15546">
        <v>1500</v>
      </c>
      <c r="E15546">
        <v>-500</v>
      </c>
      <c r="F15546">
        <v>198</v>
      </c>
      <c r="G15546">
        <v>203.61852487728086</v>
      </c>
      <c r="H15546">
        <v>1374.2656170011348</v>
      </c>
      <c r="I15546">
        <v>1</v>
      </c>
      <c r="J15546" s="1" t="s">
        <v>22</v>
      </c>
      <c r="K15546" s="1" t="s">
        <v>23</v>
      </c>
      <c r="L15546" s="1" t="s">
        <v>23</v>
      </c>
      <c r="M15546">
        <v>0</v>
      </c>
      <c r="N15546" s="1" t="s">
        <v>24</v>
      </c>
      <c r="O15546">
        <v>0.20260989010989011</v>
      </c>
      <c r="P15546">
        <v>8700</v>
      </c>
      <c r="Q15546">
        <v>0</v>
      </c>
      <c r="R15546">
        <v>0.24323396448737222</v>
      </c>
      <c r="S15546">
        <v>0</v>
      </c>
      <c r="T15546">
        <v>0</v>
      </c>
      <c r="U15546">
        <v>20</v>
      </c>
    </row>
    <row r="15547" spans="1:21" x14ac:dyDescent="0.3">
      <c r="A15547">
        <v>3</v>
      </c>
      <c r="B15547" s="1" t="s">
        <v>21</v>
      </c>
      <c r="C15547">
        <v>0</v>
      </c>
      <c r="D15547">
        <v>1500</v>
      </c>
      <c r="E15547">
        <v>-500</v>
      </c>
      <c r="F15547">
        <v>173</v>
      </c>
      <c r="G15547">
        <v>228.64827148465349</v>
      </c>
      <c r="H15547">
        <v>1339.0624649615875</v>
      </c>
      <c r="I15547">
        <v>1</v>
      </c>
      <c r="J15547" s="1" t="s">
        <v>22</v>
      </c>
      <c r="K15547" s="1" t="s">
        <v>23</v>
      </c>
      <c r="L15547" s="1" t="s">
        <v>23</v>
      </c>
      <c r="M15547">
        <v>0</v>
      </c>
      <c r="N15547" s="1" t="s">
        <v>24</v>
      </c>
      <c r="O15547">
        <v>0.20260989010989011</v>
      </c>
      <c r="P15547">
        <v>8700</v>
      </c>
      <c r="Q15547">
        <v>0</v>
      </c>
      <c r="R15547">
        <v>0.24323396448737222</v>
      </c>
      <c r="S15547">
        <v>0</v>
      </c>
      <c r="T15547">
        <v>0</v>
      </c>
      <c r="U15547">
        <v>20</v>
      </c>
    </row>
    <row r="15548" spans="1:21" x14ac:dyDescent="0.3">
      <c r="A15548">
        <v>3</v>
      </c>
      <c r="B15548" s="1" t="s">
        <v>21</v>
      </c>
      <c r="C15548">
        <v>0</v>
      </c>
      <c r="D15548">
        <v>1500</v>
      </c>
      <c r="E15548">
        <v>-500</v>
      </c>
      <c r="F15548">
        <v>251</v>
      </c>
      <c r="G15548">
        <v>988.04019992230383</v>
      </c>
      <c r="H15548">
        <v>1225.5345616254715</v>
      </c>
      <c r="I15548">
        <v>1</v>
      </c>
      <c r="J15548" s="1" t="s">
        <v>22</v>
      </c>
      <c r="K15548" s="1" t="s">
        <v>23</v>
      </c>
      <c r="L15548" s="1" t="s">
        <v>23</v>
      </c>
      <c r="M15548">
        <v>0</v>
      </c>
      <c r="N15548" s="1" t="s">
        <v>24</v>
      </c>
      <c r="O15548">
        <v>0.20260989010989011</v>
      </c>
      <c r="P15548">
        <v>8700</v>
      </c>
      <c r="Q15548">
        <v>0</v>
      </c>
      <c r="R15548">
        <v>0.24323396448737222</v>
      </c>
      <c r="S15548">
        <v>0</v>
      </c>
      <c r="T15548">
        <v>0</v>
      </c>
      <c r="U15548">
        <v>20</v>
      </c>
    </row>
    <row r="15549" spans="1:21" x14ac:dyDescent="0.3">
      <c r="A15549">
        <v>3</v>
      </c>
      <c r="B15549" s="1" t="s">
        <v>21</v>
      </c>
      <c r="C15549">
        <v>0</v>
      </c>
      <c r="D15549">
        <v>1500</v>
      </c>
      <c r="E15549">
        <v>-500</v>
      </c>
      <c r="F15549">
        <v>232</v>
      </c>
      <c r="G15549">
        <v>718.56259407383686</v>
      </c>
      <c r="H15549">
        <v>1411.5299236740896</v>
      </c>
      <c r="I15549">
        <v>1</v>
      </c>
      <c r="J15549" s="1" t="s">
        <v>22</v>
      </c>
      <c r="K15549" s="1" t="s">
        <v>23</v>
      </c>
      <c r="L15549" s="1" t="s">
        <v>23</v>
      </c>
      <c r="M15549">
        <v>0</v>
      </c>
      <c r="N15549" s="1" t="s">
        <v>24</v>
      </c>
      <c r="O15549">
        <v>0.20260989010989011</v>
      </c>
      <c r="P15549">
        <v>8700</v>
      </c>
      <c r="Q15549">
        <v>0</v>
      </c>
      <c r="R15549">
        <v>0.24323396448737222</v>
      </c>
      <c r="S15549">
        <v>0</v>
      </c>
      <c r="T15549">
        <v>0</v>
      </c>
      <c r="U15549">
        <v>20</v>
      </c>
    </row>
    <row r="15550" spans="1:21" x14ac:dyDescent="0.3">
      <c r="A15550">
        <v>3</v>
      </c>
      <c r="B15550" s="1" t="s">
        <v>21</v>
      </c>
      <c r="C15550">
        <v>0</v>
      </c>
      <c r="D15550">
        <v>1500</v>
      </c>
      <c r="E15550">
        <v>-500</v>
      </c>
      <c r="F15550">
        <v>248</v>
      </c>
      <c r="G15550">
        <v>789.25438523181663</v>
      </c>
      <c r="H15550">
        <v>1209.8069187873471</v>
      </c>
      <c r="I15550">
        <v>1</v>
      </c>
      <c r="J15550" s="1" t="s">
        <v>22</v>
      </c>
      <c r="K15550" s="1" t="s">
        <v>23</v>
      </c>
      <c r="L15550" s="1" t="s">
        <v>23</v>
      </c>
      <c r="M15550">
        <v>0</v>
      </c>
      <c r="N15550" s="1" t="s">
        <v>24</v>
      </c>
      <c r="O15550">
        <v>0.20260989010989011</v>
      </c>
      <c r="P15550">
        <v>8700</v>
      </c>
      <c r="Q15550">
        <v>0</v>
      </c>
      <c r="R15550">
        <v>0.24323396448737222</v>
      </c>
      <c r="S15550">
        <v>0</v>
      </c>
      <c r="T15550">
        <v>0</v>
      </c>
      <c r="U15550">
        <v>20</v>
      </c>
    </row>
    <row r="15551" spans="1:21" x14ac:dyDescent="0.3">
      <c r="A15551">
        <v>3</v>
      </c>
      <c r="B15551" s="1" t="s">
        <v>21</v>
      </c>
      <c r="C15551">
        <v>0</v>
      </c>
      <c r="D15551">
        <v>1500</v>
      </c>
      <c r="E15551">
        <v>-500</v>
      </c>
      <c r="F15551">
        <v>166</v>
      </c>
      <c r="G15551">
        <v>176.45120684360975</v>
      </c>
      <c r="H15551">
        <v>1359.2802325862413</v>
      </c>
      <c r="I15551">
        <v>1</v>
      </c>
      <c r="J15551" s="1" t="s">
        <v>22</v>
      </c>
      <c r="K15551" s="1" t="s">
        <v>23</v>
      </c>
      <c r="L15551" s="1" t="s">
        <v>23</v>
      </c>
      <c r="M15551">
        <v>0</v>
      </c>
      <c r="N15551" s="1" t="s">
        <v>24</v>
      </c>
      <c r="O15551">
        <v>0.20260989010989011</v>
      </c>
      <c r="P15551">
        <v>8700</v>
      </c>
      <c r="Q15551">
        <v>0</v>
      </c>
      <c r="R15551">
        <v>0.24323396448737222</v>
      </c>
      <c r="S15551">
        <v>0</v>
      </c>
      <c r="T15551">
        <v>0</v>
      </c>
      <c r="U15551">
        <v>20</v>
      </c>
    </row>
    <row r="15552" spans="1:21" x14ac:dyDescent="0.3">
      <c r="A15552">
        <v>3</v>
      </c>
      <c r="B15552" s="1" t="s">
        <v>21</v>
      </c>
      <c r="C15552">
        <v>0</v>
      </c>
      <c r="D15552">
        <v>1500</v>
      </c>
      <c r="E15552">
        <v>-500</v>
      </c>
      <c r="F15552">
        <v>272</v>
      </c>
      <c r="G15552">
        <v>1014.7558841858931</v>
      </c>
      <c r="H15552">
        <v>1390.7042412385074</v>
      </c>
      <c r="I15552">
        <v>1</v>
      </c>
      <c r="J15552" s="1" t="s">
        <v>22</v>
      </c>
      <c r="K15552" s="1" t="s">
        <v>23</v>
      </c>
      <c r="L15552" s="1" t="s">
        <v>23</v>
      </c>
      <c r="M15552">
        <v>0</v>
      </c>
      <c r="N15552" s="1" t="s">
        <v>24</v>
      </c>
      <c r="O15552">
        <v>0.20260989010989011</v>
      </c>
      <c r="P15552">
        <v>8700</v>
      </c>
      <c r="Q15552">
        <v>0</v>
      </c>
      <c r="R15552">
        <v>0.24323396448737222</v>
      </c>
      <c r="S15552">
        <v>0</v>
      </c>
      <c r="T15552">
        <v>0</v>
      </c>
      <c r="U15552">
        <v>20</v>
      </c>
    </row>
    <row r="15553" spans="1:21" x14ac:dyDescent="0.3">
      <c r="A15553">
        <v>3</v>
      </c>
      <c r="B15553" s="1" t="s">
        <v>21</v>
      </c>
      <c r="C15553">
        <v>0</v>
      </c>
      <c r="D15553">
        <v>1500</v>
      </c>
      <c r="E15553">
        <v>-500</v>
      </c>
      <c r="F15553">
        <v>205</v>
      </c>
      <c r="G15553">
        <v>333.20293962947119</v>
      </c>
      <c r="H15553">
        <v>1509.664084265803</v>
      </c>
      <c r="I15553">
        <v>1</v>
      </c>
      <c r="J15553" s="1" t="s">
        <v>22</v>
      </c>
      <c r="K15553" s="1" t="s">
        <v>23</v>
      </c>
      <c r="L15553" s="1" t="s">
        <v>23</v>
      </c>
      <c r="M15553">
        <v>0</v>
      </c>
      <c r="N15553" s="1" t="s">
        <v>24</v>
      </c>
      <c r="O15553">
        <v>0.20260989010989011</v>
      </c>
      <c r="P15553">
        <v>8700</v>
      </c>
      <c r="Q15553">
        <v>0</v>
      </c>
      <c r="R15553">
        <v>0.24323396448737222</v>
      </c>
      <c r="S15553">
        <v>0</v>
      </c>
      <c r="T15553">
        <v>0</v>
      </c>
      <c r="U15553">
        <v>20</v>
      </c>
    </row>
    <row r="15554" spans="1:21" x14ac:dyDescent="0.3">
      <c r="A15554">
        <v>3</v>
      </c>
      <c r="B15554" s="1" t="s">
        <v>21</v>
      </c>
      <c r="C15554">
        <v>0</v>
      </c>
      <c r="D15554">
        <v>1500</v>
      </c>
      <c r="E15554">
        <v>-500</v>
      </c>
      <c r="F15554">
        <v>177</v>
      </c>
      <c r="G15554">
        <v>151.04320385078501</v>
      </c>
      <c r="H15554">
        <v>1483.323947854652</v>
      </c>
      <c r="I15554">
        <v>1</v>
      </c>
      <c r="J15554" s="1" t="s">
        <v>22</v>
      </c>
      <c r="K15554" s="1" t="s">
        <v>23</v>
      </c>
      <c r="L15554" s="1" t="s">
        <v>23</v>
      </c>
      <c r="M15554">
        <v>0</v>
      </c>
      <c r="N15554" s="1" t="s">
        <v>24</v>
      </c>
      <c r="O15554">
        <v>0.20260989010989011</v>
      </c>
      <c r="P15554">
        <v>8700</v>
      </c>
      <c r="Q15554">
        <v>0</v>
      </c>
      <c r="R15554">
        <v>0.24323396448737222</v>
      </c>
      <c r="S15554">
        <v>0</v>
      </c>
      <c r="T15554">
        <v>0</v>
      </c>
      <c r="U15554">
        <v>20</v>
      </c>
    </row>
    <row r="15555" spans="1:21" x14ac:dyDescent="0.3">
      <c r="A15555">
        <v>3</v>
      </c>
      <c r="B15555" s="1" t="s">
        <v>21</v>
      </c>
      <c r="C15555">
        <v>0</v>
      </c>
      <c r="D15555">
        <v>1500</v>
      </c>
      <c r="E15555">
        <v>-500</v>
      </c>
      <c r="F15555">
        <v>194</v>
      </c>
      <c r="G15555">
        <v>296.47498387563024</v>
      </c>
      <c r="H15555">
        <v>1486.1398648216048</v>
      </c>
      <c r="I15555">
        <v>1</v>
      </c>
      <c r="J15555" s="1" t="s">
        <v>22</v>
      </c>
      <c r="K15555" s="1" t="s">
        <v>23</v>
      </c>
      <c r="L15555" s="1" t="s">
        <v>23</v>
      </c>
      <c r="M15555">
        <v>0</v>
      </c>
      <c r="N15555" s="1" t="s">
        <v>24</v>
      </c>
      <c r="O15555">
        <v>0.20260989010989011</v>
      </c>
      <c r="P15555">
        <v>8700</v>
      </c>
      <c r="Q15555">
        <v>0</v>
      </c>
      <c r="R15555">
        <v>0.24323396448737222</v>
      </c>
      <c r="S15555">
        <v>0</v>
      </c>
      <c r="T15555">
        <v>0</v>
      </c>
      <c r="U15555">
        <v>20</v>
      </c>
    </row>
    <row r="15556" spans="1:21" x14ac:dyDescent="0.3">
      <c r="A15556">
        <v>3</v>
      </c>
      <c r="B15556" s="1" t="s">
        <v>21</v>
      </c>
      <c r="C15556">
        <v>0</v>
      </c>
      <c r="D15556">
        <v>1500</v>
      </c>
      <c r="E15556">
        <v>-500</v>
      </c>
      <c r="F15556">
        <v>215</v>
      </c>
      <c r="G15556">
        <v>340.38437339737851</v>
      </c>
      <c r="H15556">
        <v>1363.2748980995957</v>
      </c>
      <c r="I15556">
        <v>1</v>
      </c>
      <c r="J15556" s="1" t="s">
        <v>22</v>
      </c>
      <c r="K15556" s="1" t="s">
        <v>23</v>
      </c>
      <c r="L15556" s="1" t="s">
        <v>23</v>
      </c>
      <c r="M15556">
        <v>0</v>
      </c>
      <c r="N15556" s="1" t="s">
        <v>24</v>
      </c>
      <c r="O15556">
        <v>0.20260989010989011</v>
      </c>
      <c r="P15556">
        <v>8700</v>
      </c>
      <c r="Q15556">
        <v>0</v>
      </c>
      <c r="R15556">
        <v>0.24323396448737222</v>
      </c>
      <c r="S15556">
        <v>0</v>
      </c>
      <c r="T15556">
        <v>0</v>
      </c>
      <c r="U15556">
        <v>20</v>
      </c>
    </row>
    <row r="15557" spans="1:21" x14ac:dyDescent="0.3">
      <c r="A15557">
        <v>3</v>
      </c>
      <c r="B15557" s="1" t="s">
        <v>21</v>
      </c>
      <c r="C15557">
        <v>0</v>
      </c>
      <c r="D15557">
        <v>1500</v>
      </c>
      <c r="E15557">
        <v>-500</v>
      </c>
      <c r="F15557">
        <v>241</v>
      </c>
      <c r="G15557">
        <v>378.09851580104265</v>
      </c>
      <c r="H15557">
        <v>1576.8369763634487</v>
      </c>
      <c r="I15557">
        <v>1</v>
      </c>
      <c r="J15557" s="1" t="s">
        <v>22</v>
      </c>
      <c r="K15557" s="1" t="s">
        <v>23</v>
      </c>
      <c r="L15557" s="1" t="s">
        <v>23</v>
      </c>
      <c r="M15557">
        <v>0</v>
      </c>
      <c r="N15557" s="1" t="s">
        <v>24</v>
      </c>
      <c r="O15557">
        <v>0.20260989010989011</v>
      </c>
      <c r="P15557">
        <v>8700</v>
      </c>
      <c r="Q15557">
        <v>0</v>
      </c>
      <c r="R15557">
        <v>0.24323396448737222</v>
      </c>
      <c r="S15557">
        <v>0</v>
      </c>
      <c r="T15557">
        <v>0</v>
      </c>
      <c r="U15557">
        <v>20</v>
      </c>
    </row>
    <row r="15558" spans="1:21" x14ac:dyDescent="0.3">
      <c r="A15558">
        <v>3</v>
      </c>
      <c r="B15558" s="1" t="s">
        <v>21</v>
      </c>
      <c r="C15558">
        <v>0</v>
      </c>
      <c r="D15558">
        <v>1500</v>
      </c>
      <c r="E15558">
        <v>-500</v>
      </c>
      <c r="F15558">
        <v>188</v>
      </c>
      <c r="G15558">
        <v>321.19018691795463</v>
      </c>
      <c r="H15558">
        <v>1416.5087687405289</v>
      </c>
      <c r="I15558">
        <v>1</v>
      </c>
      <c r="J15558" s="1" t="s">
        <v>22</v>
      </c>
      <c r="K15558" s="1" t="s">
        <v>23</v>
      </c>
      <c r="L15558" s="1" t="s">
        <v>23</v>
      </c>
      <c r="M15558">
        <v>0</v>
      </c>
      <c r="N15558" s="1" t="s">
        <v>24</v>
      </c>
      <c r="O15558">
        <v>0.20260989010989011</v>
      </c>
      <c r="P15558">
        <v>8700</v>
      </c>
      <c r="Q15558">
        <v>0</v>
      </c>
      <c r="R15558">
        <v>0.24323396448737222</v>
      </c>
      <c r="S15558">
        <v>0</v>
      </c>
      <c r="T15558">
        <v>0</v>
      </c>
      <c r="U15558">
        <v>20</v>
      </c>
    </row>
    <row r="15559" spans="1:21" x14ac:dyDescent="0.3">
      <c r="A15559">
        <v>3</v>
      </c>
      <c r="B15559" s="1" t="s">
        <v>21</v>
      </c>
      <c r="C15559">
        <v>0</v>
      </c>
      <c r="D15559">
        <v>1500</v>
      </c>
      <c r="E15559">
        <v>-500</v>
      </c>
      <c r="F15559">
        <v>172</v>
      </c>
      <c r="G15559">
        <v>188.12063232250537</v>
      </c>
      <c r="H15559">
        <v>1354.9791274371339</v>
      </c>
      <c r="I15559">
        <v>1</v>
      </c>
      <c r="J15559" s="1" t="s">
        <v>22</v>
      </c>
      <c r="K15559" s="1" t="s">
        <v>23</v>
      </c>
      <c r="L15559" s="1" t="s">
        <v>23</v>
      </c>
      <c r="M15559">
        <v>0</v>
      </c>
      <c r="N15559" s="1" t="s">
        <v>24</v>
      </c>
      <c r="O15559">
        <v>0.20260989010989011</v>
      </c>
      <c r="P15559">
        <v>8700</v>
      </c>
      <c r="Q15559">
        <v>0</v>
      </c>
      <c r="R15559">
        <v>0.24323396448737222</v>
      </c>
      <c r="S15559">
        <v>0</v>
      </c>
      <c r="T15559">
        <v>0</v>
      </c>
      <c r="U15559">
        <v>20</v>
      </c>
    </row>
    <row r="15560" spans="1:21" x14ac:dyDescent="0.3">
      <c r="A15560">
        <v>3</v>
      </c>
      <c r="B15560" s="1" t="s">
        <v>21</v>
      </c>
      <c r="C15560">
        <v>0</v>
      </c>
      <c r="D15560">
        <v>1500</v>
      </c>
      <c r="E15560">
        <v>-500</v>
      </c>
      <c r="F15560">
        <v>176</v>
      </c>
      <c r="G15560">
        <v>282.19895826989506</v>
      </c>
      <c r="H15560">
        <v>1651.1134974623785</v>
      </c>
      <c r="I15560">
        <v>1</v>
      </c>
      <c r="J15560" s="1" t="s">
        <v>22</v>
      </c>
      <c r="K15560" s="1" t="s">
        <v>23</v>
      </c>
      <c r="L15560" s="1" t="s">
        <v>23</v>
      </c>
      <c r="M15560">
        <v>0</v>
      </c>
      <c r="N15560" s="1" t="s">
        <v>24</v>
      </c>
      <c r="O15560">
        <v>0.20260989010989011</v>
      </c>
      <c r="P15560">
        <v>8700</v>
      </c>
      <c r="Q15560">
        <v>0</v>
      </c>
      <c r="R15560">
        <v>0.24323396448737222</v>
      </c>
      <c r="S15560">
        <v>0</v>
      </c>
      <c r="T15560">
        <v>0</v>
      </c>
      <c r="U15560">
        <v>20</v>
      </c>
    </row>
    <row r="15561" spans="1:21" x14ac:dyDescent="0.3">
      <c r="A15561">
        <v>3</v>
      </c>
      <c r="B15561" s="1" t="s">
        <v>21</v>
      </c>
      <c r="C15561">
        <v>0</v>
      </c>
      <c r="D15561">
        <v>1500</v>
      </c>
      <c r="E15561">
        <v>-500</v>
      </c>
      <c r="F15561">
        <v>214</v>
      </c>
      <c r="G15561">
        <v>293.24297600580167</v>
      </c>
      <c r="H15561">
        <v>1380.0622518449984</v>
      </c>
      <c r="I15561">
        <v>1</v>
      </c>
      <c r="J15561" s="1" t="s">
        <v>22</v>
      </c>
      <c r="K15561" s="1" t="s">
        <v>23</v>
      </c>
      <c r="L15561" s="1" t="s">
        <v>23</v>
      </c>
      <c r="M15561">
        <v>0</v>
      </c>
      <c r="N15561" s="1" t="s">
        <v>24</v>
      </c>
      <c r="O15561">
        <v>0.20260989010989011</v>
      </c>
      <c r="P15561">
        <v>8700</v>
      </c>
      <c r="Q15561">
        <v>0</v>
      </c>
      <c r="R15561">
        <v>0.24323396448737222</v>
      </c>
      <c r="S15561">
        <v>0</v>
      </c>
      <c r="T15561">
        <v>0</v>
      </c>
      <c r="U15561">
        <v>20</v>
      </c>
    </row>
    <row r="15562" spans="1:21" x14ac:dyDescent="0.3">
      <c r="A15562">
        <v>3</v>
      </c>
      <c r="B15562" s="1" t="s">
        <v>21</v>
      </c>
      <c r="C15562">
        <v>0</v>
      </c>
      <c r="D15562">
        <v>1500</v>
      </c>
      <c r="E15562">
        <v>-500</v>
      </c>
      <c r="F15562">
        <v>239</v>
      </c>
      <c r="G15562">
        <v>388.33392328153343</v>
      </c>
      <c r="H15562">
        <v>1668.6854435502305</v>
      </c>
      <c r="I15562">
        <v>1</v>
      </c>
      <c r="J15562" s="1" t="s">
        <v>22</v>
      </c>
      <c r="K15562" s="1" t="s">
        <v>23</v>
      </c>
      <c r="L15562" s="1" t="s">
        <v>23</v>
      </c>
      <c r="M15562">
        <v>0</v>
      </c>
      <c r="N15562" s="1" t="s">
        <v>24</v>
      </c>
      <c r="O15562">
        <v>0.20260989010989011</v>
      </c>
      <c r="P15562">
        <v>8700</v>
      </c>
      <c r="Q15562">
        <v>0</v>
      </c>
      <c r="R15562">
        <v>0.24323396448737222</v>
      </c>
      <c r="S15562">
        <v>0</v>
      </c>
      <c r="T15562">
        <v>0</v>
      </c>
      <c r="U15562">
        <v>20</v>
      </c>
    </row>
    <row r="15563" spans="1:21" x14ac:dyDescent="0.3">
      <c r="A15563">
        <v>3</v>
      </c>
      <c r="B15563" s="1" t="s">
        <v>21</v>
      </c>
      <c r="C15563">
        <v>0</v>
      </c>
      <c r="D15563">
        <v>1500</v>
      </c>
      <c r="E15563">
        <v>-500</v>
      </c>
      <c r="F15563">
        <v>251</v>
      </c>
      <c r="G15563">
        <v>988.04019992230383</v>
      </c>
      <c r="H15563">
        <v>1225.5345616254715</v>
      </c>
      <c r="I15563">
        <v>1</v>
      </c>
      <c r="J15563" s="1" t="s">
        <v>22</v>
      </c>
      <c r="K15563" s="1" t="s">
        <v>23</v>
      </c>
      <c r="L15563" s="1" t="s">
        <v>23</v>
      </c>
      <c r="M15563">
        <v>0</v>
      </c>
      <c r="N15563" s="1" t="s">
        <v>24</v>
      </c>
      <c r="O15563">
        <v>0.20260989010989011</v>
      </c>
      <c r="P15563">
        <v>8700</v>
      </c>
      <c r="Q15563">
        <v>0</v>
      </c>
      <c r="R15563">
        <v>0.24323396448737222</v>
      </c>
      <c r="S15563">
        <v>0</v>
      </c>
      <c r="T15563">
        <v>0</v>
      </c>
      <c r="U15563">
        <v>20</v>
      </c>
    </row>
    <row r="15564" spans="1:21" x14ac:dyDescent="0.3">
      <c r="A15564">
        <v>3</v>
      </c>
      <c r="B15564" s="1" t="s">
        <v>21</v>
      </c>
      <c r="C15564">
        <v>0</v>
      </c>
      <c r="D15564">
        <v>1500</v>
      </c>
      <c r="E15564">
        <v>-500</v>
      </c>
      <c r="F15564">
        <v>214</v>
      </c>
      <c r="G15564">
        <v>293.24297600580167</v>
      </c>
      <c r="H15564">
        <v>1380.0622518449984</v>
      </c>
      <c r="I15564">
        <v>1</v>
      </c>
      <c r="J15564" s="1" t="s">
        <v>22</v>
      </c>
      <c r="K15564" s="1" t="s">
        <v>23</v>
      </c>
      <c r="L15564" s="1" t="s">
        <v>23</v>
      </c>
      <c r="M15564">
        <v>0</v>
      </c>
      <c r="N15564" s="1" t="s">
        <v>24</v>
      </c>
      <c r="O15564">
        <v>0.20260989010989011</v>
      </c>
      <c r="P15564">
        <v>8700</v>
      </c>
      <c r="Q15564">
        <v>0</v>
      </c>
      <c r="R15564">
        <v>0.24323396448737222</v>
      </c>
      <c r="S15564">
        <v>0</v>
      </c>
      <c r="T15564">
        <v>0</v>
      </c>
      <c r="U15564">
        <v>20</v>
      </c>
    </row>
    <row r="15565" spans="1:21" x14ac:dyDescent="0.3">
      <c r="A15565">
        <v>3</v>
      </c>
      <c r="B15565" s="1" t="s">
        <v>21</v>
      </c>
      <c r="C15565">
        <v>0</v>
      </c>
      <c r="D15565">
        <v>-500</v>
      </c>
      <c r="E15565">
        <v>0</v>
      </c>
      <c r="F15565">
        <v>204</v>
      </c>
      <c r="G15565">
        <v>354.24428465219995</v>
      </c>
      <c r="H15565">
        <v>1469.3035592097938</v>
      </c>
      <c r="I15565">
        <v>1</v>
      </c>
      <c r="J15565" s="1" t="s">
        <v>22</v>
      </c>
      <c r="K15565" s="1" t="s">
        <v>25</v>
      </c>
      <c r="L15565" s="1" t="s">
        <v>25</v>
      </c>
      <c r="M15565">
        <v>0</v>
      </c>
      <c r="N15565" s="1" t="s">
        <v>26</v>
      </c>
      <c r="O15565">
        <v>0.64894932014833118</v>
      </c>
      <c r="P15565">
        <v>3200</v>
      </c>
      <c r="Q15565">
        <v>8.5333333333332997E-4</v>
      </c>
      <c r="R15565">
        <v>0.38030808670417482</v>
      </c>
      <c r="S15565">
        <v>0</v>
      </c>
      <c r="T15565">
        <v>0</v>
      </c>
      <c r="U15565">
        <v>20</v>
      </c>
    </row>
    <row r="15566" spans="1:21" x14ac:dyDescent="0.3">
      <c r="A15566">
        <v>3</v>
      </c>
      <c r="B15566" s="1" t="s">
        <v>21</v>
      </c>
      <c r="C15566">
        <v>0</v>
      </c>
      <c r="D15566">
        <v>1500</v>
      </c>
      <c r="E15566">
        <v>-500</v>
      </c>
      <c r="F15566">
        <v>191</v>
      </c>
      <c r="G15566">
        <v>673.20290354284703</v>
      </c>
      <c r="H15566">
        <v>1287.7362836445243</v>
      </c>
      <c r="I15566">
        <v>1</v>
      </c>
      <c r="J15566" s="1" t="s">
        <v>22</v>
      </c>
      <c r="K15566" s="1" t="s">
        <v>23</v>
      </c>
      <c r="L15566" s="1" t="s">
        <v>23</v>
      </c>
      <c r="M15566">
        <v>0</v>
      </c>
      <c r="N15566" s="1" t="s">
        <v>24</v>
      </c>
      <c r="O15566">
        <v>0.20260989010989011</v>
      </c>
      <c r="P15566">
        <v>8700</v>
      </c>
      <c r="Q15566">
        <v>0</v>
      </c>
      <c r="R15566">
        <v>0.24323396448737222</v>
      </c>
      <c r="S15566">
        <v>0</v>
      </c>
      <c r="T15566">
        <v>0</v>
      </c>
      <c r="U15566">
        <v>20</v>
      </c>
    </row>
    <row r="15567" spans="1:21" x14ac:dyDescent="0.3">
      <c r="A15567">
        <v>3</v>
      </c>
      <c r="B15567" s="1" t="s">
        <v>21</v>
      </c>
      <c r="C15567">
        <v>0</v>
      </c>
      <c r="D15567">
        <v>1500</v>
      </c>
      <c r="E15567">
        <v>-500</v>
      </c>
      <c r="F15567">
        <v>184</v>
      </c>
      <c r="G15567">
        <v>823.51539050124211</v>
      </c>
      <c r="H15567">
        <v>1493.5579258806822</v>
      </c>
      <c r="I15567">
        <v>1</v>
      </c>
      <c r="J15567" s="1" t="s">
        <v>22</v>
      </c>
      <c r="K15567" s="1" t="s">
        <v>23</v>
      </c>
      <c r="L15567" s="1" t="s">
        <v>23</v>
      </c>
      <c r="M15567">
        <v>0</v>
      </c>
      <c r="N15567" s="1" t="s">
        <v>24</v>
      </c>
      <c r="O15567">
        <v>0.20260989010989011</v>
      </c>
      <c r="P15567">
        <v>8700</v>
      </c>
      <c r="Q15567">
        <v>0</v>
      </c>
      <c r="R15567">
        <v>0.24323396448737222</v>
      </c>
      <c r="S15567">
        <v>0</v>
      </c>
      <c r="T15567">
        <v>0</v>
      </c>
      <c r="U15567">
        <v>20</v>
      </c>
    </row>
    <row r="15568" spans="1:21" x14ac:dyDescent="0.3">
      <c r="A15568">
        <v>3</v>
      </c>
      <c r="B15568" s="1" t="s">
        <v>21</v>
      </c>
      <c r="C15568">
        <v>234</v>
      </c>
      <c r="D15568">
        <v>294.58131929009426</v>
      </c>
      <c r="E15568">
        <v>1720.3622136681504</v>
      </c>
      <c r="F15568">
        <v>231</v>
      </c>
      <c r="G15568">
        <v>676.49736139342622</v>
      </c>
      <c r="H15568">
        <v>1427.137629531258</v>
      </c>
      <c r="I15568">
        <v>1</v>
      </c>
      <c r="J15568" s="1" t="s">
        <v>22</v>
      </c>
      <c r="K15568" s="1" t="s">
        <v>29</v>
      </c>
      <c r="L15568" s="1" t="s">
        <v>30</v>
      </c>
      <c r="M15568">
        <v>1</v>
      </c>
      <c r="N15568" s="1" t="s">
        <v>31</v>
      </c>
      <c r="O15568">
        <v>0.3838950021708093</v>
      </c>
      <c r="P15568">
        <v>695.03401671053848</v>
      </c>
      <c r="Q15568">
        <v>1.8534240445609999E-5</v>
      </c>
      <c r="R15568">
        <v>0.42919306621949582</v>
      </c>
      <c r="S15568">
        <v>1</v>
      </c>
      <c r="T15568">
        <v>0</v>
      </c>
      <c r="U15568">
        <v>20</v>
      </c>
    </row>
    <row r="15569" spans="1:21" x14ac:dyDescent="0.3">
      <c r="A15569">
        <v>3</v>
      </c>
      <c r="B15569" s="1" t="s">
        <v>21</v>
      </c>
      <c r="C15569">
        <v>0</v>
      </c>
      <c r="D15569">
        <v>1500</v>
      </c>
      <c r="E15569">
        <v>-500</v>
      </c>
      <c r="F15569">
        <v>178</v>
      </c>
      <c r="G15569">
        <v>156.65942788701363</v>
      </c>
      <c r="H15569">
        <v>1524.8147190853088</v>
      </c>
      <c r="I15569">
        <v>1</v>
      </c>
      <c r="J15569" s="1" t="s">
        <v>22</v>
      </c>
      <c r="K15569" s="1" t="s">
        <v>23</v>
      </c>
      <c r="L15569" s="1" t="s">
        <v>23</v>
      </c>
      <c r="M15569">
        <v>0</v>
      </c>
      <c r="N15569" s="1" t="s">
        <v>24</v>
      </c>
      <c r="O15569">
        <v>0.20260989010989011</v>
      </c>
      <c r="P15569">
        <v>8700</v>
      </c>
      <c r="Q15569">
        <v>0</v>
      </c>
      <c r="R15569">
        <v>0.24323396448737222</v>
      </c>
      <c r="S15569">
        <v>0</v>
      </c>
      <c r="T15569">
        <v>0</v>
      </c>
      <c r="U15569">
        <v>20</v>
      </c>
    </row>
    <row r="15570" spans="1:21" x14ac:dyDescent="0.3">
      <c r="A15570">
        <v>3</v>
      </c>
      <c r="B15570" s="1" t="s">
        <v>21</v>
      </c>
      <c r="C15570">
        <v>0</v>
      </c>
      <c r="D15570">
        <v>1500</v>
      </c>
      <c r="E15570">
        <v>-500</v>
      </c>
      <c r="F15570">
        <v>212</v>
      </c>
      <c r="G15570">
        <v>507.50155978411158</v>
      </c>
      <c r="H15570">
        <v>1416.6118838438836</v>
      </c>
      <c r="I15570">
        <v>1</v>
      </c>
      <c r="J15570" s="1" t="s">
        <v>22</v>
      </c>
      <c r="K15570" s="1" t="s">
        <v>23</v>
      </c>
      <c r="L15570" s="1" t="s">
        <v>23</v>
      </c>
      <c r="M15570">
        <v>0</v>
      </c>
      <c r="N15570" s="1" t="s">
        <v>24</v>
      </c>
      <c r="O15570">
        <v>0.20260989010989011</v>
      </c>
      <c r="P15570">
        <v>8700</v>
      </c>
      <c r="Q15570">
        <v>0</v>
      </c>
      <c r="R15570">
        <v>0.24323396448737222</v>
      </c>
      <c r="S15570">
        <v>0</v>
      </c>
      <c r="T15570">
        <v>0</v>
      </c>
      <c r="U15570">
        <v>20</v>
      </c>
    </row>
    <row r="15571" spans="1:21" x14ac:dyDescent="0.3">
      <c r="A15571">
        <v>3</v>
      </c>
      <c r="B15571" s="1" t="s">
        <v>21</v>
      </c>
      <c r="C15571">
        <v>0</v>
      </c>
      <c r="D15571">
        <v>1500</v>
      </c>
      <c r="E15571">
        <v>-500</v>
      </c>
      <c r="F15571">
        <v>248</v>
      </c>
      <c r="G15571">
        <v>789.25438523181663</v>
      </c>
      <c r="H15571">
        <v>1209.8069187873471</v>
      </c>
      <c r="I15571">
        <v>1</v>
      </c>
      <c r="J15571" s="1" t="s">
        <v>22</v>
      </c>
      <c r="K15571" s="1" t="s">
        <v>23</v>
      </c>
      <c r="L15571" s="1" t="s">
        <v>23</v>
      </c>
      <c r="M15571">
        <v>0</v>
      </c>
      <c r="N15571" s="1" t="s">
        <v>24</v>
      </c>
      <c r="O15571">
        <v>0.20260989010989011</v>
      </c>
      <c r="P15571">
        <v>8700</v>
      </c>
      <c r="Q15571">
        <v>0</v>
      </c>
      <c r="R15571">
        <v>0.24323396448737222</v>
      </c>
      <c r="S15571">
        <v>0</v>
      </c>
      <c r="T15571">
        <v>0</v>
      </c>
      <c r="U15571">
        <v>20</v>
      </c>
    </row>
    <row r="15572" spans="1:21" x14ac:dyDescent="0.3">
      <c r="A15572">
        <v>3</v>
      </c>
      <c r="B15572" s="1" t="s">
        <v>21</v>
      </c>
      <c r="C15572">
        <v>0</v>
      </c>
      <c r="D15572">
        <v>1500</v>
      </c>
      <c r="E15572">
        <v>-500</v>
      </c>
      <c r="F15572">
        <v>218</v>
      </c>
      <c r="G15572">
        <v>376.55598353475733</v>
      </c>
      <c r="H15572">
        <v>1341.5478470475873</v>
      </c>
      <c r="I15572">
        <v>1</v>
      </c>
      <c r="J15572" s="1" t="s">
        <v>22</v>
      </c>
      <c r="K15572" s="1" t="s">
        <v>23</v>
      </c>
      <c r="L15572" s="1" t="s">
        <v>23</v>
      </c>
      <c r="M15572">
        <v>0</v>
      </c>
      <c r="N15572" s="1" t="s">
        <v>24</v>
      </c>
      <c r="O15572">
        <v>0.20260989010989011</v>
      </c>
      <c r="P15572">
        <v>8700</v>
      </c>
      <c r="Q15572">
        <v>0</v>
      </c>
      <c r="R15572">
        <v>0.24323396448737222</v>
      </c>
      <c r="S15572">
        <v>0</v>
      </c>
      <c r="T15572">
        <v>0</v>
      </c>
      <c r="U15572">
        <v>20</v>
      </c>
    </row>
    <row r="15573" spans="1:21" x14ac:dyDescent="0.3">
      <c r="A15573">
        <v>3</v>
      </c>
      <c r="B15573" s="1" t="s">
        <v>21</v>
      </c>
      <c r="C15573">
        <v>0</v>
      </c>
      <c r="D15573">
        <v>1500</v>
      </c>
      <c r="E15573">
        <v>-500</v>
      </c>
      <c r="F15573">
        <v>204</v>
      </c>
      <c r="G15573">
        <v>354.24428465219995</v>
      </c>
      <c r="H15573">
        <v>1469.3035592097938</v>
      </c>
      <c r="I15573">
        <v>1</v>
      </c>
      <c r="J15573" s="1" t="s">
        <v>22</v>
      </c>
      <c r="K15573" s="1" t="s">
        <v>23</v>
      </c>
      <c r="L15573" s="1" t="s">
        <v>23</v>
      </c>
      <c r="M15573">
        <v>0</v>
      </c>
      <c r="N15573" s="1" t="s">
        <v>24</v>
      </c>
      <c r="O15573">
        <v>0.20260989010989011</v>
      </c>
      <c r="P15573">
        <v>8700</v>
      </c>
      <c r="Q15573">
        <v>0</v>
      </c>
      <c r="R15573">
        <v>0.24323396448737222</v>
      </c>
      <c r="S15573">
        <v>0</v>
      </c>
      <c r="T15573">
        <v>0</v>
      </c>
      <c r="U15573">
        <v>20</v>
      </c>
    </row>
    <row r="15574" spans="1:21" x14ac:dyDescent="0.3">
      <c r="A15574">
        <v>3</v>
      </c>
      <c r="B15574" s="1" t="s">
        <v>21</v>
      </c>
      <c r="C15574">
        <v>0</v>
      </c>
      <c r="D15574">
        <v>1500</v>
      </c>
      <c r="E15574">
        <v>-500</v>
      </c>
      <c r="F15574">
        <v>241</v>
      </c>
      <c r="G15574">
        <v>378.09851580104265</v>
      </c>
      <c r="H15574">
        <v>1576.8369763634487</v>
      </c>
      <c r="I15574">
        <v>1</v>
      </c>
      <c r="J15574" s="1" t="s">
        <v>22</v>
      </c>
      <c r="K15574" s="1" t="s">
        <v>23</v>
      </c>
      <c r="L15574" s="1" t="s">
        <v>23</v>
      </c>
      <c r="M15574">
        <v>0</v>
      </c>
      <c r="N15574" s="1" t="s">
        <v>24</v>
      </c>
      <c r="O15574">
        <v>0.20260989010989011</v>
      </c>
      <c r="P15574">
        <v>8700</v>
      </c>
      <c r="Q15574">
        <v>0</v>
      </c>
      <c r="R15574">
        <v>0.24323396448737222</v>
      </c>
      <c r="S15574">
        <v>0</v>
      </c>
      <c r="T15574">
        <v>0</v>
      </c>
      <c r="U15574">
        <v>20</v>
      </c>
    </row>
    <row r="15575" spans="1:21" x14ac:dyDescent="0.3">
      <c r="A15575">
        <v>3</v>
      </c>
      <c r="B15575" s="1" t="s">
        <v>21</v>
      </c>
      <c r="C15575">
        <v>0</v>
      </c>
      <c r="D15575">
        <v>1500</v>
      </c>
      <c r="E15575">
        <v>-500</v>
      </c>
      <c r="F15575">
        <v>290</v>
      </c>
      <c r="G15575">
        <v>840.68586930913534</v>
      </c>
      <c r="H15575">
        <v>1347.0419847195578</v>
      </c>
      <c r="I15575">
        <v>1</v>
      </c>
      <c r="J15575" s="1" t="s">
        <v>22</v>
      </c>
      <c r="K15575" s="1" t="s">
        <v>23</v>
      </c>
      <c r="L15575" s="1" t="s">
        <v>23</v>
      </c>
      <c r="M15575">
        <v>0</v>
      </c>
      <c r="N15575" s="1" t="s">
        <v>24</v>
      </c>
      <c r="O15575">
        <v>0.20260989010989011</v>
      </c>
      <c r="P15575">
        <v>8700</v>
      </c>
      <c r="Q15575">
        <v>0</v>
      </c>
      <c r="R15575">
        <v>0.24323396448737222</v>
      </c>
      <c r="S15575">
        <v>0</v>
      </c>
      <c r="T15575">
        <v>0</v>
      </c>
      <c r="U15575">
        <v>20</v>
      </c>
    </row>
    <row r="15576" spans="1:21" x14ac:dyDescent="0.3">
      <c r="A15576">
        <v>3</v>
      </c>
      <c r="B15576" s="1" t="s">
        <v>21</v>
      </c>
      <c r="C15576">
        <v>0</v>
      </c>
      <c r="D15576">
        <v>1500</v>
      </c>
      <c r="E15576">
        <v>-500</v>
      </c>
      <c r="F15576">
        <v>235</v>
      </c>
      <c r="G15576">
        <v>207.8562845769614</v>
      </c>
      <c r="H15576">
        <v>1765.0636643552632</v>
      </c>
      <c r="I15576">
        <v>1</v>
      </c>
      <c r="J15576" s="1" t="s">
        <v>22</v>
      </c>
      <c r="K15576" s="1" t="s">
        <v>23</v>
      </c>
      <c r="L15576" s="1" t="s">
        <v>23</v>
      </c>
      <c r="M15576">
        <v>0</v>
      </c>
      <c r="N15576" s="1" t="s">
        <v>24</v>
      </c>
      <c r="O15576">
        <v>0.20260989010989011</v>
      </c>
      <c r="P15576">
        <v>8700</v>
      </c>
      <c r="Q15576">
        <v>0</v>
      </c>
      <c r="R15576">
        <v>0.24323396448737222</v>
      </c>
      <c r="S15576">
        <v>0</v>
      </c>
      <c r="T15576">
        <v>0</v>
      </c>
      <c r="U15576">
        <v>20</v>
      </c>
    </row>
    <row r="15577" spans="1:21" x14ac:dyDescent="0.3">
      <c r="A15577">
        <v>3</v>
      </c>
      <c r="B15577" s="1" t="s">
        <v>21</v>
      </c>
      <c r="C15577">
        <v>0</v>
      </c>
      <c r="D15577">
        <v>1500</v>
      </c>
      <c r="E15577">
        <v>-500</v>
      </c>
      <c r="F15577">
        <v>277</v>
      </c>
      <c r="G15577">
        <v>1054.5095819676401</v>
      </c>
      <c r="H15577">
        <v>1392.7381785233747</v>
      </c>
      <c r="I15577">
        <v>1</v>
      </c>
      <c r="J15577" s="1" t="s">
        <v>22</v>
      </c>
      <c r="K15577" s="1" t="s">
        <v>23</v>
      </c>
      <c r="L15577" s="1" t="s">
        <v>23</v>
      </c>
      <c r="M15577">
        <v>0</v>
      </c>
      <c r="N15577" s="1" t="s">
        <v>24</v>
      </c>
      <c r="O15577">
        <v>0.20260989010989011</v>
      </c>
      <c r="P15577">
        <v>8700</v>
      </c>
      <c r="Q15577">
        <v>0</v>
      </c>
      <c r="R15577">
        <v>0.24323396448737222</v>
      </c>
      <c r="S15577">
        <v>0</v>
      </c>
      <c r="T15577">
        <v>0</v>
      </c>
      <c r="U15577">
        <v>20</v>
      </c>
    </row>
    <row r="15578" spans="1:21" x14ac:dyDescent="0.3">
      <c r="A15578">
        <v>3</v>
      </c>
      <c r="B15578" s="1" t="s">
        <v>21</v>
      </c>
      <c r="C15578">
        <v>0</v>
      </c>
      <c r="D15578">
        <v>1500</v>
      </c>
      <c r="E15578">
        <v>-500</v>
      </c>
      <c r="F15578">
        <v>166</v>
      </c>
      <c r="G15578">
        <v>176.45120684360975</v>
      </c>
      <c r="H15578">
        <v>1359.2802325862413</v>
      </c>
      <c r="I15578">
        <v>1</v>
      </c>
      <c r="J15578" s="1" t="s">
        <v>22</v>
      </c>
      <c r="K15578" s="1" t="s">
        <v>23</v>
      </c>
      <c r="L15578" s="1" t="s">
        <v>23</v>
      </c>
      <c r="M15578">
        <v>0</v>
      </c>
      <c r="N15578" s="1" t="s">
        <v>24</v>
      </c>
      <c r="O15578">
        <v>0.20260989010989011</v>
      </c>
      <c r="P15578">
        <v>8700</v>
      </c>
      <c r="Q15578">
        <v>0</v>
      </c>
      <c r="R15578">
        <v>0.24323396448737222</v>
      </c>
      <c r="S15578">
        <v>0</v>
      </c>
      <c r="T15578">
        <v>0</v>
      </c>
      <c r="U15578">
        <v>20</v>
      </c>
    </row>
    <row r="15579" spans="1:21" x14ac:dyDescent="0.3">
      <c r="A15579">
        <v>3</v>
      </c>
      <c r="B15579" s="1" t="s">
        <v>21</v>
      </c>
      <c r="C15579">
        <v>0</v>
      </c>
      <c r="D15579">
        <v>1500</v>
      </c>
      <c r="E15579">
        <v>-500</v>
      </c>
      <c r="F15579">
        <v>281</v>
      </c>
      <c r="G15579">
        <v>768.21958366078024</v>
      </c>
      <c r="H15579">
        <v>1262.1993377980518</v>
      </c>
      <c r="I15579">
        <v>1</v>
      </c>
      <c r="J15579" s="1" t="s">
        <v>22</v>
      </c>
      <c r="K15579" s="1" t="s">
        <v>23</v>
      </c>
      <c r="L15579" s="1" t="s">
        <v>23</v>
      </c>
      <c r="M15579">
        <v>0</v>
      </c>
      <c r="N15579" s="1" t="s">
        <v>24</v>
      </c>
      <c r="O15579">
        <v>0.20260989010989011</v>
      </c>
      <c r="P15579">
        <v>8700</v>
      </c>
      <c r="Q15579">
        <v>0</v>
      </c>
      <c r="R15579">
        <v>0.24323396448737222</v>
      </c>
      <c r="S15579">
        <v>0</v>
      </c>
      <c r="T15579">
        <v>0</v>
      </c>
      <c r="U15579">
        <v>20</v>
      </c>
    </row>
    <row r="15580" spans="1:21" x14ac:dyDescent="0.3">
      <c r="A15580">
        <v>3</v>
      </c>
      <c r="B15580" s="1" t="s">
        <v>21</v>
      </c>
      <c r="C15580">
        <v>234</v>
      </c>
      <c r="D15580">
        <v>294.58131929009426</v>
      </c>
      <c r="E15580">
        <v>1720.3622136681504</v>
      </c>
      <c r="F15580">
        <v>272</v>
      </c>
      <c r="G15580">
        <v>1014.7558841858931</v>
      </c>
      <c r="H15580">
        <v>1390.7042412385074</v>
      </c>
      <c r="I15580">
        <v>1</v>
      </c>
      <c r="J15580" s="1" t="s">
        <v>22</v>
      </c>
      <c r="K15580" s="1" t="s">
        <v>29</v>
      </c>
      <c r="L15580" s="1" t="s">
        <v>30</v>
      </c>
      <c r="M15580">
        <v>1</v>
      </c>
      <c r="N15580" s="1" t="s">
        <v>31</v>
      </c>
      <c r="O15580">
        <v>0.47546188845199389</v>
      </c>
      <c r="P15580">
        <v>882.79145291007455</v>
      </c>
      <c r="Q15580">
        <v>2.354110541094E-5</v>
      </c>
      <c r="R15580">
        <v>0.42919306621949582</v>
      </c>
      <c r="S15580">
        <v>1</v>
      </c>
      <c r="T15580">
        <v>0</v>
      </c>
      <c r="U15580">
        <v>20</v>
      </c>
    </row>
    <row r="15581" spans="1:21" x14ac:dyDescent="0.3">
      <c r="A15581">
        <v>3</v>
      </c>
      <c r="B15581" s="1" t="s">
        <v>21</v>
      </c>
      <c r="C15581">
        <v>0</v>
      </c>
      <c r="D15581">
        <v>1500</v>
      </c>
      <c r="E15581">
        <v>-500</v>
      </c>
      <c r="F15581">
        <v>278</v>
      </c>
      <c r="G15581">
        <v>1121.7365369321251</v>
      </c>
      <c r="H15581">
        <v>1354.5596611766589</v>
      </c>
      <c r="I15581">
        <v>1</v>
      </c>
      <c r="J15581" s="1" t="s">
        <v>22</v>
      </c>
      <c r="K15581" s="1" t="s">
        <v>23</v>
      </c>
      <c r="L15581" s="1" t="s">
        <v>23</v>
      </c>
      <c r="M15581">
        <v>0</v>
      </c>
      <c r="N15581" s="1" t="s">
        <v>24</v>
      </c>
      <c r="O15581">
        <v>0.20260989010989011</v>
      </c>
      <c r="P15581">
        <v>8700</v>
      </c>
      <c r="Q15581">
        <v>0</v>
      </c>
      <c r="R15581">
        <v>0.24323396448737222</v>
      </c>
      <c r="S15581">
        <v>0</v>
      </c>
      <c r="T15581">
        <v>0</v>
      </c>
      <c r="U15581">
        <v>20</v>
      </c>
    </row>
    <row r="15582" spans="1:21" x14ac:dyDescent="0.3">
      <c r="A15582">
        <v>3</v>
      </c>
      <c r="B15582" s="1" t="s">
        <v>21</v>
      </c>
      <c r="C15582">
        <v>0</v>
      </c>
      <c r="D15582">
        <v>1500</v>
      </c>
      <c r="E15582">
        <v>-500</v>
      </c>
      <c r="F15582">
        <v>240</v>
      </c>
      <c r="G15582">
        <v>321.06728221934111</v>
      </c>
      <c r="H15582">
        <v>1602.182662832616</v>
      </c>
      <c r="I15582">
        <v>1</v>
      </c>
      <c r="J15582" s="1" t="s">
        <v>22</v>
      </c>
      <c r="K15582" s="1" t="s">
        <v>23</v>
      </c>
      <c r="L15582" s="1" t="s">
        <v>23</v>
      </c>
      <c r="M15582">
        <v>0</v>
      </c>
      <c r="N15582" s="1" t="s">
        <v>24</v>
      </c>
      <c r="O15582">
        <v>0.20260989010989011</v>
      </c>
      <c r="P15582">
        <v>8700</v>
      </c>
      <c r="Q15582">
        <v>0</v>
      </c>
      <c r="R15582">
        <v>0.24323396448737222</v>
      </c>
      <c r="S15582">
        <v>0</v>
      </c>
      <c r="T15582">
        <v>0</v>
      </c>
      <c r="U15582">
        <v>20</v>
      </c>
    </row>
    <row r="15583" spans="1:21" x14ac:dyDescent="0.3">
      <c r="A15583">
        <v>3</v>
      </c>
      <c r="B15583" s="1" t="s">
        <v>21</v>
      </c>
      <c r="C15583">
        <v>0</v>
      </c>
      <c r="D15583">
        <v>1500</v>
      </c>
      <c r="E15583">
        <v>-500</v>
      </c>
      <c r="F15583">
        <v>178</v>
      </c>
      <c r="G15583">
        <v>156.65942788701363</v>
      </c>
      <c r="H15583">
        <v>1524.8147190853088</v>
      </c>
      <c r="I15583">
        <v>1</v>
      </c>
      <c r="J15583" s="1" t="s">
        <v>22</v>
      </c>
      <c r="K15583" s="1" t="s">
        <v>23</v>
      </c>
      <c r="L15583" s="1" t="s">
        <v>23</v>
      </c>
      <c r="M15583">
        <v>0</v>
      </c>
      <c r="N15583" s="1" t="s">
        <v>24</v>
      </c>
      <c r="O15583">
        <v>0.20260989010989011</v>
      </c>
      <c r="P15583">
        <v>8700</v>
      </c>
      <c r="Q15583">
        <v>0</v>
      </c>
      <c r="R15583">
        <v>0.24323396448737222</v>
      </c>
      <c r="S15583">
        <v>0</v>
      </c>
      <c r="T15583">
        <v>0</v>
      </c>
      <c r="U15583">
        <v>20</v>
      </c>
    </row>
    <row r="15584" spans="1:21" x14ac:dyDescent="0.3">
      <c r="A15584">
        <v>3</v>
      </c>
      <c r="B15584" s="1" t="s">
        <v>21</v>
      </c>
      <c r="C15584">
        <v>0</v>
      </c>
      <c r="D15584">
        <v>1500</v>
      </c>
      <c r="E15584">
        <v>-500</v>
      </c>
      <c r="F15584">
        <v>237</v>
      </c>
      <c r="G15584">
        <v>255.07270907521686</v>
      </c>
      <c r="H15584">
        <v>1761.6968334384233</v>
      </c>
      <c r="I15584">
        <v>1</v>
      </c>
      <c r="J15584" s="1" t="s">
        <v>22</v>
      </c>
      <c r="K15584" s="1" t="s">
        <v>23</v>
      </c>
      <c r="L15584" s="1" t="s">
        <v>23</v>
      </c>
      <c r="M15584">
        <v>0</v>
      </c>
      <c r="N15584" s="1" t="s">
        <v>24</v>
      </c>
      <c r="O15584">
        <v>0.20260989010989011</v>
      </c>
      <c r="P15584">
        <v>8700</v>
      </c>
      <c r="Q15584">
        <v>0</v>
      </c>
      <c r="R15584">
        <v>0.24323396448737222</v>
      </c>
      <c r="S15584">
        <v>0</v>
      </c>
      <c r="T15584">
        <v>0</v>
      </c>
      <c r="U15584">
        <v>20</v>
      </c>
    </row>
    <row r="15585" spans="1:21" x14ac:dyDescent="0.3">
      <c r="A15585">
        <v>3</v>
      </c>
      <c r="B15585" s="1" t="s">
        <v>21</v>
      </c>
      <c r="C15585">
        <v>0</v>
      </c>
      <c r="D15585">
        <v>-500</v>
      </c>
      <c r="E15585">
        <v>0</v>
      </c>
      <c r="F15585">
        <v>168</v>
      </c>
      <c r="G15585">
        <v>216.41149650458937</v>
      </c>
      <c r="H15585">
        <v>1310.6044111063782</v>
      </c>
      <c r="I15585">
        <v>1</v>
      </c>
      <c r="J15585" s="1" t="s">
        <v>22</v>
      </c>
      <c r="K15585" s="1" t="s">
        <v>25</v>
      </c>
      <c r="L15585" s="1" t="s">
        <v>25</v>
      </c>
      <c r="M15585">
        <v>0</v>
      </c>
      <c r="N15585" s="1" t="s">
        <v>26</v>
      </c>
      <c r="O15585">
        <v>0.64894932014833118</v>
      </c>
      <c r="P15585">
        <v>3200</v>
      </c>
      <c r="Q15585">
        <v>8.5333333333332997E-4</v>
      </c>
      <c r="R15585">
        <v>0.38030808670417482</v>
      </c>
      <c r="S15585">
        <v>0</v>
      </c>
      <c r="T15585">
        <v>0</v>
      </c>
      <c r="U15585">
        <v>20</v>
      </c>
    </row>
    <row r="15586" spans="1:21" x14ac:dyDescent="0.3">
      <c r="A15586">
        <v>3</v>
      </c>
      <c r="B15586" s="1" t="s">
        <v>21</v>
      </c>
      <c r="C15586">
        <v>235</v>
      </c>
      <c r="D15586">
        <v>207.8562845769614</v>
      </c>
      <c r="E15586">
        <v>1765.0636643552632</v>
      </c>
      <c r="F15586">
        <v>187</v>
      </c>
      <c r="G15586">
        <v>276.17156446747816</v>
      </c>
      <c r="H15586">
        <v>1428.1956116236931</v>
      </c>
      <c r="I15586">
        <v>1</v>
      </c>
      <c r="J15586" s="1" t="s">
        <v>22</v>
      </c>
      <c r="K15586" s="1" t="s">
        <v>29</v>
      </c>
      <c r="L15586" s="1" t="s">
        <v>30</v>
      </c>
      <c r="M15586">
        <v>1</v>
      </c>
      <c r="N15586" s="1" t="s">
        <v>31</v>
      </c>
      <c r="O15586">
        <v>0.34468835152122501</v>
      </c>
      <c r="P15586">
        <v>616.30395171089174</v>
      </c>
      <c r="Q15586">
        <v>1.6434772045619999E-5</v>
      </c>
      <c r="R15586">
        <v>0.42146349617288326</v>
      </c>
      <c r="S15586">
        <v>1</v>
      </c>
      <c r="T15586">
        <v>0</v>
      </c>
      <c r="U15586">
        <v>20</v>
      </c>
    </row>
    <row r="15587" spans="1:21" x14ac:dyDescent="0.3">
      <c r="A15587">
        <v>3</v>
      </c>
      <c r="B15587" s="1" t="s">
        <v>21</v>
      </c>
      <c r="C15587">
        <v>0</v>
      </c>
      <c r="D15587">
        <v>1500</v>
      </c>
      <c r="E15587">
        <v>-500</v>
      </c>
      <c r="F15587">
        <v>286</v>
      </c>
      <c r="G15587">
        <v>731.78285135178965</v>
      </c>
      <c r="H15587">
        <v>1295.5270205586951</v>
      </c>
      <c r="I15587">
        <v>1</v>
      </c>
      <c r="J15587" s="1" t="s">
        <v>22</v>
      </c>
      <c r="K15587" s="1" t="s">
        <v>23</v>
      </c>
      <c r="L15587" s="1" t="s">
        <v>23</v>
      </c>
      <c r="M15587">
        <v>0</v>
      </c>
      <c r="N15587" s="1" t="s">
        <v>24</v>
      </c>
      <c r="O15587">
        <v>0.20260989010989011</v>
      </c>
      <c r="P15587">
        <v>8700</v>
      </c>
      <c r="Q15587">
        <v>0</v>
      </c>
      <c r="R15587">
        <v>0.24323396448737222</v>
      </c>
      <c r="S15587">
        <v>0</v>
      </c>
      <c r="T15587">
        <v>0</v>
      </c>
      <c r="U15587">
        <v>20</v>
      </c>
    </row>
    <row r="15588" spans="1:21" x14ac:dyDescent="0.3">
      <c r="A15588">
        <v>3</v>
      </c>
      <c r="B15588" s="1" t="s">
        <v>21</v>
      </c>
      <c r="C15588">
        <v>0</v>
      </c>
      <c r="D15588">
        <v>1500</v>
      </c>
      <c r="E15588">
        <v>-500</v>
      </c>
      <c r="F15588">
        <v>252</v>
      </c>
      <c r="G15588">
        <v>938.60792108527369</v>
      </c>
      <c r="H15588">
        <v>1224.0782283725689</v>
      </c>
      <c r="I15588">
        <v>1</v>
      </c>
      <c r="J15588" s="1" t="s">
        <v>22</v>
      </c>
      <c r="K15588" s="1" t="s">
        <v>23</v>
      </c>
      <c r="L15588" s="1" t="s">
        <v>23</v>
      </c>
      <c r="M15588">
        <v>0</v>
      </c>
      <c r="N15588" s="1" t="s">
        <v>24</v>
      </c>
      <c r="O15588">
        <v>0.20260989010989011</v>
      </c>
      <c r="P15588">
        <v>8700</v>
      </c>
      <c r="Q15588">
        <v>0</v>
      </c>
      <c r="R15588">
        <v>0.24323396448737222</v>
      </c>
      <c r="S15588">
        <v>0</v>
      </c>
      <c r="T15588">
        <v>0</v>
      </c>
      <c r="U15588">
        <v>20</v>
      </c>
    </row>
    <row r="15589" spans="1:21" x14ac:dyDescent="0.3">
      <c r="A15589">
        <v>3</v>
      </c>
      <c r="B15589" s="1" t="s">
        <v>21</v>
      </c>
      <c r="C15589">
        <v>0</v>
      </c>
      <c r="D15589">
        <v>1500</v>
      </c>
      <c r="E15589">
        <v>-500</v>
      </c>
      <c r="F15589">
        <v>239</v>
      </c>
      <c r="G15589">
        <v>388.33392328153343</v>
      </c>
      <c r="H15589">
        <v>1668.6854435502305</v>
      </c>
      <c r="I15589">
        <v>1</v>
      </c>
      <c r="J15589" s="1" t="s">
        <v>22</v>
      </c>
      <c r="K15589" s="1" t="s">
        <v>23</v>
      </c>
      <c r="L15589" s="1" t="s">
        <v>23</v>
      </c>
      <c r="M15589">
        <v>0</v>
      </c>
      <c r="N15589" s="1" t="s">
        <v>24</v>
      </c>
      <c r="O15589">
        <v>0.20260989010989011</v>
      </c>
      <c r="P15589">
        <v>8700</v>
      </c>
      <c r="Q15589">
        <v>0</v>
      </c>
      <c r="R15589">
        <v>0.24323396448737222</v>
      </c>
      <c r="S15589">
        <v>0</v>
      </c>
      <c r="T15589">
        <v>0</v>
      </c>
      <c r="U15589">
        <v>20</v>
      </c>
    </row>
    <row r="15590" spans="1:21" x14ac:dyDescent="0.3">
      <c r="A15590">
        <v>3</v>
      </c>
      <c r="B15590" s="1" t="s">
        <v>21</v>
      </c>
      <c r="C15590">
        <v>0</v>
      </c>
      <c r="D15590">
        <v>1500</v>
      </c>
      <c r="E15590">
        <v>-500</v>
      </c>
      <c r="F15590">
        <v>218</v>
      </c>
      <c r="G15590">
        <v>376.55598353475733</v>
      </c>
      <c r="H15590">
        <v>1341.5478470475873</v>
      </c>
      <c r="I15590">
        <v>1</v>
      </c>
      <c r="J15590" s="1" t="s">
        <v>22</v>
      </c>
      <c r="K15590" s="1" t="s">
        <v>23</v>
      </c>
      <c r="L15590" s="1" t="s">
        <v>23</v>
      </c>
      <c r="M15590">
        <v>0</v>
      </c>
      <c r="N15590" s="1" t="s">
        <v>24</v>
      </c>
      <c r="O15590">
        <v>0.20260989010989011</v>
      </c>
      <c r="P15590">
        <v>8700</v>
      </c>
      <c r="Q15590">
        <v>0</v>
      </c>
      <c r="R15590">
        <v>0.24323396448737222</v>
      </c>
      <c r="S15590">
        <v>0</v>
      </c>
      <c r="T15590">
        <v>0</v>
      </c>
      <c r="U15590">
        <v>20</v>
      </c>
    </row>
    <row r="15591" spans="1:21" x14ac:dyDescent="0.3">
      <c r="A15591">
        <v>3</v>
      </c>
      <c r="B15591" s="1" t="s">
        <v>21</v>
      </c>
      <c r="C15591">
        <v>0</v>
      </c>
      <c r="D15591">
        <v>1500</v>
      </c>
      <c r="E15591">
        <v>-500</v>
      </c>
      <c r="F15591">
        <v>287</v>
      </c>
      <c r="G15591">
        <v>756.63270713576344</v>
      </c>
      <c r="H15591">
        <v>1245.9553514519037</v>
      </c>
      <c r="I15591">
        <v>1</v>
      </c>
      <c r="J15591" s="1" t="s">
        <v>22</v>
      </c>
      <c r="K15591" s="1" t="s">
        <v>23</v>
      </c>
      <c r="L15591" s="1" t="s">
        <v>23</v>
      </c>
      <c r="M15591">
        <v>0</v>
      </c>
      <c r="N15591" s="1" t="s">
        <v>24</v>
      </c>
      <c r="O15591">
        <v>0.20260989010989011</v>
      </c>
      <c r="P15591">
        <v>8700</v>
      </c>
      <c r="Q15591">
        <v>0</v>
      </c>
      <c r="R15591">
        <v>0.24323396448737222</v>
      </c>
      <c r="S15591">
        <v>0</v>
      </c>
      <c r="T15591">
        <v>0</v>
      </c>
      <c r="U15591">
        <v>20</v>
      </c>
    </row>
    <row r="15592" spans="1:21" x14ac:dyDescent="0.3">
      <c r="A15592">
        <v>3</v>
      </c>
      <c r="B15592" s="1" t="s">
        <v>21</v>
      </c>
      <c r="C15592">
        <v>0</v>
      </c>
      <c r="D15592">
        <v>1500</v>
      </c>
      <c r="E15592">
        <v>-500</v>
      </c>
      <c r="F15592">
        <v>188</v>
      </c>
      <c r="G15592">
        <v>321.19018691795463</v>
      </c>
      <c r="H15592">
        <v>1416.5087687405289</v>
      </c>
      <c r="I15592">
        <v>1</v>
      </c>
      <c r="J15592" s="1" t="s">
        <v>22</v>
      </c>
      <c r="K15592" s="1" t="s">
        <v>23</v>
      </c>
      <c r="L15592" s="1" t="s">
        <v>23</v>
      </c>
      <c r="M15592">
        <v>0</v>
      </c>
      <c r="N15592" s="1" t="s">
        <v>24</v>
      </c>
      <c r="O15592">
        <v>0.20260989010989011</v>
      </c>
      <c r="P15592">
        <v>8700</v>
      </c>
      <c r="Q15592">
        <v>0</v>
      </c>
      <c r="R15592">
        <v>0.24323396448737222</v>
      </c>
      <c r="S15592">
        <v>0</v>
      </c>
      <c r="T15592">
        <v>0</v>
      </c>
      <c r="U15592">
        <v>20</v>
      </c>
    </row>
    <row r="15593" spans="1:21" x14ac:dyDescent="0.3">
      <c r="A15593">
        <v>3</v>
      </c>
      <c r="B15593" s="1" t="s">
        <v>21</v>
      </c>
      <c r="C15593">
        <v>0</v>
      </c>
      <c r="D15593">
        <v>1500</v>
      </c>
      <c r="E15593">
        <v>-500</v>
      </c>
      <c r="F15593">
        <v>212</v>
      </c>
      <c r="G15593">
        <v>507.50155978411158</v>
      </c>
      <c r="H15593">
        <v>1416.6118838438836</v>
      </c>
      <c r="I15593">
        <v>1</v>
      </c>
      <c r="J15593" s="1" t="s">
        <v>22</v>
      </c>
      <c r="K15593" s="1" t="s">
        <v>23</v>
      </c>
      <c r="L15593" s="1" t="s">
        <v>23</v>
      </c>
      <c r="M15593">
        <v>0</v>
      </c>
      <c r="N15593" s="1" t="s">
        <v>24</v>
      </c>
      <c r="O15593">
        <v>0.20260989010989011</v>
      </c>
      <c r="P15593">
        <v>8700</v>
      </c>
      <c r="Q15593">
        <v>0</v>
      </c>
      <c r="R15593">
        <v>0.24323396448737222</v>
      </c>
      <c r="S15593">
        <v>0</v>
      </c>
      <c r="T15593">
        <v>0</v>
      </c>
      <c r="U15593">
        <v>20</v>
      </c>
    </row>
    <row r="15594" spans="1:21" x14ac:dyDescent="0.3">
      <c r="A15594">
        <v>3</v>
      </c>
      <c r="B15594" s="1" t="s">
        <v>21</v>
      </c>
      <c r="C15594">
        <v>0</v>
      </c>
      <c r="D15594">
        <v>-500</v>
      </c>
      <c r="E15594">
        <v>0</v>
      </c>
      <c r="F15594">
        <v>248</v>
      </c>
      <c r="G15594">
        <v>789.25438523181663</v>
      </c>
      <c r="H15594">
        <v>1209.8069187873471</v>
      </c>
      <c r="I15594">
        <v>1</v>
      </c>
      <c r="J15594" s="1" t="s">
        <v>22</v>
      </c>
      <c r="K15594" s="1" t="s">
        <v>25</v>
      </c>
      <c r="L15594" s="1" t="s">
        <v>25</v>
      </c>
      <c r="M15594">
        <v>0</v>
      </c>
      <c r="N15594" s="1" t="s">
        <v>28</v>
      </c>
      <c r="O15594">
        <v>0.70457354758961677</v>
      </c>
      <c r="P15594">
        <v>3200</v>
      </c>
      <c r="Q15594">
        <v>0</v>
      </c>
      <c r="R15594">
        <v>0.38030808670417482</v>
      </c>
      <c r="S15594">
        <v>0</v>
      </c>
      <c r="T15594">
        <v>0</v>
      </c>
      <c r="U15594">
        <v>20</v>
      </c>
    </row>
    <row r="15595" spans="1:21" x14ac:dyDescent="0.3">
      <c r="A15595">
        <v>3</v>
      </c>
      <c r="B15595" s="1" t="s">
        <v>21</v>
      </c>
      <c r="C15595">
        <v>0</v>
      </c>
      <c r="D15595">
        <v>1500</v>
      </c>
      <c r="E15595">
        <v>-500</v>
      </c>
      <c r="F15595">
        <v>208</v>
      </c>
      <c r="G15595">
        <v>256.11956211278732</v>
      </c>
      <c r="H15595">
        <v>1446.169611964965</v>
      </c>
      <c r="I15595">
        <v>1</v>
      </c>
      <c r="J15595" s="1" t="s">
        <v>22</v>
      </c>
      <c r="K15595" s="1" t="s">
        <v>23</v>
      </c>
      <c r="L15595" s="1" t="s">
        <v>23</v>
      </c>
      <c r="M15595">
        <v>0</v>
      </c>
      <c r="N15595" s="1" t="s">
        <v>24</v>
      </c>
      <c r="O15595">
        <v>0.20260989010989011</v>
      </c>
      <c r="P15595">
        <v>8700</v>
      </c>
      <c r="Q15595">
        <v>0</v>
      </c>
      <c r="R15595">
        <v>0.24323396448737222</v>
      </c>
      <c r="S15595">
        <v>0</v>
      </c>
      <c r="T15595">
        <v>0</v>
      </c>
      <c r="U15595">
        <v>20</v>
      </c>
    </row>
    <row r="15596" spans="1:21" x14ac:dyDescent="0.3">
      <c r="A15596">
        <v>3</v>
      </c>
      <c r="B15596" s="1" t="s">
        <v>21</v>
      </c>
      <c r="C15596">
        <v>0</v>
      </c>
      <c r="D15596">
        <v>1500</v>
      </c>
      <c r="E15596">
        <v>-500</v>
      </c>
      <c r="F15596">
        <v>223</v>
      </c>
      <c r="G15596">
        <v>441.53333707294183</v>
      </c>
      <c r="H15596">
        <v>1437.031316723203</v>
      </c>
      <c r="I15596">
        <v>1</v>
      </c>
      <c r="J15596" s="1" t="s">
        <v>22</v>
      </c>
      <c r="K15596" s="1" t="s">
        <v>23</v>
      </c>
      <c r="L15596" s="1" t="s">
        <v>23</v>
      </c>
      <c r="M15596">
        <v>0</v>
      </c>
      <c r="N15596" s="1" t="s">
        <v>24</v>
      </c>
      <c r="O15596">
        <v>0.20260989010989011</v>
      </c>
      <c r="P15596">
        <v>8700</v>
      </c>
      <c r="Q15596">
        <v>0</v>
      </c>
      <c r="R15596">
        <v>0.24323396448737222</v>
      </c>
      <c r="S15596">
        <v>0</v>
      </c>
      <c r="T15596">
        <v>0</v>
      </c>
      <c r="U15596">
        <v>20</v>
      </c>
    </row>
    <row r="15597" spans="1:21" x14ac:dyDescent="0.3">
      <c r="A15597">
        <v>3</v>
      </c>
      <c r="B15597" s="1" t="s">
        <v>21</v>
      </c>
      <c r="C15597">
        <v>0</v>
      </c>
      <c r="D15597">
        <v>1500</v>
      </c>
      <c r="E15597">
        <v>-500</v>
      </c>
      <c r="F15597">
        <v>271</v>
      </c>
      <c r="G15597">
        <v>1086.4854260152442</v>
      </c>
      <c r="H15597">
        <v>1369.3443181206846</v>
      </c>
      <c r="I15597">
        <v>1</v>
      </c>
      <c r="J15597" s="1" t="s">
        <v>22</v>
      </c>
      <c r="K15597" s="1" t="s">
        <v>23</v>
      </c>
      <c r="L15597" s="1" t="s">
        <v>23</v>
      </c>
      <c r="M15597">
        <v>0</v>
      </c>
      <c r="N15597" s="1" t="s">
        <v>24</v>
      </c>
      <c r="O15597">
        <v>0.20260989010989011</v>
      </c>
      <c r="P15597">
        <v>8700</v>
      </c>
      <c r="Q15597">
        <v>0</v>
      </c>
      <c r="R15597">
        <v>0.24323396448737222</v>
      </c>
      <c r="S15597">
        <v>0</v>
      </c>
      <c r="T15597">
        <v>0</v>
      </c>
      <c r="U15597">
        <v>20</v>
      </c>
    </row>
    <row r="15598" spans="1:21" x14ac:dyDescent="0.3">
      <c r="A15598">
        <v>3</v>
      </c>
      <c r="B15598" s="1" t="s">
        <v>21</v>
      </c>
      <c r="C15598">
        <v>0</v>
      </c>
      <c r="D15598">
        <v>1500</v>
      </c>
      <c r="E15598">
        <v>-500</v>
      </c>
      <c r="F15598">
        <v>240</v>
      </c>
      <c r="G15598">
        <v>321.06728221934111</v>
      </c>
      <c r="H15598">
        <v>1602.182662832616</v>
      </c>
      <c r="I15598">
        <v>1</v>
      </c>
      <c r="J15598" s="1" t="s">
        <v>22</v>
      </c>
      <c r="K15598" s="1" t="s">
        <v>23</v>
      </c>
      <c r="L15598" s="1" t="s">
        <v>23</v>
      </c>
      <c r="M15598">
        <v>0</v>
      </c>
      <c r="N15598" s="1" t="s">
        <v>24</v>
      </c>
      <c r="O15598">
        <v>0.20260989010989011</v>
      </c>
      <c r="P15598">
        <v>8700</v>
      </c>
      <c r="Q15598">
        <v>0</v>
      </c>
      <c r="R15598">
        <v>0.24323396448737222</v>
      </c>
      <c r="S15598">
        <v>0</v>
      </c>
      <c r="T15598">
        <v>0</v>
      </c>
      <c r="U15598">
        <v>20</v>
      </c>
    </row>
    <row r="15599" spans="1:21" x14ac:dyDescent="0.3">
      <c r="A15599">
        <v>3</v>
      </c>
      <c r="B15599" s="1" t="s">
        <v>21</v>
      </c>
      <c r="C15599">
        <v>0</v>
      </c>
      <c r="D15599">
        <v>1500</v>
      </c>
      <c r="E15599">
        <v>-500</v>
      </c>
      <c r="F15599">
        <v>188</v>
      </c>
      <c r="G15599">
        <v>321.19018691795463</v>
      </c>
      <c r="H15599">
        <v>1416.5087687405289</v>
      </c>
      <c r="I15599">
        <v>1</v>
      </c>
      <c r="J15599" s="1" t="s">
        <v>22</v>
      </c>
      <c r="K15599" s="1" t="s">
        <v>23</v>
      </c>
      <c r="L15599" s="1" t="s">
        <v>23</v>
      </c>
      <c r="M15599">
        <v>0</v>
      </c>
      <c r="N15599" s="1" t="s">
        <v>24</v>
      </c>
      <c r="O15599">
        <v>0.20260989010989011</v>
      </c>
      <c r="P15599">
        <v>8700</v>
      </c>
      <c r="Q15599">
        <v>0</v>
      </c>
      <c r="R15599">
        <v>0.24323396448737222</v>
      </c>
      <c r="S15599">
        <v>0</v>
      </c>
      <c r="T15599">
        <v>0</v>
      </c>
      <c r="U15599">
        <v>20</v>
      </c>
    </row>
    <row r="15600" spans="1:21" x14ac:dyDescent="0.3">
      <c r="A15600">
        <v>3</v>
      </c>
      <c r="B15600" s="1" t="s">
        <v>21</v>
      </c>
      <c r="C15600">
        <v>0</v>
      </c>
      <c r="D15600">
        <v>1500</v>
      </c>
      <c r="E15600">
        <v>-500</v>
      </c>
      <c r="F15600">
        <v>235</v>
      </c>
      <c r="G15600">
        <v>207.8562845769614</v>
      </c>
      <c r="H15600">
        <v>1765.0636643552632</v>
      </c>
      <c r="I15600">
        <v>1</v>
      </c>
      <c r="J15600" s="1" t="s">
        <v>22</v>
      </c>
      <c r="K15600" s="1" t="s">
        <v>23</v>
      </c>
      <c r="L15600" s="1" t="s">
        <v>23</v>
      </c>
      <c r="M15600">
        <v>0</v>
      </c>
      <c r="N15600" s="1" t="s">
        <v>24</v>
      </c>
      <c r="O15600">
        <v>0.20260989010989011</v>
      </c>
      <c r="P15600">
        <v>8700</v>
      </c>
      <c r="Q15600">
        <v>0</v>
      </c>
      <c r="R15600">
        <v>0.24323396448737222</v>
      </c>
      <c r="S15600">
        <v>0</v>
      </c>
      <c r="T15600">
        <v>0</v>
      </c>
      <c r="U15600">
        <v>20</v>
      </c>
    </row>
    <row r="15601" spans="1:21" x14ac:dyDescent="0.3">
      <c r="A15601">
        <v>3</v>
      </c>
      <c r="B15601" s="1" t="s">
        <v>21</v>
      </c>
      <c r="C15601">
        <v>0</v>
      </c>
      <c r="D15601">
        <v>1500</v>
      </c>
      <c r="E15601">
        <v>-500</v>
      </c>
      <c r="F15601">
        <v>278</v>
      </c>
      <c r="G15601">
        <v>1121.7365369321251</v>
      </c>
      <c r="H15601">
        <v>1354.5596611766589</v>
      </c>
      <c r="I15601">
        <v>1</v>
      </c>
      <c r="J15601" s="1" t="s">
        <v>22</v>
      </c>
      <c r="K15601" s="1" t="s">
        <v>23</v>
      </c>
      <c r="L15601" s="1" t="s">
        <v>23</v>
      </c>
      <c r="M15601">
        <v>0</v>
      </c>
      <c r="N15601" s="1" t="s">
        <v>24</v>
      </c>
      <c r="O15601">
        <v>0.20260989010989011</v>
      </c>
      <c r="P15601">
        <v>8700</v>
      </c>
      <c r="Q15601">
        <v>0</v>
      </c>
      <c r="R15601">
        <v>0.24323396448737222</v>
      </c>
      <c r="S15601">
        <v>0</v>
      </c>
      <c r="T15601">
        <v>0</v>
      </c>
      <c r="U15601">
        <v>20</v>
      </c>
    </row>
    <row r="15602" spans="1:21" x14ac:dyDescent="0.3">
      <c r="A15602">
        <v>3</v>
      </c>
      <c r="B15602" s="1" t="s">
        <v>21</v>
      </c>
      <c r="C15602">
        <v>0</v>
      </c>
      <c r="D15602">
        <v>1500</v>
      </c>
      <c r="E15602">
        <v>-500</v>
      </c>
      <c r="F15602">
        <v>274</v>
      </c>
      <c r="G15602">
        <v>1119.6861136865441</v>
      </c>
      <c r="H15602">
        <v>1295.7348651820992</v>
      </c>
      <c r="I15602">
        <v>1</v>
      </c>
      <c r="J15602" s="1" t="s">
        <v>22</v>
      </c>
      <c r="K15602" s="1" t="s">
        <v>23</v>
      </c>
      <c r="L15602" s="1" t="s">
        <v>23</v>
      </c>
      <c r="M15602">
        <v>0</v>
      </c>
      <c r="N15602" s="1" t="s">
        <v>24</v>
      </c>
      <c r="O15602">
        <v>0.20260989010989011</v>
      </c>
      <c r="P15602">
        <v>8700</v>
      </c>
      <c r="Q15602">
        <v>0</v>
      </c>
      <c r="R15602">
        <v>0.24323396448737222</v>
      </c>
      <c r="S15602">
        <v>0</v>
      </c>
      <c r="T15602">
        <v>0</v>
      </c>
      <c r="U15602">
        <v>20</v>
      </c>
    </row>
    <row r="15603" spans="1:21" x14ac:dyDescent="0.3">
      <c r="A15603">
        <v>3</v>
      </c>
      <c r="B15603" s="1" t="s">
        <v>21</v>
      </c>
      <c r="C15603">
        <v>0</v>
      </c>
      <c r="D15603">
        <v>1500</v>
      </c>
      <c r="E15603">
        <v>-500</v>
      </c>
      <c r="F15603">
        <v>222</v>
      </c>
      <c r="G15603">
        <v>547.88889849325062</v>
      </c>
      <c r="H15603">
        <v>1335.6328652617478</v>
      </c>
      <c r="I15603">
        <v>1</v>
      </c>
      <c r="J15603" s="1" t="s">
        <v>22</v>
      </c>
      <c r="K15603" s="1" t="s">
        <v>23</v>
      </c>
      <c r="L15603" s="1" t="s">
        <v>23</v>
      </c>
      <c r="M15603">
        <v>0</v>
      </c>
      <c r="N15603" s="1" t="s">
        <v>24</v>
      </c>
      <c r="O15603">
        <v>0.20260989010989011</v>
      </c>
      <c r="P15603">
        <v>8700</v>
      </c>
      <c r="Q15603">
        <v>0</v>
      </c>
      <c r="R15603">
        <v>0.24323396448737222</v>
      </c>
      <c r="S15603">
        <v>0</v>
      </c>
      <c r="T15603">
        <v>0</v>
      </c>
      <c r="U15603">
        <v>20</v>
      </c>
    </row>
    <row r="15604" spans="1:21" x14ac:dyDescent="0.3">
      <c r="A15604">
        <v>3</v>
      </c>
      <c r="B15604" s="1" t="s">
        <v>21</v>
      </c>
      <c r="C15604">
        <v>0</v>
      </c>
      <c r="D15604">
        <v>1500</v>
      </c>
      <c r="E15604">
        <v>-500</v>
      </c>
      <c r="F15604">
        <v>281</v>
      </c>
      <c r="G15604">
        <v>768.21958366078024</v>
      </c>
      <c r="H15604">
        <v>1262.1993377980518</v>
      </c>
      <c r="I15604">
        <v>1</v>
      </c>
      <c r="J15604" s="1" t="s">
        <v>22</v>
      </c>
      <c r="K15604" s="1" t="s">
        <v>23</v>
      </c>
      <c r="L15604" s="1" t="s">
        <v>23</v>
      </c>
      <c r="M15604">
        <v>0</v>
      </c>
      <c r="N15604" s="1" t="s">
        <v>24</v>
      </c>
      <c r="O15604">
        <v>0.20260989010989011</v>
      </c>
      <c r="P15604">
        <v>8700</v>
      </c>
      <c r="Q15604">
        <v>0</v>
      </c>
      <c r="R15604">
        <v>0.24323396448737222</v>
      </c>
      <c r="S15604">
        <v>0</v>
      </c>
      <c r="T15604">
        <v>0</v>
      </c>
      <c r="U15604">
        <v>20</v>
      </c>
    </row>
    <row r="15605" spans="1:21" x14ac:dyDescent="0.3">
      <c r="A15605">
        <v>3</v>
      </c>
      <c r="B15605" s="1" t="s">
        <v>21</v>
      </c>
      <c r="C15605">
        <v>0</v>
      </c>
      <c r="D15605">
        <v>1500</v>
      </c>
      <c r="E15605">
        <v>-500</v>
      </c>
      <c r="F15605">
        <v>270</v>
      </c>
      <c r="G15605">
        <v>931.69790714824114</v>
      </c>
      <c r="H15605">
        <v>1251.6188443224678</v>
      </c>
      <c r="I15605">
        <v>1</v>
      </c>
      <c r="J15605" s="1" t="s">
        <v>22</v>
      </c>
      <c r="K15605" s="1" t="s">
        <v>23</v>
      </c>
      <c r="L15605" s="1" t="s">
        <v>23</v>
      </c>
      <c r="M15605">
        <v>0</v>
      </c>
      <c r="N15605" s="1" t="s">
        <v>24</v>
      </c>
      <c r="O15605">
        <v>0.20260989010989011</v>
      </c>
      <c r="P15605">
        <v>8700</v>
      </c>
      <c r="Q15605">
        <v>0</v>
      </c>
      <c r="R15605">
        <v>0.24323396448737222</v>
      </c>
      <c r="S15605">
        <v>0</v>
      </c>
      <c r="T15605">
        <v>0</v>
      </c>
      <c r="U15605">
        <v>20</v>
      </c>
    </row>
    <row r="15606" spans="1:21" x14ac:dyDescent="0.3">
      <c r="A15606">
        <v>3</v>
      </c>
      <c r="B15606" s="1" t="s">
        <v>21</v>
      </c>
      <c r="C15606">
        <v>0</v>
      </c>
      <c r="D15606">
        <v>1500</v>
      </c>
      <c r="E15606">
        <v>-500</v>
      </c>
      <c r="F15606">
        <v>203</v>
      </c>
      <c r="G15606">
        <v>644.04861480719501</v>
      </c>
      <c r="H15606">
        <v>1353.5815352454865</v>
      </c>
      <c r="I15606">
        <v>1</v>
      </c>
      <c r="J15606" s="1" t="s">
        <v>22</v>
      </c>
      <c r="K15606" s="1" t="s">
        <v>23</v>
      </c>
      <c r="L15606" s="1" t="s">
        <v>23</v>
      </c>
      <c r="M15606">
        <v>0</v>
      </c>
      <c r="N15606" s="1" t="s">
        <v>24</v>
      </c>
      <c r="O15606">
        <v>0.20260989010989011</v>
      </c>
      <c r="P15606">
        <v>8700</v>
      </c>
      <c r="Q15606">
        <v>0</v>
      </c>
      <c r="R15606">
        <v>0.24323396448737222</v>
      </c>
      <c r="S15606">
        <v>0</v>
      </c>
      <c r="T15606">
        <v>0</v>
      </c>
      <c r="U15606">
        <v>20</v>
      </c>
    </row>
    <row r="15607" spans="1:21" x14ac:dyDescent="0.3">
      <c r="A15607">
        <v>3</v>
      </c>
      <c r="B15607" s="1" t="s">
        <v>21</v>
      </c>
      <c r="C15607">
        <v>0</v>
      </c>
      <c r="D15607">
        <v>1500</v>
      </c>
      <c r="E15607">
        <v>-500</v>
      </c>
      <c r="F15607">
        <v>226</v>
      </c>
      <c r="G15607">
        <v>226.05160436210545</v>
      </c>
      <c r="H15607">
        <v>1644.075826033652</v>
      </c>
      <c r="I15607">
        <v>1</v>
      </c>
      <c r="J15607" s="1" t="s">
        <v>22</v>
      </c>
      <c r="K15607" s="1" t="s">
        <v>23</v>
      </c>
      <c r="L15607" s="1" t="s">
        <v>23</v>
      </c>
      <c r="M15607">
        <v>0</v>
      </c>
      <c r="N15607" s="1" t="s">
        <v>24</v>
      </c>
      <c r="O15607">
        <v>0.20260989010989011</v>
      </c>
      <c r="P15607">
        <v>8700</v>
      </c>
      <c r="Q15607">
        <v>0</v>
      </c>
      <c r="R15607">
        <v>0.24323396448737222</v>
      </c>
      <c r="S15607">
        <v>0</v>
      </c>
      <c r="T15607">
        <v>0</v>
      </c>
      <c r="U15607">
        <v>20</v>
      </c>
    </row>
    <row r="15608" spans="1:21" x14ac:dyDescent="0.3">
      <c r="A15608">
        <v>3</v>
      </c>
      <c r="B15608" s="1" t="s">
        <v>21</v>
      </c>
      <c r="C15608">
        <v>0</v>
      </c>
      <c r="D15608">
        <v>1500</v>
      </c>
      <c r="E15608">
        <v>-500</v>
      </c>
      <c r="F15608">
        <v>222</v>
      </c>
      <c r="G15608">
        <v>547.88889849325062</v>
      </c>
      <c r="H15608">
        <v>1335.6328652617478</v>
      </c>
      <c r="I15608">
        <v>1</v>
      </c>
      <c r="J15608" s="1" t="s">
        <v>22</v>
      </c>
      <c r="K15608" s="1" t="s">
        <v>23</v>
      </c>
      <c r="L15608" s="1" t="s">
        <v>23</v>
      </c>
      <c r="M15608">
        <v>0</v>
      </c>
      <c r="N15608" s="1" t="s">
        <v>24</v>
      </c>
      <c r="O15608">
        <v>0.20260989010989011</v>
      </c>
      <c r="P15608">
        <v>8700</v>
      </c>
      <c r="Q15608">
        <v>0</v>
      </c>
      <c r="R15608">
        <v>0.24323396448737222</v>
      </c>
      <c r="S15608">
        <v>0</v>
      </c>
      <c r="T15608">
        <v>0</v>
      </c>
      <c r="U15608">
        <v>20</v>
      </c>
    </row>
    <row r="15609" spans="1:21" x14ac:dyDescent="0.3">
      <c r="A15609">
        <v>3</v>
      </c>
      <c r="B15609" s="1" t="s">
        <v>21</v>
      </c>
      <c r="C15609">
        <v>0</v>
      </c>
      <c r="D15609">
        <v>1500</v>
      </c>
      <c r="E15609">
        <v>-500</v>
      </c>
      <c r="F15609">
        <v>173</v>
      </c>
      <c r="G15609">
        <v>228.64827148465349</v>
      </c>
      <c r="H15609">
        <v>1339.0624649615875</v>
      </c>
      <c r="I15609">
        <v>1</v>
      </c>
      <c r="J15609" s="1" t="s">
        <v>22</v>
      </c>
      <c r="K15609" s="1" t="s">
        <v>23</v>
      </c>
      <c r="L15609" s="1" t="s">
        <v>23</v>
      </c>
      <c r="M15609">
        <v>0</v>
      </c>
      <c r="N15609" s="1" t="s">
        <v>24</v>
      </c>
      <c r="O15609">
        <v>0.20260989010989011</v>
      </c>
      <c r="P15609">
        <v>8700</v>
      </c>
      <c r="Q15609">
        <v>0</v>
      </c>
      <c r="R15609">
        <v>0.24323396448737222</v>
      </c>
      <c r="S15609">
        <v>0</v>
      </c>
      <c r="T15609">
        <v>0</v>
      </c>
      <c r="U15609">
        <v>20</v>
      </c>
    </row>
    <row r="15610" spans="1:21" x14ac:dyDescent="0.3">
      <c r="A15610">
        <v>3</v>
      </c>
      <c r="B15610" s="1" t="s">
        <v>21</v>
      </c>
      <c r="C15610">
        <v>0</v>
      </c>
      <c r="D15610">
        <v>1500</v>
      </c>
      <c r="E15610">
        <v>-500</v>
      </c>
      <c r="F15610">
        <v>225</v>
      </c>
      <c r="G15610">
        <v>149.59983096714726</v>
      </c>
      <c r="H15610">
        <v>1666.2690775714468</v>
      </c>
      <c r="I15610">
        <v>1</v>
      </c>
      <c r="J15610" s="1" t="s">
        <v>22</v>
      </c>
      <c r="K15610" s="1" t="s">
        <v>23</v>
      </c>
      <c r="L15610" s="1" t="s">
        <v>23</v>
      </c>
      <c r="M15610">
        <v>0</v>
      </c>
      <c r="N15610" s="1" t="s">
        <v>24</v>
      </c>
      <c r="O15610">
        <v>0.20260989010989011</v>
      </c>
      <c r="P15610">
        <v>8700</v>
      </c>
      <c r="Q15610">
        <v>0</v>
      </c>
      <c r="R15610">
        <v>0.24323396448737222</v>
      </c>
      <c r="S15610">
        <v>0</v>
      </c>
      <c r="T15610">
        <v>0</v>
      </c>
      <c r="U15610">
        <v>20</v>
      </c>
    </row>
    <row r="15611" spans="1:21" x14ac:dyDescent="0.3">
      <c r="A15611">
        <v>3</v>
      </c>
      <c r="B15611" s="1" t="s">
        <v>21</v>
      </c>
      <c r="C15611">
        <v>0</v>
      </c>
      <c r="D15611">
        <v>1500</v>
      </c>
      <c r="E15611">
        <v>-500</v>
      </c>
      <c r="F15611">
        <v>225</v>
      </c>
      <c r="G15611">
        <v>149.59983096714726</v>
      </c>
      <c r="H15611">
        <v>1666.2690775714468</v>
      </c>
      <c r="I15611">
        <v>1</v>
      </c>
      <c r="J15611" s="1" t="s">
        <v>22</v>
      </c>
      <c r="K15611" s="1" t="s">
        <v>23</v>
      </c>
      <c r="L15611" s="1" t="s">
        <v>23</v>
      </c>
      <c r="M15611">
        <v>0</v>
      </c>
      <c r="N15611" s="1" t="s">
        <v>24</v>
      </c>
      <c r="O15611">
        <v>0.20260989010989011</v>
      </c>
      <c r="P15611">
        <v>8700</v>
      </c>
      <c r="Q15611">
        <v>0</v>
      </c>
      <c r="R15611">
        <v>0.24323396448737222</v>
      </c>
      <c r="S15611">
        <v>0</v>
      </c>
      <c r="T15611">
        <v>0</v>
      </c>
      <c r="U15611">
        <v>20</v>
      </c>
    </row>
    <row r="15612" spans="1:21" x14ac:dyDescent="0.3">
      <c r="A15612">
        <v>3</v>
      </c>
      <c r="B15612" s="1" t="s">
        <v>21</v>
      </c>
      <c r="C15612">
        <v>234</v>
      </c>
      <c r="D15612">
        <v>294.58131929009426</v>
      </c>
      <c r="E15612">
        <v>1720.3622136681504</v>
      </c>
      <c r="F15612">
        <v>180</v>
      </c>
      <c r="G15612">
        <v>1284.577763624334</v>
      </c>
      <c r="H15612">
        <v>1274.7053445498584</v>
      </c>
      <c r="I15612">
        <v>1</v>
      </c>
      <c r="J15612" s="1" t="s">
        <v>22</v>
      </c>
      <c r="K15612" s="1" t="s">
        <v>29</v>
      </c>
      <c r="L15612" s="1" t="s">
        <v>30</v>
      </c>
      <c r="M15612">
        <v>1</v>
      </c>
      <c r="N15612" s="1" t="s">
        <v>31</v>
      </c>
      <c r="O15612">
        <v>0.67269275852008525</v>
      </c>
      <c r="P15612">
        <v>1306.6978972991362</v>
      </c>
      <c r="Q15612">
        <v>3.4845277261310003E-5</v>
      </c>
      <c r="R15612">
        <v>0.42919306621949582</v>
      </c>
      <c r="S15612">
        <v>1</v>
      </c>
      <c r="T15612">
        <v>0</v>
      </c>
      <c r="U15612">
        <v>20</v>
      </c>
    </row>
    <row r="15613" spans="1:21" x14ac:dyDescent="0.3">
      <c r="A15613">
        <v>3</v>
      </c>
      <c r="B15613" s="1" t="s">
        <v>21</v>
      </c>
      <c r="C15613">
        <v>0</v>
      </c>
      <c r="D15613">
        <v>1500</v>
      </c>
      <c r="E15613">
        <v>-500</v>
      </c>
      <c r="F15613">
        <v>193</v>
      </c>
      <c r="G15613">
        <v>502.00579759910079</v>
      </c>
      <c r="H15613">
        <v>1191.5128676035965</v>
      </c>
      <c r="I15613">
        <v>1</v>
      </c>
      <c r="J15613" s="1" t="s">
        <v>22</v>
      </c>
      <c r="K15613" s="1" t="s">
        <v>23</v>
      </c>
      <c r="L15613" s="1" t="s">
        <v>23</v>
      </c>
      <c r="M15613">
        <v>0</v>
      </c>
      <c r="N15613" s="1" t="s">
        <v>24</v>
      </c>
      <c r="O15613">
        <v>0.20260989010989011</v>
      </c>
      <c r="P15613">
        <v>8700</v>
      </c>
      <c r="Q15613">
        <v>0</v>
      </c>
      <c r="R15613">
        <v>0.24323396448737222</v>
      </c>
      <c r="S15613">
        <v>0</v>
      </c>
      <c r="T15613">
        <v>0</v>
      </c>
      <c r="U15613">
        <v>20</v>
      </c>
    </row>
    <row r="15614" spans="1:21" x14ac:dyDescent="0.3">
      <c r="A15614">
        <v>3</v>
      </c>
      <c r="B15614" s="1" t="s">
        <v>21</v>
      </c>
      <c r="C15614">
        <v>0</v>
      </c>
      <c r="D15614">
        <v>1500</v>
      </c>
      <c r="E15614">
        <v>-500</v>
      </c>
      <c r="F15614">
        <v>210</v>
      </c>
      <c r="G15614">
        <v>395.38742026368783</v>
      </c>
      <c r="H15614">
        <v>1498.9795333446405</v>
      </c>
      <c r="I15614">
        <v>1</v>
      </c>
      <c r="J15614" s="1" t="s">
        <v>22</v>
      </c>
      <c r="K15614" s="1" t="s">
        <v>23</v>
      </c>
      <c r="L15614" s="1" t="s">
        <v>23</v>
      </c>
      <c r="M15614">
        <v>0</v>
      </c>
      <c r="N15614" s="1" t="s">
        <v>24</v>
      </c>
      <c r="O15614">
        <v>0.20260989010989011</v>
      </c>
      <c r="P15614">
        <v>8700</v>
      </c>
      <c r="Q15614">
        <v>0</v>
      </c>
      <c r="R15614">
        <v>0.24323396448737222</v>
      </c>
      <c r="S15614">
        <v>0</v>
      </c>
      <c r="T15614">
        <v>0</v>
      </c>
      <c r="U15614">
        <v>20</v>
      </c>
    </row>
    <row r="15615" spans="1:21" x14ac:dyDescent="0.3">
      <c r="A15615">
        <v>3</v>
      </c>
      <c r="B15615" s="1" t="s">
        <v>21</v>
      </c>
      <c r="C15615">
        <v>0</v>
      </c>
      <c r="D15615">
        <v>1500</v>
      </c>
      <c r="E15615">
        <v>-500</v>
      </c>
      <c r="F15615">
        <v>245</v>
      </c>
      <c r="G15615">
        <v>520.17571246914213</v>
      </c>
      <c r="H15615">
        <v>1510.4354873527361</v>
      </c>
      <c r="I15615">
        <v>1</v>
      </c>
      <c r="J15615" s="1" t="s">
        <v>22</v>
      </c>
      <c r="K15615" s="1" t="s">
        <v>23</v>
      </c>
      <c r="L15615" s="1" t="s">
        <v>23</v>
      </c>
      <c r="M15615">
        <v>0</v>
      </c>
      <c r="N15615" s="1" t="s">
        <v>24</v>
      </c>
      <c r="O15615">
        <v>0.20260989010989011</v>
      </c>
      <c r="P15615">
        <v>8700</v>
      </c>
      <c r="Q15615">
        <v>0</v>
      </c>
      <c r="R15615">
        <v>0.24323396448737222</v>
      </c>
      <c r="S15615">
        <v>0</v>
      </c>
      <c r="T15615">
        <v>0</v>
      </c>
      <c r="U15615">
        <v>20</v>
      </c>
    </row>
    <row r="15616" spans="1:21" x14ac:dyDescent="0.3">
      <c r="A15616">
        <v>3</v>
      </c>
      <c r="B15616" s="1" t="s">
        <v>21</v>
      </c>
      <c r="C15616">
        <v>0</v>
      </c>
      <c r="D15616">
        <v>1500</v>
      </c>
      <c r="E15616">
        <v>-500</v>
      </c>
      <c r="F15616">
        <v>216</v>
      </c>
      <c r="G15616">
        <v>467.97954038054019</v>
      </c>
      <c r="H15616">
        <v>1360.7427947470187</v>
      </c>
      <c r="I15616">
        <v>1</v>
      </c>
      <c r="J15616" s="1" t="s">
        <v>22</v>
      </c>
      <c r="K15616" s="1" t="s">
        <v>23</v>
      </c>
      <c r="L15616" s="1" t="s">
        <v>23</v>
      </c>
      <c r="M15616">
        <v>0</v>
      </c>
      <c r="N15616" s="1" t="s">
        <v>24</v>
      </c>
      <c r="O15616">
        <v>0.20260989010989011</v>
      </c>
      <c r="P15616">
        <v>8700</v>
      </c>
      <c r="Q15616">
        <v>0</v>
      </c>
      <c r="R15616">
        <v>0.24323396448737222</v>
      </c>
      <c r="S15616">
        <v>0</v>
      </c>
      <c r="T15616">
        <v>0</v>
      </c>
      <c r="U15616">
        <v>20</v>
      </c>
    </row>
    <row r="15617" spans="1:21" x14ac:dyDescent="0.3">
      <c r="A15617">
        <v>3</v>
      </c>
      <c r="B15617" s="1" t="s">
        <v>21</v>
      </c>
      <c r="C15617">
        <v>0</v>
      </c>
      <c r="D15617">
        <v>1500</v>
      </c>
      <c r="E15617">
        <v>-500</v>
      </c>
      <c r="F15617">
        <v>211</v>
      </c>
      <c r="G15617">
        <v>583.37978382522135</v>
      </c>
      <c r="H15617">
        <v>1376.1113456985463</v>
      </c>
      <c r="I15617">
        <v>1</v>
      </c>
      <c r="J15617" s="1" t="s">
        <v>22</v>
      </c>
      <c r="K15617" s="1" t="s">
        <v>23</v>
      </c>
      <c r="L15617" s="1" t="s">
        <v>23</v>
      </c>
      <c r="M15617">
        <v>0</v>
      </c>
      <c r="N15617" s="1" t="s">
        <v>24</v>
      </c>
      <c r="O15617">
        <v>0.20260989010989011</v>
      </c>
      <c r="P15617">
        <v>8700</v>
      </c>
      <c r="Q15617">
        <v>0</v>
      </c>
      <c r="R15617">
        <v>0.24323396448737222</v>
      </c>
      <c r="S15617">
        <v>0</v>
      </c>
      <c r="T15617">
        <v>0</v>
      </c>
      <c r="U15617">
        <v>20</v>
      </c>
    </row>
    <row r="15618" spans="1:21" x14ac:dyDescent="0.3">
      <c r="A15618">
        <v>3</v>
      </c>
      <c r="B15618" s="1" t="s">
        <v>21</v>
      </c>
      <c r="C15618">
        <v>0</v>
      </c>
      <c r="D15618">
        <v>-500</v>
      </c>
      <c r="E15618">
        <v>0</v>
      </c>
      <c r="F15618">
        <v>172</v>
      </c>
      <c r="G15618">
        <v>188.12063232250537</v>
      </c>
      <c r="H15618">
        <v>1354.9791274371339</v>
      </c>
      <c r="I15618">
        <v>1</v>
      </c>
      <c r="J15618" s="1" t="s">
        <v>22</v>
      </c>
      <c r="K15618" s="1" t="s">
        <v>25</v>
      </c>
      <c r="L15618" s="1" t="s">
        <v>25</v>
      </c>
      <c r="M15618">
        <v>0</v>
      </c>
      <c r="N15618" s="1" t="s">
        <v>26</v>
      </c>
      <c r="O15618">
        <v>0.64894932014833118</v>
      </c>
      <c r="P15618">
        <v>3200</v>
      </c>
      <c r="Q15618">
        <v>8.5333333333332997E-4</v>
      </c>
      <c r="R15618">
        <v>0.38030808670417482</v>
      </c>
      <c r="S15618">
        <v>0</v>
      </c>
      <c r="T15618">
        <v>0</v>
      </c>
      <c r="U15618">
        <v>20</v>
      </c>
    </row>
    <row r="15619" spans="1:21" x14ac:dyDescent="0.3">
      <c r="A15619">
        <v>3</v>
      </c>
      <c r="B15619" s="1" t="s">
        <v>21</v>
      </c>
      <c r="C15619">
        <v>0</v>
      </c>
      <c r="D15619">
        <v>1500</v>
      </c>
      <c r="E15619">
        <v>-500</v>
      </c>
      <c r="F15619">
        <v>188</v>
      </c>
      <c r="G15619">
        <v>321.19018691795463</v>
      </c>
      <c r="H15619">
        <v>1416.5087687405289</v>
      </c>
      <c r="I15619">
        <v>1</v>
      </c>
      <c r="J15619" s="1" t="s">
        <v>22</v>
      </c>
      <c r="K15619" s="1" t="s">
        <v>23</v>
      </c>
      <c r="L15619" s="1" t="s">
        <v>23</v>
      </c>
      <c r="M15619">
        <v>0</v>
      </c>
      <c r="N15619" s="1" t="s">
        <v>24</v>
      </c>
      <c r="O15619">
        <v>0.20260989010989011</v>
      </c>
      <c r="P15619">
        <v>8700</v>
      </c>
      <c r="Q15619">
        <v>0</v>
      </c>
      <c r="R15619">
        <v>0.24323396448737222</v>
      </c>
      <c r="S15619">
        <v>0</v>
      </c>
      <c r="T15619">
        <v>0</v>
      </c>
      <c r="U15619">
        <v>20</v>
      </c>
    </row>
    <row r="15620" spans="1:21" x14ac:dyDescent="0.3">
      <c r="A15620">
        <v>3</v>
      </c>
      <c r="B15620" s="1" t="s">
        <v>21</v>
      </c>
      <c r="C15620">
        <v>0</v>
      </c>
      <c r="D15620">
        <v>1500</v>
      </c>
      <c r="E15620">
        <v>-500</v>
      </c>
      <c r="F15620">
        <v>241</v>
      </c>
      <c r="G15620">
        <v>378.09851580104265</v>
      </c>
      <c r="H15620">
        <v>1576.8369763634487</v>
      </c>
      <c r="I15620">
        <v>1</v>
      </c>
      <c r="J15620" s="1" t="s">
        <v>22</v>
      </c>
      <c r="K15620" s="1" t="s">
        <v>23</v>
      </c>
      <c r="L15620" s="1" t="s">
        <v>23</v>
      </c>
      <c r="M15620">
        <v>0</v>
      </c>
      <c r="N15620" s="1" t="s">
        <v>24</v>
      </c>
      <c r="O15620">
        <v>0.20260989010989011</v>
      </c>
      <c r="P15620">
        <v>8700</v>
      </c>
      <c r="Q15620">
        <v>0</v>
      </c>
      <c r="R15620">
        <v>0.24323396448737222</v>
      </c>
      <c r="S15620">
        <v>0</v>
      </c>
      <c r="T15620">
        <v>0</v>
      </c>
      <c r="U15620">
        <v>20</v>
      </c>
    </row>
    <row r="15621" spans="1:21" x14ac:dyDescent="0.3">
      <c r="A15621">
        <v>3</v>
      </c>
      <c r="B15621" s="1" t="s">
        <v>21</v>
      </c>
      <c r="C15621">
        <v>0</v>
      </c>
      <c r="D15621">
        <v>1500</v>
      </c>
      <c r="E15621">
        <v>-500</v>
      </c>
      <c r="F15621">
        <v>239</v>
      </c>
      <c r="G15621">
        <v>388.33392328153343</v>
      </c>
      <c r="H15621">
        <v>1668.6854435502305</v>
      </c>
      <c r="I15621">
        <v>1</v>
      </c>
      <c r="J15621" s="1" t="s">
        <v>22</v>
      </c>
      <c r="K15621" s="1" t="s">
        <v>23</v>
      </c>
      <c r="L15621" s="1" t="s">
        <v>23</v>
      </c>
      <c r="M15621">
        <v>0</v>
      </c>
      <c r="N15621" s="1" t="s">
        <v>24</v>
      </c>
      <c r="O15621">
        <v>0.20260989010989011</v>
      </c>
      <c r="P15621">
        <v>8700</v>
      </c>
      <c r="Q15621">
        <v>0</v>
      </c>
      <c r="R15621">
        <v>0.24323396448737222</v>
      </c>
      <c r="S15621">
        <v>0</v>
      </c>
      <c r="T15621">
        <v>0</v>
      </c>
      <c r="U15621">
        <v>20</v>
      </c>
    </row>
    <row r="15622" spans="1:21" x14ac:dyDescent="0.3">
      <c r="A15622">
        <v>3</v>
      </c>
      <c r="B15622" s="1" t="s">
        <v>21</v>
      </c>
      <c r="C15622">
        <v>0</v>
      </c>
      <c r="D15622">
        <v>1500</v>
      </c>
      <c r="E15622">
        <v>-500</v>
      </c>
      <c r="F15622">
        <v>278</v>
      </c>
      <c r="G15622">
        <v>1121.7365369321251</v>
      </c>
      <c r="H15622">
        <v>1354.5596611766589</v>
      </c>
      <c r="I15622">
        <v>1</v>
      </c>
      <c r="J15622" s="1" t="s">
        <v>22</v>
      </c>
      <c r="K15622" s="1" t="s">
        <v>23</v>
      </c>
      <c r="L15622" s="1" t="s">
        <v>23</v>
      </c>
      <c r="M15622">
        <v>0</v>
      </c>
      <c r="N15622" s="1" t="s">
        <v>24</v>
      </c>
      <c r="O15622">
        <v>0.20260989010989011</v>
      </c>
      <c r="P15622">
        <v>8700</v>
      </c>
      <c r="Q15622">
        <v>0</v>
      </c>
      <c r="R15622">
        <v>0.24323396448737222</v>
      </c>
      <c r="S15622">
        <v>0</v>
      </c>
      <c r="T15622">
        <v>0</v>
      </c>
      <c r="U15622">
        <v>20</v>
      </c>
    </row>
    <row r="15623" spans="1:21" x14ac:dyDescent="0.3">
      <c r="A15623">
        <v>3</v>
      </c>
      <c r="B15623" s="1" t="s">
        <v>21</v>
      </c>
      <c r="C15623">
        <v>0</v>
      </c>
      <c r="D15623">
        <v>1500</v>
      </c>
      <c r="E15623">
        <v>-500</v>
      </c>
      <c r="F15623">
        <v>192</v>
      </c>
      <c r="G15623">
        <v>619.82986079675879</v>
      </c>
      <c r="H15623">
        <v>1198.7820108146504</v>
      </c>
      <c r="I15623">
        <v>1</v>
      </c>
      <c r="J15623" s="1" t="s">
        <v>22</v>
      </c>
      <c r="K15623" s="1" t="s">
        <v>23</v>
      </c>
      <c r="L15623" s="1" t="s">
        <v>23</v>
      </c>
      <c r="M15623">
        <v>0</v>
      </c>
      <c r="N15623" s="1" t="s">
        <v>24</v>
      </c>
      <c r="O15623">
        <v>0.20260989010989011</v>
      </c>
      <c r="P15623">
        <v>8700</v>
      </c>
      <c r="Q15623">
        <v>0</v>
      </c>
      <c r="R15623">
        <v>0.24323396448737222</v>
      </c>
      <c r="S15623">
        <v>0</v>
      </c>
      <c r="T15623">
        <v>0</v>
      </c>
      <c r="U15623">
        <v>20</v>
      </c>
    </row>
    <row r="15624" spans="1:21" x14ac:dyDescent="0.3">
      <c r="A15624">
        <v>3</v>
      </c>
      <c r="B15624" s="1" t="s">
        <v>21</v>
      </c>
      <c r="C15624">
        <v>0</v>
      </c>
      <c r="D15624">
        <v>1500</v>
      </c>
      <c r="E15624">
        <v>-500</v>
      </c>
      <c r="F15624">
        <v>277</v>
      </c>
      <c r="G15624">
        <v>1054.5095819676401</v>
      </c>
      <c r="H15624">
        <v>1392.7381785233747</v>
      </c>
      <c r="I15624">
        <v>1</v>
      </c>
      <c r="J15624" s="1" t="s">
        <v>22</v>
      </c>
      <c r="K15624" s="1" t="s">
        <v>23</v>
      </c>
      <c r="L15624" s="1" t="s">
        <v>23</v>
      </c>
      <c r="M15624">
        <v>0</v>
      </c>
      <c r="N15624" s="1" t="s">
        <v>24</v>
      </c>
      <c r="O15624">
        <v>0.20260989010989011</v>
      </c>
      <c r="P15624">
        <v>8700</v>
      </c>
      <c r="Q15624">
        <v>0</v>
      </c>
      <c r="R15624">
        <v>0.24323396448737222</v>
      </c>
      <c r="S15624">
        <v>0</v>
      </c>
      <c r="T15624">
        <v>0</v>
      </c>
      <c r="U15624">
        <v>20</v>
      </c>
    </row>
    <row r="15625" spans="1:21" x14ac:dyDescent="0.3">
      <c r="A15625">
        <v>3</v>
      </c>
      <c r="B15625" s="1" t="s">
        <v>21</v>
      </c>
      <c r="C15625">
        <v>0</v>
      </c>
      <c r="D15625">
        <v>1500</v>
      </c>
      <c r="E15625">
        <v>-500</v>
      </c>
      <c r="F15625">
        <v>213</v>
      </c>
      <c r="G15625">
        <v>218.89811283889219</v>
      </c>
      <c r="H15625">
        <v>1382.9852311469178</v>
      </c>
      <c r="I15625">
        <v>1</v>
      </c>
      <c r="J15625" s="1" t="s">
        <v>22</v>
      </c>
      <c r="K15625" s="1" t="s">
        <v>23</v>
      </c>
      <c r="L15625" s="1" t="s">
        <v>23</v>
      </c>
      <c r="M15625">
        <v>0</v>
      </c>
      <c r="N15625" s="1" t="s">
        <v>24</v>
      </c>
      <c r="O15625">
        <v>0.20260989010989011</v>
      </c>
      <c r="P15625">
        <v>8700</v>
      </c>
      <c r="Q15625">
        <v>0</v>
      </c>
      <c r="R15625">
        <v>0.24323396448737222</v>
      </c>
      <c r="S15625">
        <v>0</v>
      </c>
      <c r="T15625">
        <v>0</v>
      </c>
      <c r="U15625">
        <v>20</v>
      </c>
    </row>
    <row r="15626" spans="1:21" x14ac:dyDescent="0.3">
      <c r="A15626">
        <v>3</v>
      </c>
      <c r="B15626" s="1" t="s">
        <v>21</v>
      </c>
      <c r="C15626">
        <v>0</v>
      </c>
      <c r="D15626">
        <v>1500</v>
      </c>
      <c r="E15626">
        <v>-500</v>
      </c>
      <c r="F15626">
        <v>191</v>
      </c>
      <c r="G15626">
        <v>673.20290354284703</v>
      </c>
      <c r="H15626">
        <v>1287.7362836445243</v>
      </c>
      <c r="I15626">
        <v>1</v>
      </c>
      <c r="J15626" s="1" t="s">
        <v>22</v>
      </c>
      <c r="K15626" s="1" t="s">
        <v>23</v>
      </c>
      <c r="L15626" s="1" t="s">
        <v>23</v>
      </c>
      <c r="M15626">
        <v>0</v>
      </c>
      <c r="N15626" s="1" t="s">
        <v>24</v>
      </c>
      <c r="O15626">
        <v>0.20260989010989011</v>
      </c>
      <c r="P15626">
        <v>8700</v>
      </c>
      <c r="Q15626">
        <v>0</v>
      </c>
      <c r="R15626">
        <v>0.24323396448737222</v>
      </c>
      <c r="S15626">
        <v>0</v>
      </c>
      <c r="T15626">
        <v>0</v>
      </c>
      <c r="U15626">
        <v>20</v>
      </c>
    </row>
    <row r="15627" spans="1:21" x14ac:dyDescent="0.3">
      <c r="A15627">
        <v>3</v>
      </c>
      <c r="B15627" s="1" t="s">
        <v>21</v>
      </c>
      <c r="C15627">
        <v>0</v>
      </c>
      <c r="D15627">
        <v>1500</v>
      </c>
      <c r="E15627">
        <v>-500</v>
      </c>
      <c r="F15627">
        <v>246</v>
      </c>
      <c r="G15627">
        <v>492.16134221609013</v>
      </c>
      <c r="H15627">
        <v>1451.8538958110992</v>
      </c>
      <c r="I15627">
        <v>1</v>
      </c>
      <c r="J15627" s="1" t="s">
        <v>22</v>
      </c>
      <c r="K15627" s="1" t="s">
        <v>23</v>
      </c>
      <c r="L15627" s="1" t="s">
        <v>23</v>
      </c>
      <c r="M15627">
        <v>0</v>
      </c>
      <c r="N15627" s="1" t="s">
        <v>24</v>
      </c>
      <c r="O15627">
        <v>0.20260989010989011</v>
      </c>
      <c r="P15627">
        <v>8700</v>
      </c>
      <c r="Q15627">
        <v>0</v>
      </c>
      <c r="R15627">
        <v>0.24323396448737222</v>
      </c>
      <c r="S15627">
        <v>0</v>
      </c>
      <c r="T15627">
        <v>0</v>
      </c>
      <c r="U15627">
        <v>20</v>
      </c>
    </row>
    <row r="15628" spans="1:21" x14ac:dyDescent="0.3">
      <c r="A15628">
        <v>3</v>
      </c>
      <c r="B15628" s="1" t="s">
        <v>21</v>
      </c>
      <c r="C15628">
        <v>0</v>
      </c>
      <c r="D15628">
        <v>1500</v>
      </c>
      <c r="E15628">
        <v>-500</v>
      </c>
      <c r="F15628">
        <v>194</v>
      </c>
      <c r="G15628">
        <v>296.47498387563024</v>
      </c>
      <c r="H15628">
        <v>1486.1398648216048</v>
      </c>
      <c r="I15628">
        <v>1</v>
      </c>
      <c r="J15628" s="1" t="s">
        <v>22</v>
      </c>
      <c r="K15628" s="1" t="s">
        <v>23</v>
      </c>
      <c r="L15628" s="1" t="s">
        <v>23</v>
      </c>
      <c r="M15628">
        <v>0</v>
      </c>
      <c r="N15628" s="1" t="s">
        <v>24</v>
      </c>
      <c r="O15628">
        <v>0.20260989010989011</v>
      </c>
      <c r="P15628">
        <v>8700</v>
      </c>
      <c r="Q15628">
        <v>0</v>
      </c>
      <c r="R15628">
        <v>0.24323396448737222</v>
      </c>
      <c r="S15628">
        <v>0</v>
      </c>
      <c r="T15628">
        <v>0</v>
      </c>
      <c r="U15628">
        <v>20</v>
      </c>
    </row>
    <row r="15629" spans="1:21" x14ac:dyDescent="0.3">
      <c r="A15629">
        <v>3</v>
      </c>
      <c r="B15629" s="1" t="s">
        <v>21</v>
      </c>
      <c r="C15629">
        <v>0</v>
      </c>
      <c r="D15629">
        <v>1500</v>
      </c>
      <c r="E15629">
        <v>-500</v>
      </c>
      <c r="F15629">
        <v>220</v>
      </c>
      <c r="G15629">
        <v>401.75081388258781</v>
      </c>
      <c r="H15629">
        <v>1332.7092019713339</v>
      </c>
      <c r="I15629">
        <v>1</v>
      </c>
      <c r="J15629" s="1" t="s">
        <v>22</v>
      </c>
      <c r="K15629" s="1" t="s">
        <v>23</v>
      </c>
      <c r="L15629" s="1" t="s">
        <v>23</v>
      </c>
      <c r="M15629">
        <v>0</v>
      </c>
      <c r="N15629" s="1" t="s">
        <v>24</v>
      </c>
      <c r="O15629">
        <v>0.20260989010989011</v>
      </c>
      <c r="P15629">
        <v>8700</v>
      </c>
      <c r="Q15629">
        <v>0</v>
      </c>
      <c r="R15629">
        <v>0.24323396448737222</v>
      </c>
      <c r="S15629">
        <v>0</v>
      </c>
      <c r="T15629">
        <v>0</v>
      </c>
      <c r="U15629">
        <v>20</v>
      </c>
    </row>
    <row r="15630" spans="1:21" x14ac:dyDescent="0.3">
      <c r="A15630">
        <v>3</v>
      </c>
      <c r="B15630" s="1" t="s">
        <v>21</v>
      </c>
      <c r="C15630">
        <v>0</v>
      </c>
      <c r="D15630">
        <v>1500</v>
      </c>
      <c r="E15630">
        <v>-500</v>
      </c>
      <c r="F15630">
        <v>273</v>
      </c>
      <c r="G15630">
        <v>986.31557150416381</v>
      </c>
      <c r="H15630">
        <v>1318.3269197774678</v>
      </c>
      <c r="I15630">
        <v>1</v>
      </c>
      <c r="J15630" s="1" t="s">
        <v>22</v>
      </c>
      <c r="K15630" s="1" t="s">
        <v>23</v>
      </c>
      <c r="L15630" s="1" t="s">
        <v>23</v>
      </c>
      <c r="M15630">
        <v>0</v>
      </c>
      <c r="N15630" s="1" t="s">
        <v>24</v>
      </c>
      <c r="O15630">
        <v>0.20260989010989011</v>
      </c>
      <c r="P15630">
        <v>8700</v>
      </c>
      <c r="Q15630">
        <v>0</v>
      </c>
      <c r="R15630">
        <v>0.24323396448737222</v>
      </c>
      <c r="S15630">
        <v>0</v>
      </c>
      <c r="T15630">
        <v>0</v>
      </c>
      <c r="U15630">
        <v>20</v>
      </c>
    </row>
    <row r="15631" spans="1:21" x14ac:dyDescent="0.3">
      <c r="A15631">
        <v>3</v>
      </c>
      <c r="B15631" s="1" t="s">
        <v>21</v>
      </c>
      <c r="C15631">
        <v>0</v>
      </c>
      <c r="D15631">
        <v>1500</v>
      </c>
      <c r="E15631">
        <v>-500</v>
      </c>
      <c r="F15631">
        <v>203</v>
      </c>
      <c r="G15631">
        <v>644.04861480719501</v>
      </c>
      <c r="H15631">
        <v>1353.5815352454865</v>
      </c>
      <c r="I15631">
        <v>1</v>
      </c>
      <c r="J15631" s="1" t="s">
        <v>22</v>
      </c>
      <c r="K15631" s="1" t="s">
        <v>23</v>
      </c>
      <c r="L15631" s="1" t="s">
        <v>23</v>
      </c>
      <c r="M15631">
        <v>0</v>
      </c>
      <c r="N15631" s="1" t="s">
        <v>24</v>
      </c>
      <c r="O15631">
        <v>0.20260989010989011</v>
      </c>
      <c r="P15631">
        <v>8700</v>
      </c>
      <c r="Q15631">
        <v>0</v>
      </c>
      <c r="R15631">
        <v>0.24323396448737222</v>
      </c>
      <c r="S15631">
        <v>0</v>
      </c>
      <c r="T15631">
        <v>0</v>
      </c>
      <c r="U15631">
        <v>20</v>
      </c>
    </row>
    <row r="15632" spans="1:21" x14ac:dyDescent="0.3">
      <c r="A15632">
        <v>3</v>
      </c>
      <c r="B15632" s="1" t="s">
        <v>21</v>
      </c>
      <c r="C15632">
        <v>182</v>
      </c>
      <c r="D15632">
        <v>821.23228149671422</v>
      </c>
      <c r="E15632">
        <v>1458.3494772296997</v>
      </c>
      <c r="F15632">
        <v>168</v>
      </c>
      <c r="G15632">
        <v>216.41149650458937</v>
      </c>
      <c r="H15632">
        <v>1310.6044111063782</v>
      </c>
      <c r="I15632">
        <v>1</v>
      </c>
      <c r="J15632" s="1" t="s">
        <v>22</v>
      </c>
      <c r="K15632" s="1" t="s">
        <v>29</v>
      </c>
      <c r="L15632" s="1" t="s">
        <v>30</v>
      </c>
      <c r="M15632">
        <v>1</v>
      </c>
      <c r="N15632" s="1" t="s">
        <v>31</v>
      </c>
      <c r="O15632">
        <v>0.48846565371642697</v>
      </c>
      <c r="P15632">
        <v>909.90691834299514</v>
      </c>
      <c r="Q15632">
        <v>2.4264184489150001E-5</v>
      </c>
      <c r="R15632">
        <v>0.47300842308219465</v>
      </c>
      <c r="S15632">
        <v>1</v>
      </c>
      <c r="T15632">
        <v>0</v>
      </c>
      <c r="U15632">
        <v>20</v>
      </c>
    </row>
    <row r="15633" spans="1:21" x14ac:dyDescent="0.3">
      <c r="A15633">
        <v>3</v>
      </c>
      <c r="B15633" s="1" t="s">
        <v>21</v>
      </c>
      <c r="C15633">
        <v>234</v>
      </c>
      <c r="D15633">
        <v>294.58131929009426</v>
      </c>
      <c r="E15633">
        <v>1720.3622136681504</v>
      </c>
      <c r="F15633">
        <v>212</v>
      </c>
      <c r="G15633">
        <v>507.50155978411158</v>
      </c>
      <c r="H15633">
        <v>1416.6118838438836</v>
      </c>
      <c r="I15633">
        <v>1</v>
      </c>
      <c r="J15633" s="1" t="s">
        <v>22</v>
      </c>
      <c r="K15633" s="1" t="s">
        <v>29</v>
      </c>
      <c r="L15633" s="1" t="s">
        <v>30</v>
      </c>
      <c r="M15633">
        <v>1</v>
      </c>
      <c r="N15633" s="1" t="s">
        <v>31</v>
      </c>
      <c r="O15633">
        <v>0.34628112255686705</v>
      </c>
      <c r="P15633">
        <v>619.48332793262671</v>
      </c>
      <c r="Q15633">
        <v>1.6519555411540001E-5</v>
      </c>
      <c r="R15633">
        <v>0.42919306621949582</v>
      </c>
      <c r="S15633">
        <v>1</v>
      </c>
      <c r="T15633">
        <v>0</v>
      </c>
      <c r="U15633">
        <v>20</v>
      </c>
    </row>
    <row r="15634" spans="1:21" x14ac:dyDescent="0.3">
      <c r="A15634">
        <v>3</v>
      </c>
      <c r="B15634" s="1" t="s">
        <v>21</v>
      </c>
      <c r="C15634">
        <v>0</v>
      </c>
      <c r="D15634">
        <v>1500</v>
      </c>
      <c r="E15634">
        <v>-500</v>
      </c>
      <c r="F15634">
        <v>207</v>
      </c>
      <c r="G15634">
        <v>267.33891371633757</v>
      </c>
      <c r="H15634">
        <v>1484.5708195490959</v>
      </c>
      <c r="I15634">
        <v>1</v>
      </c>
      <c r="J15634" s="1" t="s">
        <v>22</v>
      </c>
      <c r="K15634" s="1" t="s">
        <v>23</v>
      </c>
      <c r="L15634" s="1" t="s">
        <v>23</v>
      </c>
      <c r="M15634">
        <v>0</v>
      </c>
      <c r="N15634" s="1" t="s">
        <v>24</v>
      </c>
      <c r="O15634">
        <v>0.20260989010989011</v>
      </c>
      <c r="P15634">
        <v>8700</v>
      </c>
      <c r="Q15634">
        <v>0</v>
      </c>
      <c r="R15634">
        <v>0.24323396448737222</v>
      </c>
      <c r="S15634">
        <v>0</v>
      </c>
      <c r="T15634">
        <v>0</v>
      </c>
      <c r="U15634">
        <v>20</v>
      </c>
    </row>
    <row r="15635" spans="1:21" x14ac:dyDescent="0.3">
      <c r="A15635">
        <v>3</v>
      </c>
      <c r="B15635" s="1" t="s">
        <v>21</v>
      </c>
      <c r="C15635">
        <v>0</v>
      </c>
      <c r="D15635">
        <v>1500</v>
      </c>
      <c r="E15635">
        <v>-500</v>
      </c>
      <c r="F15635">
        <v>202</v>
      </c>
      <c r="G15635">
        <v>677.62425579222793</v>
      </c>
      <c r="H15635">
        <v>1337.7305135083177</v>
      </c>
      <c r="I15635">
        <v>1</v>
      </c>
      <c r="J15635" s="1" t="s">
        <v>22</v>
      </c>
      <c r="K15635" s="1" t="s">
        <v>23</v>
      </c>
      <c r="L15635" s="1" t="s">
        <v>23</v>
      </c>
      <c r="M15635">
        <v>0</v>
      </c>
      <c r="N15635" s="1" t="s">
        <v>24</v>
      </c>
      <c r="O15635">
        <v>0.20260989010989011</v>
      </c>
      <c r="P15635">
        <v>8700</v>
      </c>
      <c r="Q15635">
        <v>0</v>
      </c>
      <c r="R15635">
        <v>0.24323396448737222</v>
      </c>
      <c r="S15635">
        <v>0</v>
      </c>
      <c r="T15635">
        <v>0</v>
      </c>
      <c r="U15635">
        <v>20</v>
      </c>
    </row>
    <row r="15636" spans="1:21" x14ac:dyDescent="0.3">
      <c r="A15636">
        <v>3</v>
      </c>
      <c r="B15636" s="1" t="s">
        <v>21</v>
      </c>
      <c r="C15636">
        <v>0</v>
      </c>
      <c r="D15636">
        <v>1500</v>
      </c>
      <c r="E15636">
        <v>-500</v>
      </c>
      <c r="F15636">
        <v>215</v>
      </c>
      <c r="G15636">
        <v>340.38437339737851</v>
      </c>
      <c r="H15636">
        <v>1363.2748980995957</v>
      </c>
      <c r="I15636">
        <v>1</v>
      </c>
      <c r="J15636" s="1" t="s">
        <v>22</v>
      </c>
      <c r="K15636" s="1" t="s">
        <v>23</v>
      </c>
      <c r="L15636" s="1" t="s">
        <v>23</v>
      </c>
      <c r="M15636">
        <v>0</v>
      </c>
      <c r="N15636" s="1" t="s">
        <v>24</v>
      </c>
      <c r="O15636">
        <v>0.20260989010989011</v>
      </c>
      <c r="P15636">
        <v>8700</v>
      </c>
      <c r="Q15636">
        <v>0</v>
      </c>
      <c r="R15636">
        <v>0.24323396448737222</v>
      </c>
      <c r="S15636">
        <v>0</v>
      </c>
      <c r="T15636">
        <v>0</v>
      </c>
      <c r="U15636">
        <v>20</v>
      </c>
    </row>
    <row r="15637" spans="1:21" x14ac:dyDescent="0.3">
      <c r="A15637">
        <v>3</v>
      </c>
      <c r="B15637" s="1" t="s">
        <v>21</v>
      </c>
      <c r="C15637">
        <v>0</v>
      </c>
      <c r="D15637">
        <v>1500</v>
      </c>
      <c r="E15637">
        <v>-500</v>
      </c>
      <c r="F15637">
        <v>214</v>
      </c>
      <c r="G15637">
        <v>293.24297600580167</v>
      </c>
      <c r="H15637">
        <v>1380.0622518449984</v>
      </c>
      <c r="I15637">
        <v>1</v>
      </c>
      <c r="J15637" s="1" t="s">
        <v>22</v>
      </c>
      <c r="K15637" s="1" t="s">
        <v>23</v>
      </c>
      <c r="L15637" s="1" t="s">
        <v>23</v>
      </c>
      <c r="M15637">
        <v>0</v>
      </c>
      <c r="N15637" s="1" t="s">
        <v>24</v>
      </c>
      <c r="O15637">
        <v>0.20260989010989011</v>
      </c>
      <c r="P15637">
        <v>8700</v>
      </c>
      <c r="Q15637">
        <v>0</v>
      </c>
      <c r="R15637">
        <v>0.24323396448737222</v>
      </c>
      <c r="S15637">
        <v>0</v>
      </c>
      <c r="T15637">
        <v>0</v>
      </c>
      <c r="U15637">
        <v>20</v>
      </c>
    </row>
    <row r="15638" spans="1:21" x14ac:dyDescent="0.3">
      <c r="A15638">
        <v>3</v>
      </c>
      <c r="B15638" s="1" t="s">
        <v>21</v>
      </c>
      <c r="C15638">
        <v>0</v>
      </c>
      <c r="D15638">
        <v>1500</v>
      </c>
      <c r="E15638">
        <v>-500</v>
      </c>
      <c r="F15638">
        <v>272</v>
      </c>
      <c r="G15638">
        <v>1014.7558841858931</v>
      </c>
      <c r="H15638">
        <v>1390.7042412385074</v>
      </c>
      <c r="I15638">
        <v>1</v>
      </c>
      <c r="J15638" s="1" t="s">
        <v>22</v>
      </c>
      <c r="K15638" s="1" t="s">
        <v>23</v>
      </c>
      <c r="L15638" s="1" t="s">
        <v>23</v>
      </c>
      <c r="M15638">
        <v>0</v>
      </c>
      <c r="N15638" s="1" t="s">
        <v>24</v>
      </c>
      <c r="O15638">
        <v>0.20260989010989011</v>
      </c>
      <c r="P15638">
        <v>8700</v>
      </c>
      <c r="Q15638">
        <v>0</v>
      </c>
      <c r="R15638">
        <v>0.24323396448737222</v>
      </c>
      <c r="S15638">
        <v>0</v>
      </c>
      <c r="T15638">
        <v>0</v>
      </c>
      <c r="U15638">
        <v>20</v>
      </c>
    </row>
    <row r="15639" spans="1:21" x14ac:dyDescent="0.3">
      <c r="A15639">
        <v>3</v>
      </c>
      <c r="B15639" s="1" t="s">
        <v>21</v>
      </c>
      <c r="C15639">
        <v>0</v>
      </c>
      <c r="D15639">
        <v>1500</v>
      </c>
      <c r="E15639">
        <v>-500</v>
      </c>
      <c r="F15639">
        <v>209</v>
      </c>
      <c r="G15639">
        <v>235.2973834894714</v>
      </c>
      <c r="H15639">
        <v>1419.8031596534531</v>
      </c>
      <c r="I15639">
        <v>1</v>
      </c>
      <c r="J15639" s="1" t="s">
        <v>22</v>
      </c>
      <c r="K15639" s="1" t="s">
        <v>23</v>
      </c>
      <c r="L15639" s="1" t="s">
        <v>23</v>
      </c>
      <c r="M15639">
        <v>0</v>
      </c>
      <c r="N15639" s="1" t="s">
        <v>24</v>
      </c>
      <c r="O15639">
        <v>0.20260989010989011</v>
      </c>
      <c r="P15639">
        <v>8700</v>
      </c>
      <c r="Q15639">
        <v>0</v>
      </c>
      <c r="R15639">
        <v>0.24323396448737222</v>
      </c>
      <c r="S15639">
        <v>0</v>
      </c>
      <c r="T15639">
        <v>0</v>
      </c>
      <c r="U15639">
        <v>20</v>
      </c>
    </row>
    <row r="15640" spans="1:21" x14ac:dyDescent="0.3">
      <c r="A15640">
        <v>3</v>
      </c>
      <c r="B15640" s="1" t="s">
        <v>21</v>
      </c>
      <c r="C15640">
        <v>0</v>
      </c>
      <c r="D15640">
        <v>1500</v>
      </c>
      <c r="E15640">
        <v>-500</v>
      </c>
      <c r="F15640">
        <v>248</v>
      </c>
      <c r="G15640">
        <v>789.25438523181663</v>
      </c>
      <c r="H15640">
        <v>1209.8069187873471</v>
      </c>
      <c r="I15640">
        <v>1</v>
      </c>
      <c r="J15640" s="1" t="s">
        <v>22</v>
      </c>
      <c r="K15640" s="1" t="s">
        <v>23</v>
      </c>
      <c r="L15640" s="1" t="s">
        <v>23</v>
      </c>
      <c r="M15640">
        <v>0</v>
      </c>
      <c r="N15640" s="1" t="s">
        <v>24</v>
      </c>
      <c r="O15640">
        <v>0.20260989010989011</v>
      </c>
      <c r="P15640">
        <v>8700</v>
      </c>
      <c r="Q15640">
        <v>0</v>
      </c>
      <c r="R15640">
        <v>0.24323396448737222</v>
      </c>
      <c r="S15640">
        <v>0</v>
      </c>
      <c r="T15640">
        <v>0</v>
      </c>
      <c r="U15640">
        <v>20</v>
      </c>
    </row>
    <row r="15641" spans="1:21" x14ac:dyDescent="0.3">
      <c r="A15641">
        <v>3</v>
      </c>
      <c r="B15641" s="1" t="s">
        <v>21</v>
      </c>
      <c r="C15641">
        <v>0</v>
      </c>
      <c r="D15641">
        <v>1500</v>
      </c>
      <c r="E15641">
        <v>-500</v>
      </c>
      <c r="F15641">
        <v>170</v>
      </c>
      <c r="G15641">
        <v>420.93838746899786</v>
      </c>
      <c r="H15641">
        <v>1192.5406150428432</v>
      </c>
      <c r="I15641">
        <v>1</v>
      </c>
      <c r="J15641" s="1" t="s">
        <v>22</v>
      </c>
      <c r="K15641" s="1" t="s">
        <v>23</v>
      </c>
      <c r="L15641" s="1" t="s">
        <v>23</v>
      </c>
      <c r="M15641">
        <v>0</v>
      </c>
      <c r="N15641" s="1" t="s">
        <v>24</v>
      </c>
      <c r="O15641">
        <v>0.20260989010989011</v>
      </c>
      <c r="P15641">
        <v>8700</v>
      </c>
      <c r="Q15641">
        <v>0</v>
      </c>
      <c r="R15641">
        <v>0.24323396448737222</v>
      </c>
      <c r="S15641">
        <v>0</v>
      </c>
      <c r="T15641">
        <v>0</v>
      </c>
      <c r="U15641">
        <v>20</v>
      </c>
    </row>
    <row r="15642" spans="1:21" x14ac:dyDescent="0.3">
      <c r="A15642">
        <v>3</v>
      </c>
      <c r="B15642" s="1" t="s">
        <v>21</v>
      </c>
      <c r="C15642">
        <v>0</v>
      </c>
      <c r="D15642">
        <v>1500</v>
      </c>
      <c r="E15642">
        <v>-500</v>
      </c>
      <c r="F15642">
        <v>254</v>
      </c>
      <c r="G15642">
        <v>813.1207289060078</v>
      </c>
      <c r="H15642">
        <v>1205.9931366338858</v>
      </c>
      <c r="I15642">
        <v>1</v>
      </c>
      <c r="J15642" s="1" t="s">
        <v>22</v>
      </c>
      <c r="K15642" s="1" t="s">
        <v>23</v>
      </c>
      <c r="L15642" s="1" t="s">
        <v>23</v>
      </c>
      <c r="M15642">
        <v>0</v>
      </c>
      <c r="N15642" s="1" t="s">
        <v>24</v>
      </c>
      <c r="O15642">
        <v>0.20260989010989011</v>
      </c>
      <c r="P15642">
        <v>8700</v>
      </c>
      <c r="Q15642">
        <v>0</v>
      </c>
      <c r="R15642">
        <v>0.24323396448737222</v>
      </c>
      <c r="S15642">
        <v>0</v>
      </c>
      <c r="T15642">
        <v>0</v>
      </c>
      <c r="U15642">
        <v>20</v>
      </c>
    </row>
    <row r="15643" spans="1:21" x14ac:dyDescent="0.3">
      <c r="A15643">
        <v>3</v>
      </c>
      <c r="B15643" s="1" t="s">
        <v>21</v>
      </c>
      <c r="C15643">
        <v>0</v>
      </c>
      <c r="D15643">
        <v>1500</v>
      </c>
      <c r="E15643">
        <v>-500</v>
      </c>
      <c r="F15643">
        <v>207</v>
      </c>
      <c r="G15643">
        <v>267.33891371633757</v>
      </c>
      <c r="H15643">
        <v>1484.5708195490959</v>
      </c>
      <c r="I15643">
        <v>1</v>
      </c>
      <c r="J15643" s="1" t="s">
        <v>22</v>
      </c>
      <c r="K15643" s="1" t="s">
        <v>23</v>
      </c>
      <c r="L15643" s="1" t="s">
        <v>23</v>
      </c>
      <c r="M15643">
        <v>0</v>
      </c>
      <c r="N15643" s="1" t="s">
        <v>24</v>
      </c>
      <c r="O15643">
        <v>0.20260989010989011</v>
      </c>
      <c r="P15643">
        <v>8700</v>
      </c>
      <c r="Q15643">
        <v>0</v>
      </c>
      <c r="R15643">
        <v>0.24323396448737222</v>
      </c>
      <c r="S15643">
        <v>0</v>
      </c>
      <c r="T15643">
        <v>0</v>
      </c>
      <c r="U15643">
        <v>20</v>
      </c>
    </row>
    <row r="15644" spans="1:21" x14ac:dyDescent="0.3">
      <c r="A15644">
        <v>3</v>
      </c>
      <c r="B15644" s="1" t="s">
        <v>21</v>
      </c>
      <c r="C15644">
        <v>0</v>
      </c>
      <c r="D15644">
        <v>1500</v>
      </c>
      <c r="E15644">
        <v>-500</v>
      </c>
      <c r="F15644">
        <v>206</v>
      </c>
      <c r="G15644">
        <v>295.58694608131839</v>
      </c>
      <c r="H15644">
        <v>1540.0229033572191</v>
      </c>
      <c r="I15644">
        <v>1</v>
      </c>
      <c r="J15644" s="1" t="s">
        <v>22</v>
      </c>
      <c r="K15644" s="1" t="s">
        <v>23</v>
      </c>
      <c r="L15644" s="1" t="s">
        <v>23</v>
      </c>
      <c r="M15644">
        <v>0</v>
      </c>
      <c r="N15644" s="1" t="s">
        <v>24</v>
      </c>
      <c r="O15644">
        <v>0.20260989010989011</v>
      </c>
      <c r="P15644">
        <v>8700</v>
      </c>
      <c r="Q15644">
        <v>0</v>
      </c>
      <c r="R15644">
        <v>0.24323396448737222</v>
      </c>
      <c r="S15644">
        <v>0</v>
      </c>
      <c r="T15644">
        <v>0</v>
      </c>
      <c r="U15644">
        <v>20</v>
      </c>
    </row>
    <row r="15645" spans="1:21" x14ac:dyDescent="0.3">
      <c r="A15645">
        <v>3</v>
      </c>
      <c r="B15645" s="1" t="s">
        <v>21</v>
      </c>
      <c r="C15645">
        <v>0</v>
      </c>
      <c r="D15645">
        <v>1500</v>
      </c>
      <c r="E15645">
        <v>-500</v>
      </c>
      <c r="F15645">
        <v>173</v>
      </c>
      <c r="G15645">
        <v>228.64827148465349</v>
      </c>
      <c r="H15645">
        <v>1339.0624649615875</v>
      </c>
      <c r="I15645">
        <v>1</v>
      </c>
      <c r="J15645" s="1" t="s">
        <v>22</v>
      </c>
      <c r="K15645" s="1" t="s">
        <v>23</v>
      </c>
      <c r="L15645" s="1" t="s">
        <v>23</v>
      </c>
      <c r="M15645">
        <v>0</v>
      </c>
      <c r="N15645" s="1" t="s">
        <v>24</v>
      </c>
      <c r="O15645">
        <v>0.20260989010989011</v>
      </c>
      <c r="P15645">
        <v>8700</v>
      </c>
      <c r="Q15645">
        <v>0</v>
      </c>
      <c r="R15645">
        <v>0.24323396448737222</v>
      </c>
      <c r="S15645">
        <v>0</v>
      </c>
      <c r="T15645">
        <v>0</v>
      </c>
      <c r="U15645">
        <v>20</v>
      </c>
    </row>
    <row r="15646" spans="1:21" x14ac:dyDescent="0.3">
      <c r="A15646">
        <v>3</v>
      </c>
      <c r="B15646" s="1" t="s">
        <v>21</v>
      </c>
      <c r="C15646">
        <v>0</v>
      </c>
      <c r="D15646">
        <v>1500</v>
      </c>
      <c r="E15646">
        <v>-500</v>
      </c>
      <c r="F15646">
        <v>237</v>
      </c>
      <c r="G15646">
        <v>255.07270907521686</v>
      </c>
      <c r="H15646">
        <v>1761.6968334384233</v>
      </c>
      <c r="I15646">
        <v>1</v>
      </c>
      <c r="J15646" s="1" t="s">
        <v>22</v>
      </c>
      <c r="K15646" s="1" t="s">
        <v>23</v>
      </c>
      <c r="L15646" s="1" t="s">
        <v>23</v>
      </c>
      <c r="M15646">
        <v>0</v>
      </c>
      <c r="N15646" s="1" t="s">
        <v>24</v>
      </c>
      <c r="O15646">
        <v>0.20260989010989011</v>
      </c>
      <c r="P15646">
        <v>8700</v>
      </c>
      <c r="Q15646">
        <v>0</v>
      </c>
      <c r="R15646">
        <v>0.24323396448737222</v>
      </c>
      <c r="S15646">
        <v>0</v>
      </c>
      <c r="T15646">
        <v>0</v>
      </c>
      <c r="U15646">
        <v>20</v>
      </c>
    </row>
    <row r="15647" spans="1:21" x14ac:dyDescent="0.3">
      <c r="A15647">
        <v>3</v>
      </c>
      <c r="B15647" s="1" t="s">
        <v>21</v>
      </c>
      <c r="C15647">
        <v>235</v>
      </c>
      <c r="D15647">
        <v>207.8562845769614</v>
      </c>
      <c r="E15647">
        <v>1765.0636643552632</v>
      </c>
      <c r="F15647">
        <v>281</v>
      </c>
      <c r="G15647">
        <v>768.21958366078024</v>
      </c>
      <c r="H15647">
        <v>1262.1993377980518</v>
      </c>
      <c r="I15647">
        <v>1</v>
      </c>
      <c r="J15647" s="1" t="s">
        <v>22</v>
      </c>
      <c r="K15647" s="1" t="s">
        <v>29</v>
      </c>
      <c r="L15647" s="1" t="s">
        <v>30</v>
      </c>
      <c r="M15647">
        <v>1</v>
      </c>
      <c r="N15647" s="1" t="s">
        <v>31</v>
      </c>
      <c r="O15647">
        <v>0.56816448376719353</v>
      </c>
      <c r="P15647">
        <v>1078.6212102459049</v>
      </c>
      <c r="Q15647">
        <v>2.8763232273220001E-5</v>
      </c>
      <c r="R15647">
        <v>0.42146349617288326</v>
      </c>
      <c r="S15647">
        <v>1</v>
      </c>
      <c r="T15647">
        <v>0</v>
      </c>
      <c r="U15647">
        <v>20</v>
      </c>
    </row>
    <row r="15648" spans="1:21" x14ac:dyDescent="0.3">
      <c r="A15648">
        <v>3</v>
      </c>
      <c r="B15648" s="1" t="s">
        <v>21</v>
      </c>
      <c r="C15648">
        <v>0</v>
      </c>
      <c r="D15648">
        <v>1500</v>
      </c>
      <c r="E15648">
        <v>-500</v>
      </c>
      <c r="F15648">
        <v>225</v>
      </c>
      <c r="G15648">
        <v>149.59983096714726</v>
      </c>
      <c r="H15648">
        <v>1666.2690775714468</v>
      </c>
      <c r="I15648">
        <v>1</v>
      </c>
      <c r="J15648" s="1" t="s">
        <v>22</v>
      </c>
      <c r="K15648" s="1" t="s">
        <v>23</v>
      </c>
      <c r="L15648" s="1" t="s">
        <v>23</v>
      </c>
      <c r="M15648">
        <v>0</v>
      </c>
      <c r="N15648" s="1" t="s">
        <v>24</v>
      </c>
      <c r="O15648">
        <v>0.20260989010989011</v>
      </c>
      <c r="P15648">
        <v>8700</v>
      </c>
      <c r="Q15648">
        <v>0</v>
      </c>
      <c r="R15648">
        <v>0.24323396448737222</v>
      </c>
      <c r="S15648">
        <v>0</v>
      </c>
      <c r="T15648">
        <v>0</v>
      </c>
      <c r="U15648">
        <v>20</v>
      </c>
    </row>
    <row r="15649" spans="1:21" x14ac:dyDescent="0.3">
      <c r="A15649">
        <v>3</v>
      </c>
      <c r="B15649" s="1" t="s">
        <v>21</v>
      </c>
      <c r="C15649">
        <v>0</v>
      </c>
      <c r="D15649">
        <v>1500</v>
      </c>
      <c r="E15649">
        <v>-500</v>
      </c>
      <c r="F15649">
        <v>168</v>
      </c>
      <c r="G15649">
        <v>216.41149650458937</v>
      </c>
      <c r="H15649">
        <v>1310.6044111063782</v>
      </c>
      <c r="I15649">
        <v>1</v>
      </c>
      <c r="J15649" s="1" t="s">
        <v>22</v>
      </c>
      <c r="K15649" s="1" t="s">
        <v>23</v>
      </c>
      <c r="L15649" s="1" t="s">
        <v>23</v>
      </c>
      <c r="M15649">
        <v>0</v>
      </c>
      <c r="N15649" s="1" t="s">
        <v>24</v>
      </c>
      <c r="O15649">
        <v>0.20260989010989011</v>
      </c>
      <c r="P15649">
        <v>8700</v>
      </c>
      <c r="Q15649">
        <v>0</v>
      </c>
      <c r="R15649">
        <v>0.24323396448737222</v>
      </c>
      <c r="S15649">
        <v>0</v>
      </c>
      <c r="T15649">
        <v>0</v>
      </c>
      <c r="U15649">
        <v>20</v>
      </c>
    </row>
    <row r="15650" spans="1:21" x14ac:dyDescent="0.3">
      <c r="A15650">
        <v>3</v>
      </c>
      <c r="B15650" s="1" t="s">
        <v>21</v>
      </c>
      <c r="C15650">
        <v>0</v>
      </c>
      <c r="D15650">
        <v>1500</v>
      </c>
      <c r="E15650">
        <v>-500</v>
      </c>
      <c r="F15650">
        <v>196</v>
      </c>
      <c r="G15650">
        <v>267.9557596725935</v>
      </c>
      <c r="H15650">
        <v>1395.1662014078743</v>
      </c>
      <c r="I15650">
        <v>1</v>
      </c>
      <c r="J15650" s="1" t="s">
        <v>22</v>
      </c>
      <c r="K15650" s="1" t="s">
        <v>23</v>
      </c>
      <c r="L15650" s="1" t="s">
        <v>23</v>
      </c>
      <c r="M15650">
        <v>0</v>
      </c>
      <c r="N15650" s="1" t="s">
        <v>24</v>
      </c>
      <c r="O15650">
        <v>0.20260989010989011</v>
      </c>
      <c r="P15650">
        <v>8700</v>
      </c>
      <c r="Q15650">
        <v>0</v>
      </c>
      <c r="R15650">
        <v>0.24323396448737222</v>
      </c>
      <c r="S15650">
        <v>0</v>
      </c>
      <c r="T15650">
        <v>0</v>
      </c>
      <c r="U15650">
        <v>20</v>
      </c>
    </row>
    <row r="15651" spans="1:21" x14ac:dyDescent="0.3">
      <c r="A15651">
        <v>3</v>
      </c>
      <c r="B15651" s="1" t="s">
        <v>21</v>
      </c>
      <c r="C15651">
        <v>0</v>
      </c>
      <c r="D15651">
        <v>1500</v>
      </c>
      <c r="E15651">
        <v>-500</v>
      </c>
      <c r="F15651">
        <v>182</v>
      </c>
      <c r="G15651">
        <v>821.23228149671422</v>
      </c>
      <c r="H15651">
        <v>1458.3494772296997</v>
      </c>
      <c r="I15651">
        <v>1</v>
      </c>
      <c r="J15651" s="1" t="s">
        <v>22</v>
      </c>
      <c r="K15651" s="1" t="s">
        <v>23</v>
      </c>
      <c r="L15651" s="1" t="s">
        <v>23</v>
      </c>
      <c r="M15651">
        <v>0</v>
      </c>
      <c r="N15651" s="1" t="s">
        <v>24</v>
      </c>
      <c r="O15651">
        <v>0.20260989010989011</v>
      </c>
      <c r="P15651">
        <v>8700</v>
      </c>
      <c r="Q15651">
        <v>0</v>
      </c>
      <c r="R15651">
        <v>0.24323396448737222</v>
      </c>
      <c r="S15651">
        <v>0</v>
      </c>
      <c r="T15651">
        <v>0</v>
      </c>
      <c r="U15651">
        <v>20</v>
      </c>
    </row>
    <row r="15652" spans="1:21" x14ac:dyDescent="0.3">
      <c r="A15652">
        <v>3</v>
      </c>
      <c r="B15652" s="1" t="s">
        <v>21</v>
      </c>
      <c r="C15652">
        <v>0</v>
      </c>
      <c r="D15652">
        <v>1500</v>
      </c>
      <c r="E15652">
        <v>-500</v>
      </c>
      <c r="F15652">
        <v>178</v>
      </c>
      <c r="G15652">
        <v>156.65942788701363</v>
      </c>
      <c r="H15652">
        <v>1524.8147190853088</v>
      </c>
      <c r="I15652">
        <v>1</v>
      </c>
      <c r="J15652" s="1" t="s">
        <v>22</v>
      </c>
      <c r="K15652" s="1" t="s">
        <v>23</v>
      </c>
      <c r="L15652" s="1" t="s">
        <v>23</v>
      </c>
      <c r="M15652">
        <v>0</v>
      </c>
      <c r="N15652" s="1" t="s">
        <v>24</v>
      </c>
      <c r="O15652">
        <v>0.20260989010989011</v>
      </c>
      <c r="P15652">
        <v>8700</v>
      </c>
      <c r="Q15652">
        <v>0</v>
      </c>
      <c r="R15652">
        <v>0.24323396448737222</v>
      </c>
      <c r="S15652">
        <v>0</v>
      </c>
      <c r="T15652">
        <v>0</v>
      </c>
      <c r="U15652">
        <v>20</v>
      </c>
    </row>
    <row r="15653" spans="1:21" x14ac:dyDescent="0.3">
      <c r="A15653">
        <v>3</v>
      </c>
      <c r="B15653" s="1" t="s">
        <v>21</v>
      </c>
      <c r="C15653">
        <v>0</v>
      </c>
      <c r="D15653">
        <v>1500</v>
      </c>
      <c r="E15653">
        <v>-500</v>
      </c>
      <c r="F15653">
        <v>290</v>
      </c>
      <c r="G15653">
        <v>840.68586930913534</v>
      </c>
      <c r="H15653">
        <v>1347.0419847195578</v>
      </c>
      <c r="I15653">
        <v>1</v>
      </c>
      <c r="J15653" s="1" t="s">
        <v>22</v>
      </c>
      <c r="K15653" s="1" t="s">
        <v>23</v>
      </c>
      <c r="L15653" s="1" t="s">
        <v>23</v>
      </c>
      <c r="M15653">
        <v>0</v>
      </c>
      <c r="N15653" s="1" t="s">
        <v>24</v>
      </c>
      <c r="O15653">
        <v>0.20260989010989011</v>
      </c>
      <c r="P15653">
        <v>8700</v>
      </c>
      <c r="Q15653">
        <v>0</v>
      </c>
      <c r="R15653">
        <v>0.24323396448737222</v>
      </c>
      <c r="S15653">
        <v>0</v>
      </c>
      <c r="T15653">
        <v>0</v>
      </c>
      <c r="U15653">
        <v>20</v>
      </c>
    </row>
    <row r="15654" spans="1:21" x14ac:dyDescent="0.3">
      <c r="A15654">
        <v>3</v>
      </c>
      <c r="B15654" s="1" t="s">
        <v>21</v>
      </c>
      <c r="C15654">
        <v>0</v>
      </c>
      <c r="D15654">
        <v>1500</v>
      </c>
      <c r="E15654">
        <v>-500</v>
      </c>
      <c r="F15654">
        <v>224</v>
      </c>
      <c r="G15654">
        <v>119.85903514979428</v>
      </c>
      <c r="H15654">
        <v>1678.7875920706572</v>
      </c>
      <c r="I15654">
        <v>1</v>
      </c>
      <c r="J15654" s="1" t="s">
        <v>22</v>
      </c>
      <c r="K15654" s="1" t="s">
        <v>23</v>
      </c>
      <c r="L15654" s="1" t="s">
        <v>23</v>
      </c>
      <c r="M15654">
        <v>0</v>
      </c>
      <c r="N15654" s="1" t="s">
        <v>24</v>
      </c>
      <c r="O15654">
        <v>0.20260989010989011</v>
      </c>
      <c r="P15654">
        <v>8700</v>
      </c>
      <c r="Q15654">
        <v>0</v>
      </c>
      <c r="R15654">
        <v>0.24323396448737222</v>
      </c>
      <c r="S15654">
        <v>0</v>
      </c>
      <c r="T15654">
        <v>0</v>
      </c>
      <c r="U15654">
        <v>20</v>
      </c>
    </row>
    <row r="15655" spans="1:21" x14ac:dyDescent="0.3">
      <c r="A15655">
        <v>3</v>
      </c>
      <c r="B15655" s="1" t="s">
        <v>21</v>
      </c>
      <c r="C15655">
        <v>0</v>
      </c>
      <c r="D15655">
        <v>1500</v>
      </c>
      <c r="E15655">
        <v>-500</v>
      </c>
      <c r="F15655">
        <v>254</v>
      </c>
      <c r="G15655">
        <v>813.1207289060078</v>
      </c>
      <c r="H15655">
        <v>1205.9931366338858</v>
      </c>
      <c r="I15655">
        <v>1</v>
      </c>
      <c r="J15655" s="1" t="s">
        <v>22</v>
      </c>
      <c r="K15655" s="1" t="s">
        <v>23</v>
      </c>
      <c r="L15655" s="1" t="s">
        <v>23</v>
      </c>
      <c r="M15655">
        <v>0</v>
      </c>
      <c r="N15655" s="1" t="s">
        <v>24</v>
      </c>
      <c r="O15655">
        <v>0.20260989010989011</v>
      </c>
      <c r="P15655">
        <v>8700</v>
      </c>
      <c r="Q15655">
        <v>0</v>
      </c>
      <c r="R15655">
        <v>0.24323396448737222</v>
      </c>
      <c r="S15655">
        <v>0</v>
      </c>
      <c r="T15655">
        <v>0</v>
      </c>
      <c r="U15655">
        <v>20</v>
      </c>
    </row>
    <row r="15656" spans="1:21" x14ac:dyDescent="0.3">
      <c r="A15656">
        <v>3</v>
      </c>
      <c r="B15656" s="1" t="s">
        <v>21</v>
      </c>
      <c r="C15656">
        <v>0</v>
      </c>
      <c r="D15656">
        <v>1500</v>
      </c>
      <c r="E15656">
        <v>-500</v>
      </c>
      <c r="F15656">
        <v>229</v>
      </c>
      <c r="G15656">
        <v>621.17683829838154</v>
      </c>
      <c r="H15656">
        <v>1419.9550348782645</v>
      </c>
      <c r="I15656">
        <v>1</v>
      </c>
      <c r="J15656" s="1" t="s">
        <v>22</v>
      </c>
      <c r="K15656" s="1" t="s">
        <v>23</v>
      </c>
      <c r="L15656" s="1" t="s">
        <v>23</v>
      </c>
      <c r="M15656">
        <v>0</v>
      </c>
      <c r="N15656" s="1" t="s">
        <v>24</v>
      </c>
      <c r="O15656">
        <v>0.20260989010989011</v>
      </c>
      <c r="P15656">
        <v>8700</v>
      </c>
      <c r="Q15656">
        <v>0</v>
      </c>
      <c r="R15656">
        <v>0.24323396448737222</v>
      </c>
      <c r="S15656">
        <v>0</v>
      </c>
      <c r="T15656">
        <v>0</v>
      </c>
      <c r="U15656">
        <v>20</v>
      </c>
    </row>
    <row r="15657" spans="1:21" x14ac:dyDescent="0.3">
      <c r="A15657">
        <v>3</v>
      </c>
      <c r="B15657" s="1" t="s">
        <v>21</v>
      </c>
      <c r="C15657">
        <v>0</v>
      </c>
      <c r="D15657">
        <v>1500</v>
      </c>
      <c r="E15657">
        <v>-500</v>
      </c>
      <c r="F15657">
        <v>224</v>
      </c>
      <c r="G15657">
        <v>119.85903514979428</v>
      </c>
      <c r="H15657">
        <v>1678.7875920706572</v>
      </c>
      <c r="I15657">
        <v>1</v>
      </c>
      <c r="J15657" s="1" t="s">
        <v>22</v>
      </c>
      <c r="K15657" s="1" t="s">
        <v>23</v>
      </c>
      <c r="L15657" s="1" t="s">
        <v>23</v>
      </c>
      <c r="M15657">
        <v>0</v>
      </c>
      <c r="N15657" s="1" t="s">
        <v>24</v>
      </c>
      <c r="O15657">
        <v>0.20260989010989011</v>
      </c>
      <c r="P15657">
        <v>8700</v>
      </c>
      <c r="Q15657">
        <v>0</v>
      </c>
      <c r="R15657">
        <v>0.24323396448737222</v>
      </c>
      <c r="S15657">
        <v>0</v>
      </c>
      <c r="T15657">
        <v>0</v>
      </c>
      <c r="U15657">
        <v>20</v>
      </c>
    </row>
    <row r="15658" spans="1:21" x14ac:dyDescent="0.3">
      <c r="A15658">
        <v>3</v>
      </c>
      <c r="B15658" s="1" t="s">
        <v>21</v>
      </c>
      <c r="C15658">
        <v>0</v>
      </c>
      <c r="D15658">
        <v>1500</v>
      </c>
      <c r="E15658">
        <v>-500</v>
      </c>
      <c r="F15658">
        <v>191</v>
      </c>
      <c r="G15658">
        <v>673.20290354284703</v>
      </c>
      <c r="H15658">
        <v>1287.7362836445243</v>
      </c>
      <c r="I15658">
        <v>1</v>
      </c>
      <c r="J15658" s="1" t="s">
        <v>22</v>
      </c>
      <c r="K15658" s="1" t="s">
        <v>23</v>
      </c>
      <c r="L15658" s="1" t="s">
        <v>23</v>
      </c>
      <c r="M15658">
        <v>0</v>
      </c>
      <c r="N15658" s="1" t="s">
        <v>24</v>
      </c>
      <c r="O15658">
        <v>0.20260989010989011</v>
      </c>
      <c r="P15658">
        <v>8700</v>
      </c>
      <c r="Q15658">
        <v>0</v>
      </c>
      <c r="R15658">
        <v>0.24323396448737222</v>
      </c>
      <c r="S15658">
        <v>0</v>
      </c>
      <c r="T15658">
        <v>0</v>
      </c>
      <c r="U15658">
        <v>20</v>
      </c>
    </row>
    <row r="15659" spans="1:21" x14ac:dyDescent="0.3">
      <c r="A15659">
        <v>3</v>
      </c>
      <c r="B15659" s="1" t="s">
        <v>21</v>
      </c>
      <c r="C15659">
        <v>0</v>
      </c>
      <c r="D15659">
        <v>1500</v>
      </c>
      <c r="E15659">
        <v>-500</v>
      </c>
      <c r="F15659">
        <v>239</v>
      </c>
      <c r="G15659">
        <v>388.33392328153343</v>
      </c>
      <c r="H15659">
        <v>1668.6854435502305</v>
      </c>
      <c r="I15659">
        <v>1</v>
      </c>
      <c r="J15659" s="1" t="s">
        <v>22</v>
      </c>
      <c r="K15659" s="1" t="s">
        <v>23</v>
      </c>
      <c r="L15659" s="1" t="s">
        <v>23</v>
      </c>
      <c r="M15659">
        <v>0</v>
      </c>
      <c r="N15659" s="1" t="s">
        <v>24</v>
      </c>
      <c r="O15659">
        <v>0.20260989010989011</v>
      </c>
      <c r="P15659">
        <v>8700</v>
      </c>
      <c r="Q15659">
        <v>0</v>
      </c>
      <c r="R15659">
        <v>0.24323396448737222</v>
      </c>
      <c r="S15659">
        <v>0</v>
      </c>
      <c r="T15659">
        <v>0</v>
      </c>
      <c r="U15659">
        <v>20</v>
      </c>
    </row>
    <row r="15660" spans="1:21" x14ac:dyDescent="0.3">
      <c r="A15660">
        <v>3</v>
      </c>
      <c r="B15660" s="1" t="s">
        <v>21</v>
      </c>
      <c r="C15660">
        <v>0</v>
      </c>
      <c r="D15660">
        <v>1500</v>
      </c>
      <c r="E15660">
        <v>-500</v>
      </c>
      <c r="F15660">
        <v>196</v>
      </c>
      <c r="G15660">
        <v>267.9557596725935</v>
      </c>
      <c r="H15660">
        <v>1395.1662014078743</v>
      </c>
      <c r="I15660">
        <v>1</v>
      </c>
      <c r="J15660" s="1" t="s">
        <v>22</v>
      </c>
      <c r="K15660" s="1" t="s">
        <v>23</v>
      </c>
      <c r="L15660" s="1" t="s">
        <v>23</v>
      </c>
      <c r="M15660">
        <v>0</v>
      </c>
      <c r="N15660" s="1" t="s">
        <v>24</v>
      </c>
      <c r="O15660">
        <v>0.20260989010989011</v>
      </c>
      <c r="P15660">
        <v>8700</v>
      </c>
      <c r="Q15660">
        <v>0</v>
      </c>
      <c r="R15660">
        <v>0.24323396448737222</v>
      </c>
      <c r="S15660">
        <v>0</v>
      </c>
      <c r="T15660">
        <v>0</v>
      </c>
      <c r="U15660">
        <v>20</v>
      </c>
    </row>
    <row r="15661" spans="1:21" x14ac:dyDescent="0.3">
      <c r="A15661">
        <v>3</v>
      </c>
      <c r="B15661" s="1" t="s">
        <v>21</v>
      </c>
      <c r="C15661">
        <v>0</v>
      </c>
      <c r="D15661">
        <v>1500</v>
      </c>
      <c r="E15661">
        <v>-500</v>
      </c>
      <c r="F15661">
        <v>229</v>
      </c>
      <c r="G15661">
        <v>621.17683829838154</v>
      </c>
      <c r="H15661">
        <v>1419.9550348782645</v>
      </c>
      <c r="I15661">
        <v>1</v>
      </c>
      <c r="J15661" s="1" t="s">
        <v>22</v>
      </c>
      <c r="K15661" s="1" t="s">
        <v>23</v>
      </c>
      <c r="L15661" s="1" t="s">
        <v>23</v>
      </c>
      <c r="M15661">
        <v>0</v>
      </c>
      <c r="N15661" s="1" t="s">
        <v>24</v>
      </c>
      <c r="O15661">
        <v>0.20260989010989011</v>
      </c>
      <c r="P15661">
        <v>8700</v>
      </c>
      <c r="Q15661">
        <v>0</v>
      </c>
      <c r="R15661">
        <v>0.24323396448737222</v>
      </c>
      <c r="S15661">
        <v>0</v>
      </c>
      <c r="T15661">
        <v>0</v>
      </c>
      <c r="U15661">
        <v>20</v>
      </c>
    </row>
    <row r="15662" spans="1:21" x14ac:dyDescent="0.3">
      <c r="A15662">
        <v>3</v>
      </c>
      <c r="B15662" s="1" t="s">
        <v>21</v>
      </c>
      <c r="C15662">
        <v>0</v>
      </c>
      <c r="D15662">
        <v>1500</v>
      </c>
      <c r="E15662">
        <v>-500</v>
      </c>
      <c r="F15662">
        <v>285</v>
      </c>
      <c r="G15662">
        <v>1208.2547448382138</v>
      </c>
      <c r="H15662">
        <v>1323.3872131195101</v>
      </c>
      <c r="I15662">
        <v>1</v>
      </c>
      <c r="J15662" s="1" t="s">
        <v>22</v>
      </c>
      <c r="K15662" s="1" t="s">
        <v>23</v>
      </c>
      <c r="L15662" s="1" t="s">
        <v>23</v>
      </c>
      <c r="M15662">
        <v>0</v>
      </c>
      <c r="N15662" s="1" t="s">
        <v>24</v>
      </c>
      <c r="O15662">
        <v>0.20260989010989011</v>
      </c>
      <c r="P15662">
        <v>8700</v>
      </c>
      <c r="Q15662">
        <v>0</v>
      </c>
      <c r="R15662">
        <v>0.24323396448737222</v>
      </c>
      <c r="S15662">
        <v>0</v>
      </c>
      <c r="T15662">
        <v>0</v>
      </c>
      <c r="U15662">
        <v>20</v>
      </c>
    </row>
    <row r="15663" spans="1:21" x14ac:dyDescent="0.3">
      <c r="A15663">
        <v>3</v>
      </c>
      <c r="B15663" s="1" t="s">
        <v>21</v>
      </c>
      <c r="C15663">
        <v>0</v>
      </c>
      <c r="D15663">
        <v>1500</v>
      </c>
      <c r="E15663">
        <v>-500</v>
      </c>
      <c r="F15663">
        <v>181</v>
      </c>
      <c r="G15663">
        <v>821.83858283290328</v>
      </c>
      <c r="H15663">
        <v>1474.7625603989586</v>
      </c>
      <c r="I15663">
        <v>1</v>
      </c>
      <c r="J15663" s="1" t="s">
        <v>22</v>
      </c>
      <c r="K15663" s="1" t="s">
        <v>23</v>
      </c>
      <c r="L15663" s="1" t="s">
        <v>23</v>
      </c>
      <c r="M15663">
        <v>0</v>
      </c>
      <c r="N15663" s="1" t="s">
        <v>24</v>
      </c>
      <c r="O15663">
        <v>0.20260989010989011</v>
      </c>
      <c r="P15663">
        <v>8700</v>
      </c>
      <c r="Q15663">
        <v>0</v>
      </c>
      <c r="R15663">
        <v>0.24323396448737222</v>
      </c>
      <c r="S15663">
        <v>0</v>
      </c>
      <c r="T15663">
        <v>0</v>
      </c>
      <c r="U15663">
        <v>20</v>
      </c>
    </row>
    <row r="15664" spans="1:21" x14ac:dyDescent="0.3">
      <c r="A15664">
        <v>3</v>
      </c>
      <c r="B15664" s="1" t="s">
        <v>21</v>
      </c>
      <c r="C15664">
        <v>235</v>
      </c>
      <c r="D15664">
        <v>207.8562845769614</v>
      </c>
      <c r="E15664">
        <v>1765.0636643552632</v>
      </c>
      <c r="F15664">
        <v>228</v>
      </c>
      <c r="G15664">
        <v>705.35925720552405</v>
      </c>
      <c r="H15664">
        <v>1522.8087806154092</v>
      </c>
      <c r="I15664">
        <v>1</v>
      </c>
      <c r="J15664" s="1" t="s">
        <v>22</v>
      </c>
      <c r="K15664" s="1" t="s">
        <v>29</v>
      </c>
      <c r="L15664" s="1" t="s">
        <v>30</v>
      </c>
      <c r="M15664">
        <v>1</v>
      </c>
      <c r="N15664" s="1" t="s">
        <v>31</v>
      </c>
      <c r="O15664">
        <v>0.31556565143723775</v>
      </c>
      <c r="P15664">
        <v>558.45243348231145</v>
      </c>
      <c r="Q15664">
        <v>1.489206489286E-5</v>
      </c>
      <c r="R15664">
        <v>0.42146349617288326</v>
      </c>
      <c r="S15664">
        <v>1</v>
      </c>
      <c r="T15664">
        <v>0</v>
      </c>
      <c r="U15664">
        <v>20</v>
      </c>
    </row>
    <row r="15665" spans="1:21" x14ac:dyDescent="0.3">
      <c r="A15665">
        <v>3</v>
      </c>
      <c r="B15665" s="1" t="s">
        <v>21</v>
      </c>
      <c r="C15665">
        <v>235</v>
      </c>
      <c r="D15665">
        <v>207.8562845769614</v>
      </c>
      <c r="E15665">
        <v>1765.0636643552632</v>
      </c>
      <c r="F15665">
        <v>254</v>
      </c>
      <c r="G15665">
        <v>813.1207289060078</v>
      </c>
      <c r="H15665">
        <v>1205.9931366338858</v>
      </c>
      <c r="I15665">
        <v>1</v>
      </c>
      <c r="J15665" s="1" t="s">
        <v>22</v>
      </c>
      <c r="K15665" s="1" t="s">
        <v>29</v>
      </c>
      <c r="L15665" s="1" t="s">
        <v>30</v>
      </c>
      <c r="M15665">
        <v>1</v>
      </c>
      <c r="N15665" s="1" t="s">
        <v>31</v>
      </c>
      <c r="O15665">
        <v>0.58638137983531469</v>
      </c>
      <c r="P15665">
        <v>1117.8055366487104</v>
      </c>
      <c r="Q15665">
        <v>2.980814764397E-5</v>
      </c>
      <c r="R15665">
        <v>0.42146349617288326</v>
      </c>
      <c r="S15665">
        <v>1</v>
      </c>
      <c r="T15665">
        <v>0</v>
      </c>
      <c r="U15665">
        <v>20</v>
      </c>
    </row>
    <row r="15666" spans="1:21" x14ac:dyDescent="0.3">
      <c r="A15666">
        <v>3</v>
      </c>
      <c r="B15666" s="1" t="s">
        <v>21</v>
      </c>
      <c r="C15666">
        <v>275</v>
      </c>
      <c r="D15666">
        <v>1064.8459863621429</v>
      </c>
      <c r="E15666">
        <v>1261.8924669054154</v>
      </c>
      <c r="F15666">
        <v>212</v>
      </c>
      <c r="G15666">
        <v>507.50155978411158</v>
      </c>
      <c r="H15666">
        <v>1416.6118838438836</v>
      </c>
      <c r="I15666">
        <v>1</v>
      </c>
      <c r="J15666" s="1" t="s">
        <v>22</v>
      </c>
      <c r="K15666" s="1" t="s">
        <v>29</v>
      </c>
      <c r="L15666" s="1" t="s">
        <v>30</v>
      </c>
      <c r="M15666">
        <v>1</v>
      </c>
      <c r="N15666" s="1" t="s">
        <v>31</v>
      </c>
      <c r="O15666">
        <v>0.39690092847032354</v>
      </c>
      <c r="P15666">
        <v>721.36844190050772</v>
      </c>
      <c r="Q15666">
        <v>1.9236491784009999E-5</v>
      </c>
      <c r="R15666">
        <v>0.48746312090969274</v>
      </c>
      <c r="S15666">
        <v>1</v>
      </c>
      <c r="T15666">
        <v>0</v>
      </c>
      <c r="U15666">
        <v>20</v>
      </c>
    </row>
    <row r="15667" spans="1:21" x14ac:dyDescent="0.3">
      <c r="A15667">
        <v>3</v>
      </c>
      <c r="B15667" s="1" t="s">
        <v>21</v>
      </c>
      <c r="C15667">
        <v>0</v>
      </c>
      <c r="D15667">
        <v>1500</v>
      </c>
      <c r="E15667">
        <v>-500</v>
      </c>
      <c r="F15667">
        <v>290</v>
      </c>
      <c r="G15667">
        <v>840.68586930913534</v>
      </c>
      <c r="H15667">
        <v>1347.0419847195578</v>
      </c>
      <c r="I15667">
        <v>1</v>
      </c>
      <c r="J15667" s="1" t="s">
        <v>22</v>
      </c>
      <c r="K15667" s="1" t="s">
        <v>23</v>
      </c>
      <c r="L15667" s="1" t="s">
        <v>23</v>
      </c>
      <c r="M15667">
        <v>0</v>
      </c>
      <c r="N15667" s="1" t="s">
        <v>24</v>
      </c>
      <c r="O15667">
        <v>0.20260989010989011</v>
      </c>
      <c r="P15667">
        <v>8700</v>
      </c>
      <c r="Q15667">
        <v>0</v>
      </c>
      <c r="R15667">
        <v>0.24323396448737222</v>
      </c>
      <c r="S15667">
        <v>0</v>
      </c>
      <c r="T15667">
        <v>0</v>
      </c>
      <c r="U15667">
        <v>20</v>
      </c>
    </row>
    <row r="15668" spans="1:21" x14ac:dyDescent="0.3">
      <c r="A15668">
        <v>3</v>
      </c>
      <c r="B15668" s="1" t="s">
        <v>21</v>
      </c>
      <c r="C15668">
        <v>0</v>
      </c>
      <c r="D15668">
        <v>1500</v>
      </c>
      <c r="E15668">
        <v>-500</v>
      </c>
      <c r="F15668">
        <v>189</v>
      </c>
      <c r="G15668">
        <v>401.04203343677574</v>
      </c>
      <c r="H15668">
        <v>1370.8039444251824</v>
      </c>
      <c r="I15668">
        <v>1</v>
      </c>
      <c r="J15668" s="1" t="s">
        <v>22</v>
      </c>
      <c r="K15668" s="1" t="s">
        <v>23</v>
      </c>
      <c r="L15668" s="1" t="s">
        <v>23</v>
      </c>
      <c r="M15668">
        <v>0</v>
      </c>
      <c r="N15668" s="1" t="s">
        <v>24</v>
      </c>
      <c r="O15668">
        <v>0.20260989010989011</v>
      </c>
      <c r="P15668">
        <v>8700</v>
      </c>
      <c r="Q15668">
        <v>0</v>
      </c>
      <c r="R15668">
        <v>0.24323396448737222</v>
      </c>
      <c r="S15668">
        <v>0</v>
      </c>
      <c r="T15668">
        <v>0</v>
      </c>
      <c r="U15668">
        <v>20</v>
      </c>
    </row>
    <row r="15669" spans="1:21" x14ac:dyDescent="0.3">
      <c r="A15669">
        <v>3</v>
      </c>
      <c r="B15669" s="1" t="s">
        <v>21</v>
      </c>
      <c r="C15669">
        <v>0</v>
      </c>
      <c r="D15669">
        <v>1500</v>
      </c>
      <c r="E15669">
        <v>-500</v>
      </c>
      <c r="F15669">
        <v>236</v>
      </c>
      <c r="G15669">
        <v>247.20480773918456</v>
      </c>
      <c r="H15669">
        <v>1764.8201350935315</v>
      </c>
      <c r="I15669">
        <v>1</v>
      </c>
      <c r="J15669" s="1" t="s">
        <v>22</v>
      </c>
      <c r="K15669" s="1" t="s">
        <v>23</v>
      </c>
      <c r="L15669" s="1" t="s">
        <v>23</v>
      </c>
      <c r="M15669">
        <v>0</v>
      </c>
      <c r="N15669" s="1" t="s">
        <v>24</v>
      </c>
      <c r="O15669">
        <v>0.20260989010989011</v>
      </c>
      <c r="P15669">
        <v>8700</v>
      </c>
      <c r="Q15669">
        <v>0</v>
      </c>
      <c r="R15669">
        <v>0.24323396448737222</v>
      </c>
      <c r="S15669">
        <v>0</v>
      </c>
      <c r="T15669">
        <v>0</v>
      </c>
      <c r="U15669">
        <v>20</v>
      </c>
    </row>
    <row r="15670" spans="1:21" x14ac:dyDescent="0.3">
      <c r="A15670">
        <v>3</v>
      </c>
      <c r="B15670" s="1" t="s">
        <v>21</v>
      </c>
      <c r="C15670">
        <v>0</v>
      </c>
      <c r="D15670">
        <v>1500</v>
      </c>
      <c r="E15670">
        <v>-500</v>
      </c>
      <c r="F15670">
        <v>285</v>
      </c>
      <c r="G15670">
        <v>1208.2547448382138</v>
      </c>
      <c r="H15670">
        <v>1323.3872131195101</v>
      </c>
      <c r="I15670">
        <v>1</v>
      </c>
      <c r="J15670" s="1" t="s">
        <v>22</v>
      </c>
      <c r="K15670" s="1" t="s">
        <v>23</v>
      </c>
      <c r="L15670" s="1" t="s">
        <v>23</v>
      </c>
      <c r="M15670">
        <v>0</v>
      </c>
      <c r="N15670" s="1" t="s">
        <v>24</v>
      </c>
      <c r="O15670">
        <v>0.20260989010989011</v>
      </c>
      <c r="P15670">
        <v>8700</v>
      </c>
      <c r="Q15670">
        <v>0</v>
      </c>
      <c r="R15670">
        <v>0.24323396448737222</v>
      </c>
      <c r="S15670">
        <v>0</v>
      </c>
      <c r="T15670">
        <v>0</v>
      </c>
      <c r="U15670">
        <v>20</v>
      </c>
    </row>
    <row r="15671" spans="1:21" x14ac:dyDescent="0.3">
      <c r="A15671">
        <v>3</v>
      </c>
      <c r="B15671" s="1" t="s">
        <v>21</v>
      </c>
      <c r="C15671">
        <v>0</v>
      </c>
      <c r="D15671">
        <v>1500</v>
      </c>
      <c r="E15671">
        <v>-500</v>
      </c>
      <c r="F15671">
        <v>285</v>
      </c>
      <c r="G15671">
        <v>1208.2547448382138</v>
      </c>
      <c r="H15671">
        <v>1323.3872131195101</v>
      </c>
      <c r="I15671">
        <v>1</v>
      </c>
      <c r="J15671" s="1" t="s">
        <v>22</v>
      </c>
      <c r="K15671" s="1" t="s">
        <v>23</v>
      </c>
      <c r="L15671" s="1" t="s">
        <v>23</v>
      </c>
      <c r="M15671">
        <v>0</v>
      </c>
      <c r="N15671" s="1" t="s">
        <v>24</v>
      </c>
      <c r="O15671">
        <v>0.20260989010989011</v>
      </c>
      <c r="P15671">
        <v>8700</v>
      </c>
      <c r="Q15671">
        <v>0</v>
      </c>
      <c r="R15671">
        <v>0.24323396448737222</v>
      </c>
      <c r="S15671">
        <v>0</v>
      </c>
      <c r="T15671">
        <v>0</v>
      </c>
      <c r="U15671">
        <v>20</v>
      </c>
    </row>
    <row r="15672" spans="1:21" x14ac:dyDescent="0.3">
      <c r="A15672">
        <v>3</v>
      </c>
      <c r="B15672" s="1" t="s">
        <v>21</v>
      </c>
      <c r="C15672">
        <v>0</v>
      </c>
      <c r="D15672">
        <v>1500</v>
      </c>
      <c r="E15672">
        <v>-500</v>
      </c>
      <c r="F15672">
        <v>195</v>
      </c>
      <c r="G15672">
        <v>554.03885366307816</v>
      </c>
      <c r="H15672">
        <v>1407.3916116753726</v>
      </c>
      <c r="I15672">
        <v>1</v>
      </c>
      <c r="J15672" s="1" t="s">
        <v>22</v>
      </c>
      <c r="K15672" s="1" t="s">
        <v>23</v>
      </c>
      <c r="L15672" s="1" t="s">
        <v>23</v>
      </c>
      <c r="M15672">
        <v>0</v>
      </c>
      <c r="N15672" s="1" t="s">
        <v>24</v>
      </c>
      <c r="O15672">
        <v>0.20260989010989011</v>
      </c>
      <c r="P15672">
        <v>8700</v>
      </c>
      <c r="Q15672">
        <v>0</v>
      </c>
      <c r="R15672">
        <v>0.24323396448737222</v>
      </c>
      <c r="S15672">
        <v>0</v>
      </c>
      <c r="T15672">
        <v>0</v>
      </c>
      <c r="U15672">
        <v>20</v>
      </c>
    </row>
    <row r="15673" spans="1:21" x14ac:dyDescent="0.3">
      <c r="A15673">
        <v>3</v>
      </c>
      <c r="B15673" s="1" t="s">
        <v>21</v>
      </c>
      <c r="C15673">
        <v>0</v>
      </c>
      <c r="D15673">
        <v>1500</v>
      </c>
      <c r="E15673">
        <v>-500</v>
      </c>
      <c r="F15673">
        <v>202</v>
      </c>
      <c r="G15673">
        <v>677.62425579222793</v>
      </c>
      <c r="H15673">
        <v>1337.7305135083177</v>
      </c>
      <c r="I15673">
        <v>1</v>
      </c>
      <c r="J15673" s="1" t="s">
        <v>22</v>
      </c>
      <c r="K15673" s="1" t="s">
        <v>23</v>
      </c>
      <c r="L15673" s="1" t="s">
        <v>23</v>
      </c>
      <c r="M15673">
        <v>0</v>
      </c>
      <c r="N15673" s="1" t="s">
        <v>24</v>
      </c>
      <c r="O15673">
        <v>0.20260989010989011</v>
      </c>
      <c r="P15673">
        <v>8700</v>
      </c>
      <c r="Q15673">
        <v>0</v>
      </c>
      <c r="R15673">
        <v>0.24323396448737222</v>
      </c>
      <c r="S15673">
        <v>0</v>
      </c>
      <c r="T15673">
        <v>0</v>
      </c>
      <c r="U15673">
        <v>20</v>
      </c>
    </row>
    <row r="15674" spans="1:21" x14ac:dyDescent="0.3">
      <c r="A15674">
        <v>3</v>
      </c>
      <c r="B15674" s="1" t="s">
        <v>21</v>
      </c>
      <c r="C15674">
        <v>234</v>
      </c>
      <c r="D15674">
        <v>294.58131929009426</v>
      </c>
      <c r="E15674">
        <v>1720.3622136681504</v>
      </c>
      <c r="F15674">
        <v>180</v>
      </c>
      <c r="G15674">
        <v>1284.577763624334</v>
      </c>
      <c r="H15674">
        <v>1274.7053445498584</v>
      </c>
      <c r="I15674">
        <v>1</v>
      </c>
      <c r="J15674" s="1" t="s">
        <v>22</v>
      </c>
      <c r="K15674" s="1" t="s">
        <v>29</v>
      </c>
      <c r="L15674" s="1" t="s">
        <v>30</v>
      </c>
      <c r="M15674">
        <v>1</v>
      </c>
      <c r="N15674" s="1" t="s">
        <v>31</v>
      </c>
      <c r="O15674">
        <v>0.67269275852008525</v>
      </c>
      <c r="P15674">
        <v>1306.6978972991362</v>
      </c>
      <c r="Q15674">
        <v>3.4845277261310003E-5</v>
      </c>
      <c r="R15674">
        <v>0.42919306621949582</v>
      </c>
      <c r="S15674">
        <v>1</v>
      </c>
      <c r="T15674">
        <v>0</v>
      </c>
      <c r="U15674">
        <v>20</v>
      </c>
    </row>
    <row r="15675" spans="1:21" x14ac:dyDescent="0.3">
      <c r="A15675">
        <v>3</v>
      </c>
      <c r="B15675" s="1" t="s">
        <v>21</v>
      </c>
      <c r="C15675">
        <v>0</v>
      </c>
      <c r="D15675">
        <v>1500</v>
      </c>
      <c r="E15675">
        <v>-500</v>
      </c>
      <c r="F15675">
        <v>168</v>
      </c>
      <c r="G15675">
        <v>216.41149650458937</v>
      </c>
      <c r="H15675">
        <v>1310.6044111063782</v>
      </c>
      <c r="I15675">
        <v>1</v>
      </c>
      <c r="J15675" s="1" t="s">
        <v>22</v>
      </c>
      <c r="K15675" s="1" t="s">
        <v>23</v>
      </c>
      <c r="L15675" s="1" t="s">
        <v>23</v>
      </c>
      <c r="M15675">
        <v>0</v>
      </c>
      <c r="N15675" s="1" t="s">
        <v>24</v>
      </c>
      <c r="O15675">
        <v>0.20260989010989011</v>
      </c>
      <c r="P15675">
        <v>8700</v>
      </c>
      <c r="Q15675">
        <v>0</v>
      </c>
      <c r="R15675">
        <v>0.24323396448737222</v>
      </c>
      <c r="S15675">
        <v>0</v>
      </c>
      <c r="T15675">
        <v>0</v>
      </c>
      <c r="U15675">
        <v>20</v>
      </c>
    </row>
    <row r="15676" spans="1:21" x14ac:dyDescent="0.3">
      <c r="A15676">
        <v>3</v>
      </c>
      <c r="B15676" s="1" t="s">
        <v>21</v>
      </c>
      <c r="C15676">
        <v>0</v>
      </c>
      <c r="D15676">
        <v>1500</v>
      </c>
      <c r="E15676">
        <v>-500</v>
      </c>
      <c r="F15676">
        <v>173</v>
      </c>
      <c r="G15676">
        <v>228.64827148465349</v>
      </c>
      <c r="H15676">
        <v>1339.0624649615875</v>
      </c>
      <c r="I15676">
        <v>1</v>
      </c>
      <c r="J15676" s="1" t="s">
        <v>22</v>
      </c>
      <c r="K15676" s="1" t="s">
        <v>23</v>
      </c>
      <c r="L15676" s="1" t="s">
        <v>23</v>
      </c>
      <c r="M15676">
        <v>0</v>
      </c>
      <c r="N15676" s="1" t="s">
        <v>24</v>
      </c>
      <c r="O15676">
        <v>0.20260989010989011</v>
      </c>
      <c r="P15676">
        <v>8700</v>
      </c>
      <c r="Q15676">
        <v>0</v>
      </c>
      <c r="R15676">
        <v>0.24323396448737222</v>
      </c>
      <c r="S15676">
        <v>0</v>
      </c>
      <c r="T15676">
        <v>0</v>
      </c>
      <c r="U15676">
        <v>20</v>
      </c>
    </row>
    <row r="15677" spans="1:21" x14ac:dyDescent="0.3">
      <c r="A15677">
        <v>3</v>
      </c>
      <c r="B15677" s="1" t="s">
        <v>21</v>
      </c>
      <c r="C15677">
        <v>0</v>
      </c>
      <c r="D15677">
        <v>1500</v>
      </c>
      <c r="E15677">
        <v>-500</v>
      </c>
      <c r="F15677">
        <v>167</v>
      </c>
      <c r="G15677">
        <v>138.57459662505735</v>
      </c>
      <c r="H15677">
        <v>1349.8726545719892</v>
      </c>
      <c r="I15677">
        <v>1</v>
      </c>
      <c r="J15677" s="1" t="s">
        <v>22</v>
      </c>
      <c r="K15677" s="1" t="s">
        <v>23</v>
      </c>
      <c r="L15677" s="1" t="s">
        <v>23</v>
      </c>
      <c r="M15677">
        <v>0</v>
      </c>
      <c r="N15677" s="1" t="s">
        <v>24</v>
      </c>
      <c r="O15677">
        <v>0.20260989010989011</v>
      </c>
      <c r="P15677">
        <v>8700</v>
      </c>
      <c r="Q15677">
        <v>0</v>
      </c>
      <c r="R15677">
        <v>0.24323396448737222</v>
      </c>
      <c r="S15677">
        <v>0</v>
      </c>
      <c r="T15677">
        <v>0</v>
      </c>
      <c r="U15677">
        <v>20</v>
      </c>
    </row>
    <row r="15678" spans="1:21" x14ac:dyDescent="0.3">
      <c r="A15678">
        <v>3</v>
      </c>
      <c r="B15678" s="1" t="s">
        <v>21</v>
      </c>
      <c r="C15678">
        <v>0</v>
      </c>
      <c r="D15678">
        <v>1500</v>
      </c>
      <c r="E15678">
        <v>-500</v>
      </c>
      <c r="F15678">
        <v>176</v>
      </c>
      <c r="G15678">
        <v>282.19895826989506</v>
      </c>
      <c r="H15678">
        <v>1651.1134974623785</v>
      </c>
      <c r="I15678">
        <v>1</v>
      </c>
      <c r="J15678" s="1" t="s">
        <v>22</v>
      </c>
      <c r="K15678" s="1" t="s">
        <v>23</v>
      </c>
      <c r="L15678" s="1" t="s">
        <v>23</v>
      </c>
      <c r="M15678">
        <v>0</v>
      </c>
      <c r="N15678" s="1" t="s">
        <v>24</v>
      </c>
      <c r="O15678">
        <v>0.20260989010989011</v>
      </c>
      <c r="P15678">
        <v>8700</v>
      </c>
      <c r="Q15678">
        <v>0</v>
      </c>
      <c r="R15678">
        <v>0.24323396448737222</v>
      </c>
      <c r="S15678">
        <v>0</v>
      </c>
      <c r="T15678">
        <v>0</v>
      </c>
      <c r="U15678">
        <v>20</v>
      </c>
    </row>
    <row r="15679" spans="1:21" x14ac:dyDescent="0.3">
      <c r="A15679">
        <v>3</v>
      </c>
      <c r="B15679" s="1" t="s">
        <v>21</v>
      </c>
      <c r="C15679">
        <v>0</v>
      </c>
      <c r="D15679">
        <v>1500</v>
      </c>
      <c r="E15679">
        <v>-500</v>
      </c>
      <c r="F15679">
        <v>178</v>
      </c>
      <c r="G15679">
        <v>156.65942788701363</v>
      </c>
      <c r="H15679">
        <v>1524.8147190853088</v>
      </c>
      <c r="I15679">
        <v>1</v>
      </c>
      <c r="J15679" s="1" t="s">
        <v>22</v>
      </c>
      <c r="K15679" s="1" t="s">
        <v>23</v>
      </c>
      <c r="L15679" s="1" t="s">
        <v>23</v>
      </c>
      <c r="M15679">
        <v>0</v>
      </c>
      <c r="N15679" s="1" t="s">
        <v>24</v>
      </c>
      <c r="O15679">
        <v>0.20260989010989011</v>
      </c>
      <c r="P15679">
        <v>8700</v>
      </c>
      <c r="Q15679">
        <v>0</v>
      </c>
      <c r="R15679">
        <v>0.24323396448737222</v>
      </c>
      <c r="S15679">
        <v>0</v>
      </c>
      <c r="T15679">
        <v>0</v>
      </c>
      <c r="U15679">
        <v>20</v>
      </c>
    </row>
    <row r="15680" spans="1:21" x14ac:dyDescent="0.3">
      <c r="A15680">
        <v>3</v>
      </c>
      <c r="B15680" s="1" t="s">
        <v>21</v>
      </c>
      <c r="C15680">
        <v>0</v>
      </c>
      <c r="D15680">
        <v>1500</v>
      </c>
      <c r="E15680">
        <v>-500</v>
      </c>
      <c r="F15680">
        <v>185</v>
      </c>
      <c r="G15680">
        <v>809.09426134570469</v>
      </c>
      <c r="H15680">
        <v>1492.9071489242433</v>
      </c>
      <c r="I15680">
        <v>1</v>
      </c>
      <c r="J15680" s="1" t="s">
        <v>22</v>
      </c>
      <c r="K15680" s="1" t="s">
        <v>23</v>
      </c>
      <c r="L15680" s="1" t="s">
        <v>23</v>
      </c>
      <c r="M15680">
        <v>0</v>
      </c>
      <c r="N15680" s="1" t="s">
        <v>24</v>
      </c>
      <c r="O15680">
        <v>0.20260989010989011</v>
      </c>
      <c r="P15680">
        <v>8700</v>
      </c>
      <c r="Q15680">
        <v>0</v>
      </c>
      <c r="R15680">
        <v>0.24323396448737222</v>
      </c>
      <c r="S15680">
        <v>0</v>
      </c>
      <c r="T15680">
        <v>0</v>
      </c>
      <c r="U15680">
        <v>20</v>
      </c>
    </row>
    <row r="15681" spans="1:21" x14ac:dyDescent="0.3">
      <c r="A15681">
        <v>3</v>
      </c>
      <c r="B15681" s="1" t="s">
        <v>21</v>
      </c>
      <c r="C15681">
        <v>0</v>
      </c>
      <c r="D15681">
        <v>1500</v>
      </c>
      <c r="E15681">
        <v>-500</v>
      </c>
      <c r="F15681">
        <v>236</v>
      </c>
      <c r="G15681">
        <v>247.20480773918456</v>
      </c>
      <c r="H15681">
        <v>1764.8201350935315</v>
      </c>
      <c r="I15681">
        <v>1</v>
      </c>
      <c r="J15681" s="1" t="s">
        <v>22</v>
      </c>
      <c r="K15681" s="1" t="s">
        <v>23</v>
      </c>
      <c r="L15681" s="1" t="s">
        <v>23</v>
      </c>
      <c r="M15681">
        <v>0</v>
      </c>
      <c r="N15681" s="1" t="s">
        <v>24</v>
      </c>
      <c r="O15681">
        <v>0.20260989010989011</v>
      </c>
      <c r="P15681">
        <v>8700</v>
      </c>
      <c r="Q15681">
        <v>0</v>
      </c>
      <c r="R15681">
        <v>0.24323396448737222</v>
      </c>
      <c r="S15681">
        <v>0</v>
      </c>
      <c r="T15681">
        <v>0</v>
      </c>
      <c r="U15681">
        <v>20</v>
      </c>
    </row>
    <row r="15682" spans="1:21" x14ac:dyDescent="0.3">
      <c r="A15682">
        <v>3</v>
      </c>
      <c r="B15682" s="1" t="s">
        <v>21</v>
      </c>
      <c r="C15682">
        <v>0</v>
      </c>
      <c r="D15682">
        <v>1500</v>
      </c>
      <c r="E15682">
        <v>-500</v>
      </c>
      <c r="F15682">
        <v>173</v>
      </c>
      <c r="G15682">
        <v>228.64827148465349</v>
      </c>
      <c r="H15682">
        <v>1339.0624649615875</v>
      </c>
      <c r="I15682">
        <v>1</v>
      </c>
      <c r="J15682" s="1" t="s">
        <v>22</v>
      </c>
      <c r="K15682" s="1" t="s">
        <v>23</v>
      </c>
      <c r="L15682" s="1" t="s">
        <v>23</v>
      </c>
      <c r="M15682">
        <v>0</v>
      </c>
      <c r="N15682" s="1" t="s">
        <v>24</v>
      </c>
      <c r="O15682">
        <v>0.20260989010989011</v>
      </c>
      <c r="P15682">
        <v>8700</v>
      </c>
      <c r="Q15682">
        <v>0</v>
      </c>
      <c r="R15682">
        <v>0.24323396448737222</v>
      </c>
      <c r="S15682">
        <v>0</v>
      </c>
      <c r="T15682">
        <v>0</v>
      </c>
      <c r="U15682">
        <v>20</v>
      </c>
    </row>
    <row r="15683" spans="1:21" x14ac:dyDescent="0.3">
      <c r="A15683">
        <v>3</v>
      </c>
      <c r="B15683" s="1" t="s">
        <v>21</v>
      </c>
      <c r="C15683">
        <v>0</v>
      </c>
      <c r="D15683">
        <v>1500</v>
      </c>
      <c r="E15683">
        <v>-500</v>
      </c>
      <c r="F15683">
        <v>232</v>
      </c>
      <c r="G15683">
        <v>718.56259407383686</v>
      </c>
      <c r="H15683">
        <v>1411.5299236740896</v>
      </c>
      <c r="I15683">
        <v>1</v>
      </c>
      <c r="J15683" s="1" t="s">
        <v>22</v>
      </c>
      <c r="K15683" s="1" t="s">
        <v>23</v>
      </c>
      <c r="L15683" s="1" t="s">
        <v>23</v>
      </c>
      <c r="M15683">
        <v>0</v>
      </c>
      <c r="N15683" s="1" t="s">
        <v>24</v>
      </c>
      <c r="O15683">
        <v>0.20260989010989011</v>
      </c>
      <c r="P15683">
        <v>8700</v>
      </c>
      <c r="Q15683">
        <v>0</v>
      </c>
      <c r="R15683">
        <v>0.24323396448737222</v>
      </c>
      <c r="S15683">
        <v>0</v>
      </c>
      <c r="T15683">
        <v>0</v>
      </c>
      <c r="U15683">
        <v>20</v>
      </c>
    </row>
    <row r="15684" spans="1:21" x14ac:dyDescent="0.3">
      <c r="A15684">
        <v>3</v>
      </c>
      <c r="B15684" s="1" t="s">
        <v>21</v>
      </c>
      <c r="C15684">
        <v>0</v>
      </c>
      <c r="D15684">
        <v>1500</v>
      </c>
      <c r="E15684">
        <v>-500</v>
      </c>
      <c r="F15684">
        <v>239</v>
      </c>
      <c r="G15684">
        <v>388.33392328153343</v>
      </c>
      <c r="H15684">
        <v>1668.6854435502305</v>
      </c>
      <c r="I15684">
        <v>1</v>
      </c>
      <c r="J15684" s="1" t="s">
        <v>22</v>
      </c>
      <c r="K15684" s="1" t="s">
        <v>23</v>
      </c>
      <c r="L15684" s="1" t="s">
        <v>23</v>
      </c>
      <c r="M15684">
        <v>0</v>
      </c>
      <c r="N15684" s="1" t="s">
        <v>24</v>
      </c>
      <c r="O15684">
        <v>0.20260989010989011</v>
      </c>
      <c r="P15684">
        <v>8700</v>
      </c>
      <c r="Q15684">
        <v>0</v>
      </c>
      <c r="R15684">
        <v>0.24323396448737222</v>
      </c>
      <c r="S15684">
        <v>0</v>
      </c>
      <c r="T15684">
        <v>0</v>
      </c>
      <c r="U15684">
        <v>20</v>
      </c>
    </row>
    <row r="15685" spans="1:21" x14ac:dyDescent="0.3">
      <c r="A15685">
        <v>3</v>
      </c>
      <c r="B15685" s="1" t="s">
        <v>21</v>
      </c>
      <c r="C15685">
        <v>0</v>
      </c>
      <c r="D15685">
        <v>1500</v>
      </c>
      <c r="E15685">
        <v>-500</v>
      </c>
      <c r="F15685">
        <v>237</v>
      </c>
      <c r="G15685">
        <v>255.07270907521686</v>
      </c>
      <c r="H15685">
        <v>1761.6968334384233</v>
      </c>
      <c r="I15685">
        <v>1</v>
      </c>
      <c r="J15685" s="1" t="s">
        <v>22</v>
      </c>
      <c r="K15685" s="1" t="s">
        <v>23</v>
      </c>
      <c r="L15685" s="1" t="s">
        <v>23</v>
      </c>
      <c r="M15685">
        <v>0</v>
      </c>
      <c r="N15685" s="1" t="s">
        <v>24</v>
      </c>
      <c r="O15685">
        <v>0.20260989010989011</v>
      </c>
      <c r="P15685">
        <v>8700</v>
      </c>
      <c r="Q15685">
        <v>0</v>
      </c>
      <c r="R15685">
        <v>0.24323396448737222</v>
      </c>
      <c r="S15685">
        <v>0</v>
      </c>
      <c r="T15685">
        <v>0</v>
      </c>
      <c r="U15685">
        <v>20</v>
      </c>
    </row>
    <row r="15686" spans="1:21" x14ac:dyDescent="0.3">
      <c r="A15686">
        <v>3</v>
      </c>
      <c r="B15686" s="1" t="s">
        <v>21</v>
      </c>
      <c r="C15686">
        <v>0</v>
      </c>
      <c r="D15686">
        <v>1500</v>
      </c>
      <c r="E15686">
        <v>-500</v>
      </c>
      <c r="F15686">
        <v>175</v>
      </c>
      <c r="G15686">
        <v>170.17962852909477</v>
      </c>
      <c r="H15686">
        <v>1562.7404192981414</v>
      </c>
      <c r="I15686">
        <v>1</v>
      </c>
      <c r="J15686" s="1" t="s">
        <v>22</v>
      </c>
      <c r="K15686" s="1" t="s">
        <v>23</v>
      </c>
      <c r="L15686" s="1" t="s">
        <v>23</v>
      </c>
      <c r="M15686">
        <v>0</v>
      </c>
      <c r="N15686" s="1" t="s">
        <v>24</v>
      </c>
      <c r="O15686">
        <v>0.20260989010989011</v>
      </c>
      <c r="P15686">
        <v>8700</v>
      </c>
      <c r="Q15686">
        <v>0</v>
      </c>
      <c r="R15686">
        <v>0.24323396448737222</v>
      </c>
      <c r="S15686">
        <v>0</v>
      </c>
      <c r="T15686">
        <v>0</v>
      </c>
      <c r="U15686">
        <v>20</v>
      </c>
    </row>
    <row r="15687" spans="1:21" x14ac:dyDescent="0.3">
      <c r="A15687">
        <v>3</v>
      </c>
      <c r="B15687" s="1" t="s">
        <v>21</v>
      </c>
      <c r="C15687">
        <v>232</v>
      </c>
      <c r="D15687">
        <v>718.56259407383686</v>
      </c>
      <c r="E15687">
        <v>1411.5299236740896</v>
      </c>
      <c r="F15687">
        <v>212</v>
      </c>
      <c r="G15687">
        <v>507.50155978411158</v>
      </c>
      <c r="H15687">
        <v>1416.6118838438836</v>
      </c>
      <c r="I15687">
        <v>1</v>
      </c>
      <c r="J15687" s="1" t="s">
        <v>22</v>
      </c>
      <c r="K15687" s="1" t="s">
        <v>29</v>
      </c>
      <c r="L15687" s="1" t="s">
        <v>30</v>
      </c>
      <c r="M15687">
        <v>1</v>
      </c>
      <c r="N15687" s="1" t="s">
        <v>26</v>
      </c>
      <c r="O15687">
        <v>0.28213109900849942</v>
      </c>
      <c r="P15687">
        <v>587.85644311426177</v>
      </c>
      <c r="Q15687">
        <v>1.5676171816379999E-4</v>
      </c>
      <c r="R15687">
        <v>0.47143678975352732</v>
      </c>
      <c r="S15687">
        <v>1</v>
      </c>
      <c r="T15687">
        <v>0</v>
      </c>
      <c r="U15687">
        <v>20</v>
      </c>
    </row>
    <row r="15688" spans="1:21" x14ac:dyDescent="0.3">
      <c r="A15688">
        <v>3</v>
      </c>
      <c r="B15688" s="1" t="s">
        <v>21</v>
      </c>
      <c r="C15688">
        <v>0</v>
      </c>
      <c r="D15688">
        <v>1500</v>
      </c>
      <c r="E15688">
        <v>-500</v>
      </c>
      <c r="F15688">
        <v>201</v>
      </c>
      <c r="G15688">
        <v>503.06609742853243</v>
      </c>
      <c r="H15688">
        <v>1337.8960676413967</v>
      </c>
      <c r="I15688">
        <v>1</v>
      </c>
      <c r="J15688" s="1" t="s">
        <v>22</v>
      </c>
      <c r="K15688" s="1" t="s">
        <v>23</v>
      </c>
      <c r="L15688" s="1" t="s">
        <v>23</v>
      </c>
      <c r="M15688">
        <v>0</v>
      </c>
      <c r="N15688" s="1" t="s">
        <v>24</v>
      </c>
      <c r="O15688">
        <v>0.20260989010989011</v>
      </c>
      <c r="P15688">
        <v>8700</v>
      </c>
      <c r="Q15688">
        <v>0</v>
      </c>
      <c r="R15688">
        <v>0.24323396448737222</v>
      </c>
      <c r="S15688">
        <v>0</v>
      </c>
      <c r="T15688">
        <v>0</v>
      </c>
      <c r="U15688">
        <v>20</v>
      </c>
    </row>
    <row r="15689" spans="1:21" x14ac:dyDescent="0.3">
      <c r="A15689">
        <v>3</v>
      </c>
      <c r="B15689" s="1" t="s">
        <v>21</v>
      </c>
      <c r="C15689">
        <v>0</v>
      </c>
      <c r="D15689">
        <v>-500</v>
      </c>
      <c r="E15689">
        <v>0</v>
      </c>
      <c r="F15689">
        <v>212</v>
      </c>
      <c r="G15689">
        <v>507.50155978411158</v>
      </c>
      <c r="H15689">
        <v>1416.6118838438836</v>
      </c>
      <c r="I15689">
        <v>1</v>
      </c>
      <c r="J15689" s="1" t="s">
        <v>22</v>
      </c>
      <c r="K15689" s="1" t="s">
        <v>25</v>
      </c>
      <c r="L15689" s="1" t="s">
        <v>25</v>
      </c>
      <c r="M15689">
        <v>0</v>
      </c>
      <c r="N15689" s="1" t="s">
        <v>27</v>
      </c>
      <c r="O15689">
        <v>0.28739184177997523</v>
      </c>
      <c r="P15689">
        <v>3200</v>
      </c>
      <c r="Q15689">
        <v>2.730666666666667E-2</v>
      </c>
      <c r="R15689">
        <v>0.38030808670417482</v>
      </c>
      <c r="S15689">
        <v>0</v>
      </c>
      <c r="T15689">
        <v>0</v>
      </c>
      <c r="U15689">
        <v>20</v>
      </c>
    </row>
    <row r="15690" spans="1:21" x14ac:dyDescent="0.3">
      <c r="A15690">
        <v>3</v>
      </c>
      <c r="B15690" s="1" t="s">
        <v>21</v>
      </c>
      <c r="C15690">
        <v>0</v>
      </c>
      <c r="D15690">
        <v>1500</v>
      </c>
      <c r="E15690">
        <v>-500</v>
      </c>
      <c r="F15690">
        <v>253</v>
      </c>
      <c r="G15690">
        <v>900.94491409521754</v>
      </c>
      <c r="H15690">
        <v>1222.6411961514973</v>
      </c>
      <c r="I15690">
        <v>1</v>
      </c>
      <c r="J15690" s="1" t="s">
        <v>22</v>
      </c>
      <c r="K15690" s="1" t="s">
        <v>23</v>
      </c>
      <c r="L15690" s="1" t="s">
        <v>23</v>
      </c>
      <c r="M15690">
        <v>0</v>
      </c>
      <c r="N15690" s="1" t="s">
        <v>24</v>
      </c>
      <c r="O15690">
        <v>0.20260989010989011</v>
      </c>
      <c r="P15690">
        <v>8700</v>
      </c>
      <c r="Q15690">
        <v>0</v>
      </c>
      <c r="R15690">
        <v>0.24323396448737222</v>
      </c>
      <c r="S15690">
        <v>0</v>
      </c>
      <c r="T15690">
        <v>0</v>
      </c>
      <c r="U15690">
        <v>20</v>
      </c>
    </row>
    <row r="15691" spans="1:21" x14ac:dyDescent="0.3">
      <c r="A15691">
        <v>3</v>
      </c>
      <c r="B15691" s="1" t="s">
        <v>21</v>
      </c>
      <c r="C15691">
        <v>0</v>
      </c>
      <c r="D15691">
        <v>1500</v>
      </c>
      <c r="E15691">
        <v>-500</v>
      </c>
      <c r="F15691">
        <v>250</v>
      </c>
      <c r="G15691">
        <v>740.74735075218462</v>
      </c>
      <c r="H15691">
        <v>1210.1165794249796</v>
      </c>
      <c r="I15691">
        <v>1</v>
      </c>
      <c r="J15691" s="1" t="s">
        <v>22</v>
      </c>
      <c r="K15691" s="1" t="s">
        <v>23</v>
      </c>
      <c r="L15691" s="1" t="s">
        <v>23</v>
      </c>
      <c r="M15691">
        <v>0</v>
      </c>
      <c r="N15691" s="1" t="s">
        <v>24</v>
      </c>
      <c r="O15691">
        <v>0.20260989010989011</v>
      </c>
      <c r="P15691">
        <v>8700</v>
      </c>
      <c r="Q15691">
        <v>0</v>
      </c>
      <c r="R15691">
        <v>0.24323396448737222</v>
      </c>
      <c r="S15691">
        <v>0</v>
      </c>
      <c r="T15691">
        <v>0</v>
      </c>
      <c r="U15691">
        <v>20</v>
      </c>
    </row>
    <row r="15692" spans="1:21" x14ac:dyDescent="0.3">
      <c r="A15692">
        <v>3</v>
      </c>
      <c r="B15692" s="1" t="s">
        <v>21</v>
      </c>
      <c r="C15692">
        <v>0</v>
      </c>
      <c r="D15692">
        <v>1500</v>
      </c>
      <c r="E15692">
        <v>-500</v>
      </c>
      <c r="F15692">
        <v>188</v>
      </c>
      <c r="G15692">
        <v>321.19018691795463</v>
      </c>
      <c r="H15692">
        <v>1416.5087687405289</v>
      </c>
      <c r="I15692">
        <v>1</v>
      </c>
      <c r="J15692" s="1" t="s">
        <v>22</v>
      </c>
      <c r="K15692" s="1" t="s">
        <v>23</v>
      </c>
      <c r="L15692" s="1" t="s">
        <v>23</v>
      </c>
      <c r="M15692">
        <v>0</v>
      </c>
      <c r="N15692" s="1" t="s">
        <v>24</v>
      </c>
      <c r="O15692">
        <v>0.20260989010989011</v>
      </c>
      <c r="P15692">
        <v>8700</v>
      </c>
      <c r="Q15692">
        <v>0</v>
      </c>
      <c r="R15692">
        <v>0.24323396448737222</v>
      </c>
      <c r="S15692">
        <v>0</v>
      </c>
      <c r="T15692">
        <v>0</v>
      </c>
      <c r="U15692">
        <v>20</v>
      </c>
    </row>
    <row r="15693" spans="1:21" x14ac:dyDescent="0.3">
      <c r="A15693">
        <v>3</v>
      </c>
      <c r="B15693" s="1" t="s">
        <v>21</v>
      </c>
      <c r="C15693">
        <v>182</v>
      </c>
      <c r="D15693">
        <v>821.23228149671422</v>
      </c>
      <c r="E15693">
        <v>1458.3494772296997</v>
      </c>
      <c r="F15693">
        <v>150</v>
      </c>
      <c r="G15693">
        <v>313.93622714567874</v>
      </c>
      <c r="H15693">
        <v>1179.4330806948417</v>
      </c>
      <c r="I15693">
        <v>1</v>
      </c>
      <c r="J15693" s="1" t="s">
        <v>22</v>
      </c>
      <c r="K15693" s="1" t="s">
        <v>29</v>
      </c>
      <c r="L15693" s="1" t="s">
        <v>30</v>
      </c>
      <c r="M15693">
        <v>1</v>
      </c>
      <c r="N15693" s="1" t="s">
        <v>31</v>
      </c>
      <c r="O15693">
        <v>0.41453904249710299</v>
      </c>
      <c r="P15693">
        <v>757.25717620712999</v>
      </c>
      <c r="Q15693">
        <v>2.0193524698860001E-5</v>
      </c>
      <c r="R15693">
        <v>0.47300842308219465</v>
      </c>
      <c r="S15693">
        <v>1</v>
      </c>
      <c r="T15693">
        <v>0</v>
      </c>
      <c r="U15693">
        <v>20</v>
      </c>
    </row>
    <row r="15694" spans="1:21" x14ac:dyDescent="0.3">
      <c r="A15694">
        <v>3</v>
      </c>
      <c r="B15694" s="1" t="s">
        <v>21</v>
      </c>
      <c r="C15694">
        <v>0</v>
      </c>
      <c r="D15694">
        <v>1500</v>
      </c>
      <c r="E15694">
        <v>-500</v>
      </c>
      <c r="F15694">
        <v>250</v>
      </c>
      <c r="G15694">
        <v>740.74735075218462</v>
      </c>
      <c r="H15694">
        <v>1210.1165794249796</v>
      </c>
      <c r="I15694">
        <v>1</v>
      </c>
      <c r="J15694" s="1" t="s">
        <v>22</v>
      </c>
      <c r="K15694" s="1" t="s">
        <v>23</v>
      </c>
      <c r="L15694" s="1" t="s">
        <v>23</v>
      </c>
      <c r="M15694">
        <v>0</v>
      </c>
      <c r="N15694" s="1" t="s">
        <v>24</v>
      </c>
      <c r="O15694">
        <v>0.20260989010989011</v>
      </c>
      <c r="P15694">
        <v>8700</v>
      </c>
      <c r="Q15694">
        <v>0</v>
      </c>
      <c r="R15694">
        <v>0.24323396448737222</v>
      </c>
      <c r="S15694">
        <v>0</v>
      </c>
      <c r="T15694">
        <v>0</v>
      </c>
      <c r="U15694">
        <v>20</v>
      </c>
    </row>
    <row r="15695" spans="1:21" x14ac:dyDescent="0.3">
      <c r="A15695">
        <v>3</v>
      </c>
      <c r="B15695" s="1" t="s">
        <v>21</v>
      </c>
      <c r="C15695">
        <v>0</v>
      </c>
      <c r="D15695">
        <v>-500</v>
      </c>
      <c r="E15695">
        <v>0</v>
      </c>
      <c r="F15695">
        <v>216</v>
      </c>
      <c r="G15695">
        <v>467.97954038054019</v>
      </c>
      <c r="H15695">
        <v>1360.7427947470187</v>
      </c>
      <c r="I15695">
        <v>1</v>
      </c>
      <c r="J15695" s="1" t="s">
        <v>22</v>
      </c>
      <c r="K15695" s="1" t="s">
        <v>25</v>
      </c>
      <c r="L15695" s="1" t="s">
        <v>25</v>
      </c>
      <c r="M15695">
        <v>0</v>
      </c>
      <c r="N15695" s="1" t="s">
        <v>27</v>
      </c>
      <c r="O15695">
        <v>0.28739184177997523</v>
      </c>
      <c r="P15695">
        <v>3200</v>
      </c>
      <c r="Q15695">
        <v>2.730666666666667E-2</v>
      </c>
      <c r="R15695">
        <v>0.38030808670417482</v>
      </c>
      <c r="S15695">
        <v>0</v>
      </c>
      <c r="T15695">
        <v>0</v>
      </c>
      <c r="U15695">
        <v>20</v>
      </c>
    </row>
    <row r="15696" spans="1:21" x14ac:dyDescent="0.3">
      <c r="A15696">
        <v>3</v>
      </c>
      <c r="B15696" s="1" t="s">
        <v>21</v>
      </c>
      <c r="C15696">
        <v>0</v>
      </c>
      <c r="D15696">
        <v>1500</v>
      </c>
      <c r="E15696">
        <v>-500</v>
      </c>
      <c r="F15696">
        <v>273</v>
      </c>
      <c r="G15696">
        <v>986.31557150416381</v>
      </c>
      <c r="H15696">
        <v>1318.3269197774678</v>
      </c>
      <c r="I15696">
        <v>1</v>
      </c>
      <c r="J15696" s="1" t="s">
        <v>22</v>
      </c>
      <c r="K15696" s="1" t="s">
        <v>23</v>
      </c>
      <c r="L15696" s="1" t="s">
        <v>23</v>
      </c>
      <c r="M15696">
        <v>0</v>
      </c>
      <c r="N15696" s="1" t="s">
        <v>24</v>
      </c>
      <c r="O15696">
        <v>0.20260989010989011</v>
      </c>
      <c r="P15696">
        <v>8700</v>
      </c>
      <c r="Q15696">
        <v>0</v>
      </c>
      <c r="R15696">
        <v>0.24323396448737222</v>
      </c>
      <c r="S15696">
        <v>0</v>
      </c>
      <c r="T15696">
        <v>0</v>
      </c>
      <c r="U15696">
        <v>20</v>
      </c>
    </row>
    <row r="15697" spans="1:21" x14ac:dyDescent="0.3">
      <c r="A15697">
        <v>3</v>
      </c>
      <c r="B15697" s="1" t="s">
        <v>21</v>
      </c>
      <c r="C15697">
        <v>0</v>
      </c>
      <c r="D15697">
        <v>1500</v>
      </c>
      <c r="E15697">
        <v>-500</v>
      </c>
      <c r="F15697">
        <v>240</v>
      </c>
      <c r="G15697">
        <v>321.06728221934111</v>
      </c>
      <c r="H15697">
        <v>1602.182662832616</v>
      </c>
      <c r="I15697">
        <v>1</v>
      </c>
      <c r="J15697" s="1" t="s">
        <v>22</v>
      </c>
      <c r="K15697" s="1" t="s">
        <v>23</v>
      </c>
      <c r="L15697" s="1" t="s">
        <v>23</v>
      </c>
      <c r="M15697">
        <v>0</v>
      </c>
      <c r="N15697" s="1" t="s">
        <v>24</v>
      </c>
      <c r="O15697">
        <v>0.20260989010989011</v>
      </c>
      <c r="P15697">
        <v>8700</v>
      </c>
      <c r="Q15697">
        <v>0</v>
      </c>
      <c r="R15697">
        <v>0.24323396448737222</v>
      </c>
      <c r="S15697">
        <v>0</v>
      </c>
      <c r="T15697">
        <v>0</v>
      </c>
      <c r="U15697">
        <v>20</v>
      </c>
    </row>
    <row r="15698" spans="1:21" x14ac:dyDescent="0.3">
      <c r="A15698">
        <v>3</v>
      </c>
      <c r="B15698" s="1" t="s">
        <v>21</v>
      </c>
      <c r="C15698">
        <v>0</v>
      </c>
      <c r="D15698">
        <v>1500</v>
      </c>
      <c r="E15698">
        <v>-500</v>
      </c>
      <c r="F15698">
        <v>282</v>
      </c>
      <c r="G15698">
        <v>793.65489066097939</v>
      </c>
      <c r="H15698">
        <v>1400.2430246856291</v>
      </c>
      <c r="I15698">
        <v>1</v>
      </c>
      <c r="J15698" s="1" t="s">
        <v>22</v>
      </c>
      <c r="K15698" s="1" t="s">
        <v>23</v>
      </c>
      <c r="L15698" s="1" t="s">
        <v>23</v>
      </c>
      <c r="M15698">
        <v>0</v>
      </c>
      <c r="N15698" s="1" t="s">
        <v>24</v>
      </c>
      <c r="O15698">
        <v>0.20260989010989011</v>
      </c>
      <c r="P15698">
        <v>8700</v>
      </c>
      <c r="Q15698">
        <v>0</v>
      </c>
      <c r="R15698">
        <v>0.24323396448737222</v>
      </c>
      <c r="S15698">
        <v>0</v>
      </c>
      <c r="T15698">
        <v>0</v>
      </c>
      <c r="U15698">
        <v>20</v>
      </c>
    </row>
    <row r="15699" spans="1:21" x14ac:dyDescent="0.3">
      <c r="A15699">
        <v>3</v>
      </c>
      <c r="B15699" s="1" t="s">
        <v>21</v>
      </c>
      <c r="C15699">
        <v>0</v>
      </c>
      <c r="D15699">
        <v>1500</v>
      </c>
      <c r="E15699">
        <v>-500</v>
      </c>
      <c r="F15699">
        <v>166</v>
      </c>
      <c r="G15699">
        <v>176.45120684360975</v>
      </c>
      <c r="H15699">
        <v>1359.2802325862413</v>
      </c>
      <c r="I15699">
        <v>1</v>
      </c>
      <c r="J15699" s="1" t="s">
        <v>22</v>
      </c>
      <c r="K15699" s="1" t="s">
        <v>23</v>
      </c>
      <c r="L15699" s="1" t="s">
        <v>23</v>
      </c>
      <c r="M15699">
        <v>0</v>
      </c>
      <c r="N15699" s="1" t="s">
        <v>24</v>
      </c>
      <c r="O15699">
        <v>0.20260989010989011</v>
      </c>
      <c r="P15699">
        <v>8700</v>
      </c>
      <c r="Q15699">
        <v>0</v>
      </c>
      <c r="R15699">
        <v>0.24323396448737222</v>
      </c>
      <c r="S15699">
        <v>0</v>
      </c>
      <c r="T15699">
        <v>0</v>
      </c>
      <c r="U15699">
        <v>20</v>
      </c>
    </row>
    <row r="15700" spans="1:21" x14ac:dyDescent="0.3">
      <c r="A15700">
        <v>3</v>
      </c>
      <c r="B15700" s="1" t="s">
        <v>21</v>
      </c>
      <c r="C15700">
        <v>0</v>
      </c>
      <c r="D15700">
        <v>1500</v>
      </c>
      <c r="E15700">
        <v>-500</v>
      </c>
      <c r="F15700">
        <v>234</v>
      </c>
      <c r="G15700">
        <v>294.58131929009426</v>
      </c>
      <c r="H15700">
        <v>1720.3622136681504</v>
      </c>
      <c r="I15700">
        <v>1</v>
      </c>
      <c r="J15700" s="1" t="s">
        <v>22</v>
      </c>
      <c r="K15700" s="1" t="s">
        <v>23</v>
      </c>
      <c r="L15700" s="1" t="s">
        <v>23</v>
      </c>
      <c r="M15700">
        <v>0</v>
      </c>
      <c r="N15700" s="1" t="s">
        <v>24</v>
      </c>
      <c r="O15700">
        <v>0.20260989010989011</v>
      </c>
      <c r="P15700">
        <v>8700</v>
      </c>
      <c r="Q15700">
        <v>0</v>
      </c>
      <c r="R15700">
        <v>0.24323396448737222</v>
      </c>
      <c r="S15700">
        <v>0</v>
      </c>
      <c r="T15700">
        <v>0</v>
      </c>
      <c r="U15700">
        <v>20</v>
      </c>
    </row>
    <row r="15701" spans="1:21" x14ac:dyDescent="0.3">
      <c r="A15701">
        <v>3</v>
      </c>
      <c r="B15701" s="1" t="s">
        <v>21</v>
      </c>
      <c r="C15701">
        <v>0</v>
      </c>
      <c r="D15701">
        <v>1500</v>
      </c>
      <c r="E15701">
        <v>-500</v>
      </c>
      <c r="F15701">
        <v>272</v>
      </c>
      <c r="G15701">
        <v>1014.7558841858931</v>
      </c>
      <c r="H15701">
        <v>1390.7042412385074</v>
      </c>
      <c r="I15701">
        <v>1</v>
      </c>
      <c r="J15701" s="1" t="s">
        <v>22</v>
      </c>
      <c r="K15701" s="1" t="s">
        <v>23</v>
      </c>
      <c r="L15701" s="1" t="s">
        <v>23</v>
      </c>
      <c r="M15701">
        <v>0</v>
      </c>
      <c r="N15701" s="1" t="s">
        <v>24</v>
      </c>
      <c r="O15701">
        <v>0.20260989010989011</v>
      </c>
      <c r="P15701">
        <v>8700</v>
      </c>
      <c r="Q15701">
        <v>0</v>
      </c>
      <c r="R15701">
        <v>0.24323396448737222</v>
      </c>
      <c r="S15701">
        <v>0</v>
      </c>
      <c r="T15701">
        <v>0</v>
      </c>
      <c r="U15701">
        <v>20</v>
      </c>
    </row>
    <row r="15702" spans="1:21" x14ac:dyDescent="0.3">
      <c r="A15702">
        <v>3</v>
      </c>
      <c r="B15702" s="1" t="s">
        <v>21</v>
      </c>
      <c r="C15702">
        <v>0</v>
      </c>
      <c r="D15702">
        <v>1500</v>
      </c>
      <c r="E15702">
        <v>-500</v>
      </c>
      <c r="F15702">
        <v>243</v>
      </c>
      <c r="G15702">
        <v>546.14644286940779</v>
      </c>
      <c r="H15702">
        <v>1601.7276704314113</v>
      </c>
      <c r="I15702">
        <v>1</v>
      </c>
      <c r="J15702" s="1" t="s">
        <v>22</v>
      </c>
      <c r="K15702" s="1" t="s">
        <v>23</v>
      </c>
      <c r="L15702" s="1" t="s">
        <v>23</v>
      </c>
      <c r="M15702">
        <v>0</v>
      </c>
      <c r="N15702" s="1" t="s">
        <v>24</v>
      </c>
      <c r="O15702">
        <v>0.20260989010989011</v>
      </c>
      <c r="P15702">
        <v>8700</v>
      </c>
      <c r="Q15702">
        <v>0</v>
      </c>
      <c r="R15702">
        <v>0.24323396448737222</v>
      </c>
      <c r="S15702">
        <v>0</v>
      </c>
      <c r="T15702">
        <v>0</v>
      </c>
      <c r="U15702">
        <v>20</v>
      </c>
    </row>
    <row r="15703" spans="1:21" x14ac:dyDescent="0.3">
      <c r="A15703">
        <v>3</v>
      </c>
      <c r="B15703" s="1" t="s">
        <v>21</v>
      </c>
      <c r="C15703">
        <v>0</v>
      </c>
      <c r="D15703">
        <v>1500</v>
      </c>
      <c r="E15703">
        <v>-500</v>
      </c>
      <c r="F15703">
        <v>185</v>
      </c>
      <c r="G15703">
        <v>809.09426134570469</v>
      </c>
      <c r="H15703">
        <v>1492.9071489242433</v>
      </c>
      <c r="I15703">
        <v>1</v>
      </c>
      <c r="J15703" s="1" t="s">
        <v>22</v>
      </c>
      <c r="K15703" s="1" t="s">
        <v>23</v>
      </c>
      <c r="L15703" s="1" t="s">
        <v>23</v>
      </c>
      <c r="M15703">
        <v>0</v>
      </c>
      <c r="N15703" s="1" t="s">
        <v>24</v>
      </c>
      <c r="O15703">
        <v>0.20260989010989011</v>
      </c>
      <c r="P15703">
        <v>8700</v>
      </c>
      <c r="Q15703">
        <v>0</v>
      </c>
      <c r="R15703">
        <v>0.24323396448737222</v>
      </c>
      <c r="S15703">
        <v>0</v>
      </c>
      <c r="T15703">
        <v>0</v>
      </c>
      <c r="U15703">
        <v>20</v>
      </c>
    </row>
    <row r="15704" spans="1:21" x14ac:dyDescent="0.3">
      <c r="A15704">
        <v>3</v>
      </c>
      <c r="B15704" s="1" t="s">
        <v>21</v>
      </c>
      <c r="C15704">
        <v>0</v>
      </c>
      <c r="D15704">
        <v>1500</v>
      </c>
      <c r="E15704">
        <v>-500</v>
      </c>
      <c r="F15704">
        <v>167</v>
      </c>
      <c r="G15704">
        <v>138.57459662505735</v>
      </c>
      <c r="H15704">
        <v>1349.8726545719892</v>
      </c>
      <c r="I15704">
        <v>1</v>
      </c>
      <c r="J15704" s="1" t="s">
        <v>22</v>
      </c>
      <c r="K15704" s="1" t="s">
        <v>23</v>
      </c>
      <c r="L15704" s="1" t="s">
        <v>23</v>
      </c>
      <c r="M15704">
        <v>0</v>
      </c>
      <c r="N15704" s="1" t="s">
        <v>24</v>
      </c>
      <c r="O15704">
        <v>0.20260989010989011</v>
      </c>
      <c r="P15704">
        <v>8700</v>
      </c>
      <c r="Q15704">
        <v>0</v>
      </c>
      <c r="R15704">
        <v>0.24323396448737222</v>
      </c>
      <c r="S15704">
        <v>0</v>
      </c>
      <c r="T15704">
        <v>0</v>
      </c>
      <c r="U15704">
        <v>20</v>
      </c>
    </row>
    <row r="15705" spans="1:21" x14ac:dyDescent="0.3">
      <c r="A15705">
        <v>3</v>
      </c>
      <c r="B15705" s="1" t="s">
        <v>21</v>
      </c>
      <c r="C15705">
        <v>0</v>
      </c>
      <c r="D15705">
        <v>1500</v>
      </c>
      <c r="E15705">
        <v>-500</v>
      </c>
      <c r="F15705">
        <v>246</v>
      </c>
      <c r="G15705">
        <v>492.16134221609013</v>
      </c>
      <c r="H15705">
        <v>1451.8538958110992</v>
      </c>
      <c r="I15705">
        <v>1</v>
      </c>
      <c r="J15705" s="1" t="s">
        <v>22</v>
      </c>
      <c r="K15705" s="1" t="s">
        <v>23</v>
      </c>
      <c r="L15705" s="1" t="s">
        <v>23</v>
      </c>
      <c r="M15705">
        <v>0</v>
      </c>
      <c r="N15705" s="1" t="s">
        <v>24</v>
      </c>
      <c r="O15705">
        <v>0.20260989010989011</v>
      </c>
      <c r="P15705">
        <v>8700</v>
      </c>
      <c r="Q15705">
        <v>0</v>
      </c>
      <c r="R15705">
        <v>0.24323396448737222</v>
      </c>
      <c r="S15705">
        <v>0</v>
      </c>
      <c r="T15705">
        <v>0</v>
      </c>
      <c r="U15705">
        <v>20</v>
      </c>
    </row>
    <row r="15706" spans="1:21" x14ac:dyDescent="0.3">
      <c r="A15706">
        <v>3</v>
      </c>
      <c r="B15706" s="1" t="s">
        <v>21</v>
      </c>
      <c r="C15706">
        <v>0</v>
      </c>
      <c r="D15706">
        <v>1500</v>
      </c>
      <c r="E15706">
        <v>-500</v>
      </c>
      <c r="F15706">
        <v>225</v>
      </c>
      <c r="G15706">
        <v>149.59983096714726</v>
      </c>
      <c r="H15706">
        <v>1666.2690775714468</v>
      </c>
      <c r="I15706">
        <v>1</v>
      </c>
      <c r="J15706" s="1" t="s">
        <v>22</v>
      </c>
      <c r="K15706" s="1" t="s">
        <v>23</v>
      </c>
      <c r="L15706" s="1" t="s">
        <v>23</v>
      </c>
      <c r="M15706">
        <v>0</v>
      </c>
      <c r="N15706" s="1" t="s">
        <v>24</v>
      </c>
      <c r="O15706">
        <v>0.20260989010989011</v>
      </c>
      <c r="P15706">
        <v>8700</v>
      </c>
      <c r="Q15706">
        <v>0</v>
      </c>
      <c r="R15706">
        <v>0.24323396448737222</v>
      </c>
      <c r="S15706">
        <v>0</v>
      </c>
      <c r="T15706">
        <v>0</v>
      </c>
      <c r="U15706">
        <v>20</v>
      </c>
    </row>
    <row r="15707" spans="1:21" x14ac:dyDescent="0.3">
      <c r="A15707">
        <v>3</v>
      </c>
      <c r="B15707" s="1" t="s">
        <v>21</v>
      </c>
      <c r="C15707">
        <v>0</v>
      </c>
      <c r="D15707">
        <v>1500</v>
      </c>
      <c r="E15707">
        <v>-500</v>
      </c>
      <c r="F15707">
        <v>187</v>
      </c>
      <c r="G15707">
        <v>276.17156446747816</v>
      </c>
      <c r="H15707">
        <v>1428.1956116236931</v>
      </c>
      <c r="I15707">
        <v>1</v>
      </c>
      <c r="J15707" s="1" t="s">
        <v>22</v>
      </c>
      <c r="K15707" s="1" t="s">
        <v>23</v>
      </c>
      <c r="L15707" s="1" t="s">
        <v>23</v>
      </c>
      <c r="M15707">
        <v>0</v>
      </c>
      <c r="N15707" s="1" t="s">
        <v>24</v>
      </c>
      <c r="O15707">
        <v>0.20260989010989011</v>
      </c>
      <c r="P15707">
        <v>8700</v>
      </c>
      <c r="Q15707">
        <v>0</v>
      </c>
      <c r="R15707">
        <v>0.24323396448737222</v>
      </c>
      <c r="S15707">
        <v>0</v>
      </c>
      <c r="T15707">
        <v>0</v>
      </c>
      <c r="U15707">
        <v>20</v>
      </c>
    </row>
    <row r="15708" spans="1:21" x14ac:dyDescent="0.3">
      <c r="A15708">
        <v>3</v>
      </c>
      <c r="B15708" s="1" t="s">
        <v>21</v>
      </c>
      <c r="C15708">
        <v>0</v>
      </c>
      <c r="D15708">
        <v>1500</v>
      </c>
      <c r="E15708">
        <v>-500</v>
      </c>
      <c r="F15708">
        <v>216</v>
      </c>
      <c r="G15708">
        <v>467.97954038054019</v>
      </c>
      <c r="H15708">
        <v>1360.7427947470187</v>
      </c>
      <c r="I15708">
        <v>1</v>
      </c>
      <c r="J15708" s="1" t="s">
        <v>22</v>
      </c>
      <c r="K15708" s="1" t="s">
        <v>23</v>
      </c>
      <c r="L15708" s="1" t="s">
        <v>23</v>
      </c>
      <c r="M15708">
        <v>0</v>
      </c>
      <c r="N15708" s="1" t="s">
        <v>24</v>
      </c>
      <c r="O15708">
        <v>0.20260989010989011</v>
      </c>
      <c r="P15708">
        <v>8700</v>
      </c>
      <c r="Q15708">
        <v>0</v>
      </c>
      <c r="R15708">
        <v>0.24323396448737222</v>
      </c>
      <c r="S15708">
        <v>0</v>
      </c>
      <c r="T15708">
        <v>0</v>
      </c>
      <c r="U15708">
        <v>20</v>
      </c>
    </row>
    <row r="15709" spans="1:21" x14ac:dyDescent="0.3">
      <c r="A15709">
        <v>3</v>
      </c>
      <c r="B15709" s="1" t="s">
        <v>21</v>
      </c>
      <c r="C15709">
        <v>0</v>
      </c>
      <c r="D15709">
        <v>1500</v>
      </c>
      <c r="E15709">
        <v>-500</v>
      </c>
      <c r="F15709">
        <v>277</v>
      </c>
      <c r="G15709">
        <v>1054.5095819676401</v>
      </c>
      <c r="H15709">
        <v>1392.7381785233747</v>
      </c>
      <c r="I15709">
        <v>1</v>
      </c>
      <c r="J15709" s="1" t="s">
        <v>22</v>
      </c>
      <c r="K15709" s="1" t="s">
        <v>23</v>
      </c>
      <c r="L15709" s="1" t="s">
        <v>23</v>
      </c>
      <c r="M15709">
        <v>0</v>
      </c>
      <c r="N15709" s="1" t="s">
        <v>24</v>
      </c>
      <c r="O15709">
        <v>0.20260989010989011</v>
      </c>
      <c r="P15709">
        <v>8700</v>
      </c>
      <c r="Q15709">
        <v>0</v>
      </c>
      <c r="R15709">
        <v>0.24323396448737222</v>
      </c>
      <c r="S15709">
        <v>0</v>
      </c>
      <c r="T15709">
        <v>0</v>
      </c>
      <c r="U15709">
        <v>20</v>
      </c>
    </row>
    <row r="15710" spans="1:21" x14ac:dyDescent="0.3">
      <c r="A15710">
        <v>3</v>
      </c>
      <c r="B15710" s="1" t="s">
        <v>21</v>
      </c>
      <c r="C15710">
        <v>0</v>
      </c>
      <c r="D15710">
        <v>-500</v>
      </c>
      <c r="E15710">
        <v>0</v>
      </c>
      <c r="F15710">
        <v>232</v>
      </c>
      <c r="G15710">
        <v>718.56259407383686</v>
      </c>
      <c r="H15710">
        <v>1411.5299236740896</v>
      </c>
      <c r="I15710">
        <v>1</v>
      </c>
      <c r="J15710" s="1" t="s">
        <v>22</v>
      </c>
      <c r="K15710" s="1" t="s">
        <v>25</v>
      </c>
      <c r="L15710" s="1" t="s">
        <v>25</v>
      </c>
      <c r="M15710">
        <v>0</v>
      </c>
      <c r="N15710" s="1" t="s">
        <v>26</v>
      </c>
      <c r="O15710">
        <v>0.64894932014833118</v>
      </c>
      <c r="P15710">
        <v>3200</v>
      </c>
      <c r="Q15710">
        <v>8.5333333333332997E-4</v>
      </c>
      <c r="R15710">
        <v>0.38030808670417482</v>
      </c>
      <c r="S15710">
        <v>0</v>
      </c>
      <c r="T15710">
        <v>0</v>
      </c>
      <c r="U15710">
        <v>20</v>
      </c>
    </row>
    <row r="15711" spans="1:21" x14ac:dyDescent="0.3">
      <c r="A15711">
        <v>3</v>
      </c>
      <c r="B15711" s="1" t="s">
        <v>21</v>
      </c>
      <c r="C15711">
        <v>182</v>
      </c>
      <c r="D15711">
        <v>821.23228149671422</v>
      </c>
      <c r="E15711">
        <v>1458.3494772296997</v>
      </c>
      <c r="F15711">
        <v>283</v>
      </c>
      <c r="G15711">
        <v>747.48770043214574</v>
      </c>
      <c r="H15711">
        <v>1353.079216892088</v>
      </c>
      <c r="I15711">
        <v>1</v>
      </c>
      <c r="J15711" s="1" t="s">
        <v>22</v>
      </c>
      <c r="K15711" s="1" t="s">
        <v>29</v>
      </c>
      <c r="L15711" s="1" t="s">
        <v>30</v>
      </c>
      <c r="M15711">
        <v>1</v>
      </c>
      <c r="N15711" s="1" t="s">
        <v>31</v>
      </c>
      <c r="O15711">
        <v>0.10412575038771214</v>
      </c>
      <c r="P15711">
        <v>153.82898446368094</v>
      </c>
      <c r="Q15711">
        <v>4.1021062523600003E-6</v>
      </c>
      <c r="R15711">
        <v>0.47300842308219465</v>
      </c>
      <c r="S15711">
        <v>1</v>
      </c>
      <c r="T15711">
        <v>0</v>
      </c>
      <c r="U15711">
        <v>20</v>
      </c>
    </row>
    <row r="15712" spans="1:21" x14ac:dyDescent="0.3">
      <c r="A15712">
        <v>3</v>
      </c>
      <c r="B15712" s="1" t="s">
        <v>21</v>
      </c>
      <c r="C15712">
        <v>0</v>
      </c>
      <c r="D15712">
        <v>1500</v>
      </c>
      <c r="E15712">
        <v>-500</v>
      </c>
      <c r="F15712">
        <v>178</v>
      </c>
      <c r="G15712">
        <v>156.65942788701363</v>
      </c>
      <c r="H15712">
        <v>1524.8147190853088</v>
      </c>
      <c r="I15712">
        <v>1</v>
      </c>
      <c r="J15712" s="1" t="s">
        <v>22</v>
      </c>
      <c r="K15712" s="1" t="s">
        <v>23</v>
      </c>
      <c r="L15712" s="1" t="s">
        <v>23</v>
      </c>
      <c r="M15712">
        <v>0</v>
      </c>
      <c r="N15712" s="1" t="s">
        <v>24</v>
      </c>
      <c r="O15712">
        <v>0.20260989010989011</v>
      </c>
      <c r="P15712">
        <v>8700</v>
      </c>
      <c r="Q15712">
        <v>0</v>
      </c>
      <c r="R15712">
        <v>0.24323396448737222</v>
      </c>
      <c r="S15712">
        <v>0</v>
      </c>
      <c r="T15712">
        <v>0</v>
      </c>
      <c r="U15712">
        <v>20</v>
      </c>
    </row>
    <row r="15713" spans="1:21" x14ac:dyDescent="0.3">
      <c r="A15713">
        <v>3</v>
      </c>
      <c r="B15713" s="1" t="s">
        <v>21</v>
      </c>
      <c r="C15713">
        <v>0</v>
      </c>
      <c r="D15713">
        <v>1500</v>
      </c>
      <c r="E15713">
        <v>-500</v>
      </c>
      <c r="F15713">
        <v>278</v>
      </c>
      <c r="G15713">
        <v>1121.7365369321251</v>
      </c>
      <c r="H15713">
        <v>1354.5596611766589</v>
      </c>
      <c r="I15713">
        <v>1</v>
      </c>
      <c r="J15713" s="1" t="s">
        <v>22</v>
      </c>
      <c r="K15713" s="1" t="s">
        <v>23</v>
      </c>
      <c r="L15713" s="1" t="s">
        <v>23</v>
      </c>
      <c r="M15713">
        <v>0</v>
      </c>
      <c r="N15713" s="1" t="s">
        <v>24</v>
      </c>
      <c r="O15713">
        <v>0.20260989010989011</v>
      </c>
      <c r="P15713">
        <v>8700</v>
      </c>
      <c r="Q15713">
        <v>0</v>
      </c>
      <c r="R15713">
        <v>0.24323396448737222</v>
      </c>
      <c r="S15713">
        <v>0</v>
      </c>
      <c r="T15713">
        <v>0</v>
      </c>
      <c r="U15713">
        <v>20</v>
      </c>
    </row>
    <row r="15714" spans="1:21" x14ac:dyDescent="0.3">
      <c r="A15714">
        <v>3</v>
      </c>
      <c r="B15714" s="1" t="s">
        <v>21</v>
      </c>
      <c r="C15714">
        <v>0</v>
      </c>
      <c r="D15714">
        <v>1500</v>
      </c>
      <c r="E15714">
        <v>-500</v>
      </c>
      <c r="F15714">
        <v>196</v>
      </c>
      <c r="G15714">
        <v>267.9557596725935</v>
      </c>
      <c r="H15714">
        <v>1395.1662014078743</v>
      </c>
      <c r="I15714">
        <v>1</v>
      </c>
      <c r="J15714" s="1" t="s">
        <v>22</v>
      </c>
      <c r="K15714" s="1" t="s">
        <v>23</v>
      </c>
      <c r="L15714" s="1" t="s">
        <v>23</v>
      </c>
      <c r="M15714">
        <v>0</v>
      </c>
      <c r="N15714" s="1" t="s">
        <v>24</v>
      </c>
      <c r="O15714">
        <v>0.20260989010989011</v>
      </c>
      <c r="P15714">
        <v>8700</v>
      </c>
      <c r="Q15714">
        <v>0</v>
      </c>
      <c r="R15714">
        <v>0.24323396448737222</v>
      </c>
      <c r="S15714">
        <v>0</v>
      </c>
      <c r="T15714">
        <v>0</v>
      </c>
      <c r="U15714">
        <v>20</v>
      </c>
    </row>
    <row r="15715" spans="1:21" x14ac:dyDescent="0.3">
      <c r="A15715">
        <v>3</v>
      </c>
      <c r="B15715" s="1" t="s">
        <v>21</v>
      </c>
      <c r="C15715">
        <v>0</v>
      </c>
      <c r="D15715">
        <v>1500</v>
      </c>
      <c r="E15715">
        <v>-500</v>
      </c>
      <c r="F15715">
        <v>199</v>
      </c>
      <c r="G15715">
        <v>607.17481100301472</v>
      </c>
      <c r="H15715">
        <v>1347.8145142888013</v>
      </c>
      <c r="I15715">
        <v>1</v>
      </c>
      <c r="J15715" s="1" t="s">
        <v>22</v>
      </c>
      <c r="K15715" s="1" t="s">
        <v>23</v>
      </c>
      <c r="L15715" s="1" t="s">
        <v>23</v>
      </c>
      <c r="M15715">
        <v>0</v>
      </c>
      <c r="N15715" s="1" t="s">
        <v>24</v>
      </c>
      <c r="O15715">
        <v>0.20260989010989011</v>
      </c>
      <c r="P15715">
        <v>8700</v>
      </c>
      <c r="Q15715">
        <v>0</v>
      </c>
      <c r="R15715">
        <v>0.24323396448737222</v>
      </c>
      <c r="S15715">
        <v>0</v>
      </c>
      <c r="T15715">
        <v>0</v>
      </c>
      <c r="U15715">
        <v>20</v>
      </c>
    </row>
    <row r="15716" spans="1:21" x14ac:dyDescent="0.3">
      <c r="A15716">
        <v>3</v>
      </c>
      <c r="B15716" s="1" t="s">
        <v>21</v>
      </c>
      <c r="C15716">
        <v>0</v>
      </c>
      <c r="D15716">
        <v>1500</v>
      </c>
      <c r="E15716">
        <v>-500</v>
      </c>
      <c r="F15716">
        <v>167</v>
      </c>
      <c r="G15716">
        <v>138.57459662505735</v>
      </c>
      <c r="H15716">
        <v>1349.8726545719892</v>
      </c>
      <c r="I15716">
        <v>1</v>
      </c>
      <c r="J15716" s="1" t="s">
        <v>22</v>
      </c>
      <c r="K15716" s="1" t="s">
        <v>23</v>
      </c>
      <c r="L15716" s="1" t="s">
        <v>23</v>
      </c>
      <c r="M15716">
        <v>0</v>
      </c>
      <c r="N15716" s="1" t="s">
        <v>24</v>
      </c>
      <c r="O15716">
        <v>0.20260989010989011</v>
      </c>
      <c r="P15716">
        <v>8700</v>
      </c>
      <c r="Q15716">
        <v>0</v>
      </c>
      <c r="R15716">
        <v>0.24323396448737222</v>
      </c>
      <c r="S15716">
        <v>0</v>
      </c>
      <c r="T15716">
        <v>0</v>
      </c>
      <c r="U15716">
        <v>20</v>
      </c>
    </row>
    <row r="15717" spans="1:21" x14ac:dyDescent="0.3">
      <c r="A15717">
        <v>3</v>
      </c>
      <c r="B15717" s="1" t="s">
        <v>21</v>
      </c>
      <c r="C15717">
        <v>0</v>
      </c>
      <c r="D15717">
        <v>1500</v>
      </c>
      <c r="E15717">
        <v>-500</v>
      </c>
      <c r="F15717">
        <v>196</v>
      </c>
      <c r="G15717">
        <v>267.9557596725935</v>
      </c>
      <c r="H15717">
        <v>1395.1662014078743</v>
      </c>
      <c r="I15717">
        <v>1</v>
      </c>
      <c r="J15717" s="1" t="s">
        <v>22</v>
      </c>
      <c r="K15717" s="1" t="s">
        <v>23</v>
      </c>
      <c r="L15717" s="1" t="s">
        <v>23</v>
      </c>
      <c r="M15717">
        <v>0</v>
      </c>
      <c r="N15717" s="1" t="s">
        <v>24</v>
      </c>
      <c r="O15717">
        <v>0.20260989010989011</v>
      </c>
      <c r="P15717">
        <v>8700</v>
      </c>
      <c r="Q15717">
        <v>0</v>
      </c>
      <c r="R15717">
        <v>0.24323396448737222</v>
      </c>
      <c r="S15717">
        <v>0</v>
      </c>
      <c r="T15717">
        <v>0</v>
      </c>
      <c r="U15717">
        <v>20</v>
      </c>
    </row>
    <row r="15718" spans="1:21" x14ac:dyDescent="0.3">
      <c r="A15718">
        <v>3</v>
      </c>
      <c r="B15718" s="1" t="s">
        <v>21</v>
      </c>
      <c r="C15718">
        <v>234</v>
      </c>
      <c r="D15718">
        <v>294.58131929009426</v>
      </c>
      <c r="E15718">
        <v>1720.3622136681504</v>
      </c>
      <c r="F15718">
        <v>201</v>
      </c>
      <c r="G15718">
        <v>503.06609742853243</v>
      </c>
      <c r="H15718">
        <v>1337.8960676413967</v>
      </c>
      <c r="I15718">
        <v>1</v>
      </c>
      <c r="J15718" s="1" t="s">
        <v>22</v>
      </c>
      <c r="K15718" s="1" t="s">
        <v>29</v>
      </c>
      <c r="L15718" s="1" t="s">
        <v>30</v>
      </c>
      <c r="M15718">
        <v>1</v>
      </c>
      <c r="N15718" s="1" t="s">
        <v>31</v>
      </c>
      <c r="O15718">
        <v>0.36638305520484349</v>
      </c>
      <c r="P15718">
        <v>659.74754769709295</v>
      </c>
      <c r="Q15718">
        <v>1.7593267938589998E-5</v>
      </c>
      <c r="R15718">
        <v>0.42919306621949582</v>
      </c>
      <c r="S15718">
        <v>1</v>
      </c>
      <c r="T15718">
        <v>0</v>
      </c>
      <c r="U15718">
        <v>20</v>
      </c>
    </row>
    <row r="15719" spans="1:21" x14ac:dyDescent="0.3">
      <c r="A15719">
        <v>3</v>
      </c>
      <c r="B15719" s="1" t="s">
        <v>21</v>
      </c>
      <c r="C15719">
        <v>232</v>
      </c>
      <c r="D15719">
        <v>718.56259407383686</v>
      </c>
      <c r="E15719">
        <v>1411.5299236740896</v>
      </c>
      <c r="F15719">
        <v>232</v>
      </c>
      <c r="G15719">
        <v>718.56259407383686</v>
      </c>
      <c r="H15719">
        <v>1411.5299236740896</v>
      </c>
      <c r="I15719">
        <v>1</v>
      </c>
      <c r="J15719" s="1" t="s">
        <v>22</v>
      </c>
      <c r="K15719" s="1" t="s">
        <v>29</v>
      </c>
      <c r="L15719" s="1" t="s">
        <v>30</v>
      </c>
      <c r="M15719">
        <v>1</v>
      </c>
      <c r="N15719" s="1" t="s">
        <v>26</v>
      </c>
      <c r="O15719">
        <v>0.1</v>
      </c>
      <c r="P15719">
        <v>0</v>
      </c>
      <c r="Q15719">
        <v>0</v>
      </c>
      <c r="R15719">
        <v>0.47143678975352732</v>
      </c>
      <c r="S15719">
        <v>1</v>
      </c>
      <c r="T15719">
        <v>0</v>
      </c>
      <c r="U15719">
        <v>20</v>
      </c>
    </row>
    <row r="15720" spans="1:21" x14ac:dyDescent="0.3">
      <c r="A15720">
        <v>3</v>
      </c>
      <c r="B15720" s="1" t="s">
        <v>21</v>
      </c>
      <c r="C15720">
        <v>0</v>
      </c>
      <c r="D15720">
        <v>1500</v>
      </c>
      <c r="E15720">
        <v>-500</v>
      </c>
      <c r="F15720">
        <v>248</v>
      </c>
      <c r="G15720">
        <v>789.25438523181663</v>
      </c>
      <c r="H15720">
        <v>1209.8069187873471</v>
      </c>
      <c r="I15720">
        <v>1</v>
      </c>
      <c r="J15720" s="1" t="s">
        <v>22</v>
      </c>
      <c r="K15720" s="1" t="s">
        <v>23</v>
      </c>
      <c r="L15720" s="1" t="s">
        <v>23</v>
      </c>
      <c r="M15720">
        <v>0</v>
      </c>
      <c r="N15720" s="1" t="s">
        <v>24</v>
      </c>
      <c r="O15720">
        <v>0.20260989010989011</v>
      </c>
      <c r="P15720">
        <v>8700</v>
      </c>
      <c r="Q15720">
        <v>0</v>
      </c>
      <c r="R15720">
        <v>0.24323396448737222</v>
      </c>
      <c r="S15720">
        <v>0</v>
      </c>
      <c r="T15720">
        <v>0</v>
      </c>
      <c r="U15720">
        <v>20</v>
      </c>
    </row>
    <row r="15721" spans="1:21" x14ac:dyDescent="0.3">
      <c r="A15721">
        <v>3</v>
      </c>
      <c r="B15721" s="1" t="s">
        <v>21</v>
      </c>
      <c r="C15721">
        <v>0</v>
      </c>
      <c r="D15721">
        <v>1500</v>
      </c>
      <c r="E15721">
        <v>-500</v>
      </c>
      <c r="F15721">
        <v>253</v>
      </c>
      <c r="G15721">
        <v>900.94491409521754</v>
      </c>
      <c r="H15721">
        <v>1222.6411961514973</v>
      </c>
      <c r="I15721">
        <v>1</v>
      </c>
      <c r="J15721" s="1" t="s">
        <v>22</v>
      </c>
      <c r="K15721" s="1" t="s">
        <v>23</v>
      </c>
      <c r="L15721" s="1" t="s">
        <v>23</v>
      </c>
      <c r="M15721">
        <v>0</v>
      </c>
      <c r="N15721" s="1" t="s">
        <v>24</v>
      </c>
      <c r="O15721">
        <v>0.20260989010989011</v>
      </c>
      <c r="P15721">
        <v>8700</v>
      </c>
      <c r="Q15721">
        <v>0</v>
      </c>
      <c r="R15721">
        <v>0.24323396448737222</v>
      </c>
      <c r="S15721">
        <v>0</v>
      </c>
      <c r="T15721">
        <v>0</v>
      </c>
      <c r="U15721">
        <v>20</v>
      </c>
    </row>
    <row r="15722" spans="1:21" x14ac:dyDescent="0.3">
      <c r="A15722">
        <v>3</v>
      </c>
      <c r="B15722" s="1" t="s">
        <v>21</v>
      </c>
      <c r="C15722">
        <v>0</v>
      </c>
      <c r="D15722">
        <v>1500</v>
      </c>
      <c r="E15722">
        <v>-500</v>
      </c>
      <c r="F15722">
        <v>168</v>
      </c>
      <c r="G15722">
        <v>216.41149650458937</v>
      </c>
      <c r="H15722">
        <v>1310.6044111063782</v>
      </c>
      <c r="I15722">
        <v>1</v>
      </c>
      <c r="J15722" s="1" t="s">
        <v>22</v>
      </c>
      <c r="K15722" s="1" t="s">
        <v>23</v>
      </c>
      <c r="L15722" s="1" t="s">
        <v>23</v>
      </c>
      <c r="M15722">
        <v>0</v>
      </c>
      <c r="N15722" s="1" t="s">
        <v>24</v>
      </c>
      <c r="O15722">
        <v>0.20260989010989011</v>
      </c>
      <c r="P15722">
        <v>8700</v>
      </c>
      <c r="Q15722">
        <v>0</v>
      </c>
      <c r="R15722">
        <v>0.24323396448737222</v>
      </c>
      <c r="S15722">
        <v>0</v>
      </c>
      <c r="T15722">
        <v>0</v>
      </c>
      <c r="U15722">
        <v>20</v>
      </c>
    </row>
    <row r="15723" spans="1:21" x14ac:dyDescent="0.3">
      <c r="A15723">
        <v>3</v>
      </c>
      <c r="B15723" s="1" t="s">
        <v>21</v>
      </c>
      <c r="C15723">
        <v>0</v>
      </c>
      <c r="D15723">
        <v>-500</v>
      </c>
      <c r="E15723">
        <v>0</v>
      </c>
      <c r="F15723">
        <v>169</v>
      </c>
      <c r="G15723">
        <v>355.90749308425399</v>
      </c>
      <c r="H15723">
        <v>1217.2820414395519</v>
      </c>
      <c r="I15723">
        <v>1</v>
      </c>
      <c r="J15723" s="1" t="s">
        <v>22</v>
      </c>
      <c r="K15723" s="1" t="s">
        <v>25</v>
      </c>
      <c r="L15723" s="1" t="s">
        <v>25</v>
      </c>
      <c r="M15723">
        <v>0</v>
      </c>
      <c r="N15723" s="1" t="s">
        <v>26</v>
      </c>
      <c r="O15723">
        <v>0.64894932014833118</v>
      </c>
      <c r="P15723">
        <v>3200</v>
      </c>
      <c r="Q15723">
        <v>8.5333333333332997E-4</v>
      </c>
      <c r="R15723">
        <v>0.38030808670417482</v>
      </c>
      <c r="S15723">
        <v>0</v>
      </c>
      <c r="T15723">
        <v>0</v>
      </c>
      <c r="U15723">
        <v>20</v>
      </c>
    </row>
    <row r="15724" spans="1:21" x14ac:dyDescent="0.3">
      <c r="A15724">
        <v>3</v>
      </c>
      <c r="B15724" s="1" t="s">
        <v>21</v>
      </c>
      <c r="C15724">
        <v>0</v>
      </c>
      <c r="D15724">
        <v>1500</v>
      </c>
      <c r="E15724">
        <v>-500</v>
      </c>
      <c r="F15724">
        <v>255</v>
      </c>
      <c r="G15724">
        <v>829.82589790419036</v>
      </c>
      <c r="H15724">
        <v>1208.5717510827697</v>
      </c>
      <c r="I15724">
        <v>1</v>
      </c>
      <c r="J15724" s="1" t="s">
        <v>22</v>
      </c>
      <c r="K15724" s="1" t="s">
        <v>23</v>
      </c>
      <c r="L15724" s="1" t="s">
        <v>23</v>
      </c>
      <c r="M15724">
        <v>0</v>
      </c>
      <c r="N15724" s="1" t="s">
        <v>24</v>
      </c>
      <c r="O15724">
        <v>0.20260989010989011</v>
      </c>
      <c r="P15724">
        <v>8700</v>
      </c>
      <c r="Q15724">
        <v>0</v>
      </c>
      <c r="R15724">
        <v>0.24323396448737222</v>
      </c>
      <c r="S15724">
        <v>0</v>
      </c>
      <c r="T15724">
        <v>0</v>
      </c>
      <c r="U15724">
        <v>20</v>
      </c>
    </row>
    <row r="15725" spans="1:21" x14ac:dyDescent="0.3">
      <c r="A15725">
        <v>3</v>
      </c>
      <c r="B15725" s="1" t="s">
        <v>21</v>
      </c>
      <c r="C15725">
        <v>235</v>
      </c>
      <c r="D15725">
        <v>207.8562845769614</v>
      </c>
      <c r="E15725">
        <v>1765.0636643552632</v>
      </c>
      <c r="F15725">
        <v>289</v>
      </c>
      <c r="G15725">
        <v>823.13377800673913</v>
      </c>
      <c r="H15725">
        <v>1274.144105982286</v>
      </c>
      <c r="I15725">
        <v>1</v>
      </c>
      <c r="J15725" s="1" t="s">
        <v>22</v>
      </c>
      <c r="K15725" s="1" t="s">
        <v>29</v>
      </c>
      <c r="L15725" s="1" t="s">
        <v>30</v>
      </c>
      <c r="M15725">
        <v>1</v>
      </c>
      <c r="N15725" s="1" t="s">
        <v>31</v>
      </c>
      <c r="O15725">
        <v>0.55537246126480599</v>
      </c>
      <c r="P15725">
        <v>1051.2453367895448</v>
      </c>
      <c r="Q15725">
        <v>2.8033208981049998E-5</v>
      </c>
      <c r="R15725">
        <v>0.42146349617288326</v>
      </c>
      <c r="S15725">
        <v>1</v>
      </c>
      <c r="T15725">
        <v>0</v>
      </c>
      <c r="U15725">
        <v>20</v>
      </c>
    </row>
    <row r="15726" spans="1:21" x14ac:dyDescent="0.3">
      <c r="A15726">
        <v>3</v>
      </c>
      <c r="B15726" s="1" t="s">
        <v>21</v>
      </c>
      <c r="C15726">
        <v>0</v>
      </c>
      <c r="D15726">
        <v>1500</v>
      </c>
      <c r="E15726">
        <v>-500</v>
      </c>
      <c r="F15726">
        <v>223</v>
      </c>
      <c r="G15726">
        <v>441.53333707294183</v>
      </c>
      <c r="H15726">
        <v>1437.031316723203</v>
      </c>
      <c r="I15726">
        <v>1</v>
      </c>
      <c r="J15726" s="1" t="s">
        <v>22</v>
      </c>
      <c r="K15726" s="1" t="s">
        <v>23</v>
      </c>
      <c r="L15726" s="1" t="s">
        <v>23</v>
      </c>
      <c r="M15726">
        <v>0</v>
      </c>
      <c r="N15726" s="1" t="s">
        <v>24</v>
      </c>
      <c r="O15726">
        <v>0.20260989010989011</v>
      </c>
      <c r="P15726">
        <v>8700</v>
      </c>
      <c r="Q15726">
        <v>0</v>
      </c>
      <c r="R15726">
        <v>0.24323396448737222</v>
      </c>
      <c r="S15726">
        <v>0</v>
      </c>
      <c r="T15726">
        <v>0</v>
      </c>
      <c r="U15726">
        <v>20</v>
      </c>
    </row>
    <row r="15727" spans="1:21" x14ac:dyDescent="0.3">
      <c r="A15727">
        <v>3</v>
      </c>
      <c r="B15727" s="1" t="s">
        <v>21</v>
      </c>
      <c r="C15727">
        <v>0</v>
      </c>
      <c r="D15727">
        <v>1500</v>
      </c>
      <c r="E15727">
        <v>-500</v>
      </c>
      <c r="F15727">
        <v>185</v>
      </c>
      <c r="G15727">
        <v>809.09426134570469</v>
      </c>
      <c r="H15727">
        <v>1492.9071489242433</v>
      </c>
      <c r="I15727">
        <v>1</v>
      </c>
      <c r="J15727" s="1" t="s">
        <v>22</v>
      </c>
      <c r="K15727" s="1" t="s">
        <v>23</v>
      </c>
      <c r="L15727" s="1" t="s">
        <v>23</v>
      </c>
      <c r="M15727">
        <v>0</v>
      </c>
      <c r="N15727" s="1" t="s">
        <v>24</v>
      </c>
      <c r="O15727">
        <v>0.20260989010989011</v>
      </c>
      <c r="P15727">
        <v>8700</v>
      </c>
      <c r="Q15727">
        <v>0</v>
      </c>
      <c r="R15727">
        <v>0.24323396448737222</v>
      </c>
      <c r="S15727">
        <v>0</v>
      </c>
      <c r="T15727">
        <v>0</v>
      </c>
      <c r="U15727">
        <v>20</v>
      </c>
    </row>
    <row r="15728" spans="1:21" x14ac:dyDescent="0.3">
      <c r="A15728">
        <v>3</v>
      </c>
      <c r="B15728" s="1" t="s">
        <v>21</v>
      </c>
      <c r="C15728">
        <v>235</v>
      </c>
      <c r="D15728">
        <v>207.8562845769614</v>
      </c>
      <c r="E15728">
        <v>1765.0636643552632</v>
      </c>
      <c r="F15728">
        <v>241</v>
      </c>
      <c r="G15728">
        <v>378.09851580104265</v>
      </c>
      <c r="H15728">
        <v>1576.8369763634487</v>
      </c>
      <c r="I15728">
        <v>1</v>
      </c>
      <c r="J15728" s="1" t="s">
        <v>22</v>
      </c>
      <c r="K15728" s="1" t="s">
        <v>29</v>
      </c>
      <c r="L15728" s="1" t="s">
        <v>30</v>
      </c>
      <c r="M15728">
        <v>1</v>
      </c>
      <c r="N15728" s="1" t="s">
        <v>31</v>
      </c>
      <c r="O15728">
        <v>0.18070937170946169</v>
      </c>
      <c r="P15728">
        <v>297.33659548035376</v>
      </c>
      <c r="Q15728">
        <v>7.9289758794799993E-6</v>
      </c>
      <c r="R15728">
        <v>0.42146349617288326</v>
      </c>
      <c r="S15728">
        <v>1</v>
      </c>
      <c r="T15728">
        <v>0</v>
      </c>
      <c r="U15728">
        <v>20</v>
      </c>
    </row>
    <row r="15729" spans="1:21" x14ac:dyDescent="0.3">
      <c r="A15729">
        <v>3</v>
      </c>
      <c r="B15729" s="1" t="s">
        <v>21</v>
      </c>
      <c r="C15729">
        <v>0</v>
      </c>
      <c r="D15729">
        <v>1500</v>
      </c>
      <c r="E15729">
        <v>-500</v>
      </c>
      <c r="F15729">
        <v>213</v>
      </c>
      <c r="G15729">
        <v>218.89811283889219</v>
      </c>
      <c r="H15729">
        <v>1382.9852311469178</v>
      </c>
      <c r="I15729">
        <v>1</v>
      </c>
      <c r="J15729" s="1" t="s">
        <v>22</v>
      </c>
      <c r="K15729" s="1" t="s">
        <v>23</v>
      </c>
      <c r="L15729" s="1" t="s">
        <v>23</v>
      </c>
      <c r="M15729">
        <v>0</v>
      </c>
      <c r="N15729" s="1" t="s">
        <v>24</v>
      </c>
      <c r="O15729">
        <v>0.20260989010989011</v>
      </c>
      <c r="P15729">
        <v>8700</v>
      </c>
      <c r="Q15729">
        <v>0</v>
      </c>
      <c r="R15729">
        <v>0.24323396448737222</v>
      </c>
      <c r="S15729">
        <v>0</v>
      </c>
      <c r="T15729">
        <v>0</v>
      </c>
      <c r="U15729">
        <v>20</v>
      </c>
    </row>
    <row r="15730" spans="1:21" x14ac:dyDescent="0.3">
      <c r="A15730">
        <v>3</v>
      </c>
      <c r="B15730" s="1" t="s">
        <v>21</v>
      </c>
      <c r="C15730">
        <v>182</v>
      </c>
      <c r="D15730">
        <v>821.23228149671422</v>
      </c>
      <c r="E15730">
        <v>1458.3494772296997</v>
      </c>
      <c r="F15730">
        <v>240</v>
      </c>
      <c r="G15730">
        <v>321.06728221934111</v>
      </c>
      <c r="H15730">
        <v>1602.182662832616</v>
      </c>
      <c r="I15730">
        <v>1</v>
      </c>
      <c r="J15730" s="1" t="s">
        <v>22</v>
      </c>
      <c r="K15730" s="1" t="s">
        <v>29</v>
      </c>
      <c r="L15730" s="1" t="s">
        <v>30</v>
      </c>
      <c r="M15730">
        <v>1</v>
      </c>
      <c r="N15730" s="1" t="s">
        <v>31</v>
      </c>
      <c r="O15730">
        <v>0.43117997570231381</v>
      </c>
      <c r="P15730">
        <v>791.30306148799923</v>
      </c>
      <c r="Q15730">
        <v>2.1101414973009998E-5</v>
      </c>
      <c r="R15730">
        <v>0.47300842308219465</v>
      </c>
      <c r="S15730">
        <v>1</v>
      </c>
      <c r="T15730">
        <v>0</v>
      </c>
      <c r="U15730">
        <v>20</v>
      </c>
    </row>
    <row r="15731" spans="1:21" x14ac:dyDescent="0.3">
      <c r="A15731">
        <v>3</v>
      </c>
      <c r="B15731" s="1" t="s">
        <v>21</v>
      </c>
      <c r="C15731">
        <v>0</v>
      </c>
      <c r="D15731">
        <v>1500</v>
      </c>
      <c r="E15731">
        <v>-500</v>
      </c>
      <c r="F15731">
        <v>165</v>
      </c>
      <c r="G15731">
        <v>117.53036072810191</v>
      </c>
      <c r="H15731">
        <v>1366.526244963447</v>
      </c>
      <c r="I15731">
        <v>1</v>
      </c>
      <c r="J15731" s="1" t="s">
        <v>22</v>
      </c>
      <c r="K15731" s="1" t="s">
        <v>23</v>
      </c>
      <c r="L15731" s="1" t="s">
        <v>23</v>
      </c>
      <c r="M15731">
        <v>0</v>
      </c>
      <c r="N15731" s="1" t="s">
        <v>24</v>
      </c>
      <c r="O15731">
        <v>0.20260989010989011</v>
      </c>
      <c r="P15731">
        <v>8700</v>
      </c>
      <c r="Q15731">
        <v>0</v>
      </c>
      <c r="R15731">
        <v>0.24323396448737222</v>
      </c>
      <c r="S15731">
        <v>0</v>
      </c>
      <c r="T15731">
        <v>0</v>
      </c>
      <c r="U15731">
        <v>20</v>
      </c>
    </row>
    <row r="15732" spans="1:21" x14ac:dyDescent="0.3">
      <c r="A15732">
        <v>3</v>
      </c>
      <c r="B15732" s="1" t="s">
        <v>21</v>
      </c>
      <c r="C15732">
        <v>0</v>
      </c>
      <c r="D15732">
        <v>1500</v>
      </c>
      <c r="E15732">
        <v>-500</v>
      </c>
      <c r="F15732">
        <v>287</v>
      </c>
      <c r="G15732">
        <v>756.63270713576344</v>
      </c>
      <c r="H15732">
        <v>1245.9553514519037</v>
      </c>
      <c r="I15732">
        <v>1</v>
      </c>
      <c r="J15732" s="1" t="s">
        <v>22</v>
      </c>
      <c r="K15732" s="1" t="s">
        <v>23</v>
      </c>
      <c r="L15732" s="1" t="s">
        <v>23</v>
      </c>
      <c r="M15732">
        <v>0</v>
      </c>
      <c r="N15732" s="1" t="s">
        <v>24</v>
      </c>
      <c r="O15732">
        <v>0.20260989010989011</v>
      </c>
      <c r="P15732">
        <v>8700</v>
      </c>
      <c r="Q15732">
        <v>0</v>
      </c>
      <c r="R15732">
        <v>0.24323396448737222</v>
      </c>
      <c r="S15732">
        <v>0</v>
      </c>
      <c r="T15732">
        <v>0</v>
      </c>
      <c r="U15732">
        <v>20</v>
      </c>
    </row>
    <row r="15733" spans="1:21" x14ac:dyDescent="0.3">
      <c r="A15733">
        <v>3</v>
      </c>
      <c r="B15733" s="1" t="s">
        <v>21</v>
      </c>
      <c r="C15733">
        <v>0</v>
      </c>
      <c r="D15733">
        <v>1500</v>
      </c>
      <c r="E15733">
        <v>-500</v>
      </c>
      <c r="F15733">
        <v>171</v>
      </c>
      <c r="G15733">
        <v>172.85266423772748</v>
      </c>
      <c r="H15733">
        <v>1365.8113339476195</v>
      </c>
      <c r="I15733">
        <v>1</v>
      </c>
      <c r="J15733" s="1" t="s">
        <v>22</v>
      </c>
      <c r="K15733" s="1" t="s">
        <v>23</v>
      </c>
      <c r="L15733" s="1" t="s">
        <v>23</v>
      </c>
      <c r="M15733">
        <v>0</v>
      </c>
      <c r="N15733" s="1" t="s">
        <v>24</v>
      </c>
      <c r="O15733">
        <v>0.20260989010989011</v>
      </c>
      <c r="P15733">
        <v>8700</v>
      </c>
      <c r="Q15733">
        <v>0</v>
      </c>
      <c r="R15733">
        <v>0.24323396448737222</v>
      </c>
      <c r="S15733">
        <v>0</v>
      </c>
      <c r="T15733">
        <v>0</v>
      </c>
      <c r="U15733">
        <v>20</v>
      </c>
    </row>
    <row r="15734" spans="1:21" x14ac:dyDescent="0.3">
      <c r="A15734">
        <v>3</v>
      </c>
      <c r="B15734" s="1" t="s">
        <v>21</v>
      </c>
      <c r="C15734">
        <v>0</v>
      </c>
      <c r="D15734">
        <v>1500</v>
      </c>
      <c r="E15734">
        <v>-500</v>
      </c>
      <c r="F15734">
        <v>201</v>
      </c>
      <c r="G15734">
        <v>503.06609742853243</v>
      </c>
      <c r="H15734">
        <v>1337.8960676413967</v>
      </c>
      <c r="I15734">
        <v>1</v>
      </c>
      <c r="J15734" s="1" t="s">
        <v>22</v>
      </c>
      <c r="K15734" s="1" t="s">
        <v>23</v>
      </c>
      <c r="L15734" s="1" t="s">
        <v>23</v>
      </c>
      <c r="M15734">
        <v>0</v>
      </c>
      <c r="N15734" s="1" t="s">
        <v>24</v>
      </c>
      <c r="O15734">
        <v>0.20260989010989011</v>
      </c>
      <c r="P15734">
        <v>8700</v>
      </c>
      <c r="Q15734">
        <v>0</v>
      </c>
      <c r="R15734">
        <v>0.24323396448737222</v>
      </c>
      <c r="S15734">
        <v>0</v>
      </c>
      <c r="T15734">
        <v>0</v>
      </c>
      <c r="U15734">
        <v>20</v>
      </c>
    </row>
    <row r="15735" spans="1:21" x14ac:dyDescent="0.3">
      <c r="A15735">
        <v>3</v>
      </c>
      <c r="B15735" s="1" t="s">
        <v>21</v>
      </c>
      <c r="C15735">
        <v>0</v>
      </c>
      <c r="D15735">
        <v>1500</v>
      </c>
      <c r="E15735">
        <v>-500</v>
      </c>
      <c r="F15735">
        <v>215</v>
      </c>
      <c r="G15735">
        <v>340.38437339737851</v>
      </c>
      <c r="H15735">
        <v>1363.2748980995957</v>
      </c>
      <c r="I15735">
        <v>1</v>
      </c>
      <c r="J15735" s="1" t="s">
        <v>22</v>
      </c>
      <c r="K15735" s="1" t="s">
        <v>23</v>
      </c>
      <c r="L15735" s="1" t="s">
        <v>23</v>
      </c>
      <c r="M15735">
        <v>0</v>
      </c>
      <c r="N15735" s="1" t="s">
        <v>24</v>
      </c>
      <c r="O15735">
        <v>0.20260989010989011</v>
      </c>
      <c r="P15735">
        <v>8700</v>
      </c>
      <c r="Q15735">
        <v>0</v>
      </c>
      <c r="R15735">
        <v>0.24323396448737222</v>
      </c>
      <c r="S15735">
        <v>0</v>
      </c>
      <c r="T15735">
        <v>0</v>
      </c>
      <c r="U15735">
        <v>20</v>
      </c>
    </row>
    <row r="15736" spans="1:21" x14ac:dyDescent="0.3">
      <c r="A15736">
        <v>3</v>
      </c>
      <c r="B15736" s="1" t="s">
        <v>21</v>
      </c>
      <c r="C15736">
        <v>0</v>
      </c>
      <c r="D15736">
        <v>1500</v>
      </c>
      <c r="E15736">
        <v>-500</v>
      </c>
      <c r="F15736">
        <v>214</v>
      </c>
      <c r="G15736">
        <v>293.24297600580167</v>
      </c>
      <c r="H15736">
        <v>1380.0622518449984</v>
      </c>
      <c r="I15736">
        <v>1</v>
      </c>
      <c r="J15736" s="1" t="s">
        <v>22</v>
      </c>
      <c r="K15736" s="1" t="s">
        <v>23</v>
      </c>
      <c r="L15736" s="1" t="s">
        <v>23</v>
      </c>
      <c r="M15736">
        <v>0</v>
      </c>
      <c r="N15736" s="1" t="s">
        <v>24</v>
      </c>
      <c r="O15736">
        <v>0.20260989010989011</v>
      </c>
      <c r="P15736">
        <v>8700</v>
      </c>
      <c r="Q15736">
        <v>0</v>
      </c>
      <c r="R15736">
        <v>0.24323396448737222</v>
      </c>
      <c r="S15736">
        <v>0</v>
      </c>
      <c r="T15736">
        <v>0</v>
      </c>
      <c r="U15736">
        <v>20</v>
      </c>
    </row>
    <row r="15737" spans="1:21" x14ac:dyDescent="0.3">
      <c r="A15737">
        <v>3</v>
      </c>
      <c r="B15737" s="1" t="s">
        <v>21</v>
      </c>
      <c r="C15737">
        <v>232</v>
      </c>
      <c r="D15737">
        <v>718.56259407383686</v>
      </c>
      <c r="E15737">
        <v>1411.5299236740896</v>
      </c>
      <c r="F15737">
        <v>218</v>
      </c>
      <c r="G15737">
        <v>376.55598353475733</v>
      </c>
      <c r="H15737">
        <v>1341.5478470475873</v>
      </c>
      <c r="I15737">
        <v>1</v>
      </c>
      <c r="J15737" s="1" t="s">
        <v>22</v>
      </c>
      <c r="K15737" s="1" t="s">
        <v>29</v>
      </c>
      <c r="L15737" s="1" t="s">
        <v>30</v>
      </c>
      <c r="M15737">
        <v>1</v>
      </c>
      <c r="N15737" s="1" t="s">
        <v>31</v>
      </c>
      <c r="O15737">
        <v>0.3638161536360533</v>
      </c>
      <c r="P15737">
        <v>654.59173355022585</v>
      </c>
      <c r="Q15737">
        <v>1.7455779561339999E-5</v>
      </c>
      <c r="R15737">
        <v>0.47143678975352732</v>
      </c>
      <c r="S15737">
        <v>1</v>
      </c>
      <c r="T15737">
        <v>0</v>
      </c>
      <c r="U15737">
        <v>20</v>
      </c>
    </row>
    <row r="15738" spans="1:21" x14ac:dyDescent="0.3">
      <c r="A15738">
        <v>3</v>
      </c>
      <c r="B15738" s="1" t="s">
        <v>21</v>
      </c>
      <c r="C15738">
        <v>0</v>
      </c>
      <c r="D15738">
        <v>1500</v>
      </c>
      <c r="E15738">
        <v>-500</v>
      </c>
      <c r="F15738">
        <v>255</v>
      </c>
      <c r="G15738">
        <v>829.82589790419036</v>
      </c>
      <c r="H15738">
        <v>1208.5717510827697</v>
      </c>
      <c r="I15738">
        <v>1</v>
      </c>
      <c r="J15738" s="1" t="s">
        <v>22</v>
      </c>
      <c r="K15738" s="1" t="s">
        <v>23</v>
      </c>
      <c r="L15738" s="1" t="s">
        <v>23</v>
      </c>
      <c r="M15738">
        <v>0</v>
      </c>
      <c r="N15738" s="1" t="s">
        <v>24</v>
      </c>
      <c r="O15738">
        <v>0.20260989010989011</v>
      </c>
      <c r="P15738">
        <v>8700</v>
      </c>
      <c r="Q15738">
        <v>0</v>
      </c>
      <c r="R15738">
        <v>0.24323396448737222</v>
      </c>
      <c r="S15738">
        <v>0</v>
      </c>
      <c r="T15738">
        <v>0</v>
      </c>
      <c r="U15738">
        <v>20</v>
      </c>
    </row>
    <row r="15739" spans="1:21" x14ac:dyDescent="0.3">
      <c r="A15739">
        <v>3</v>
      </c>
      <c r="B15739" s="1" t="s">
        <v>21</v>
      </c>
      <c r="C15739">
        <v>0</v>
      </c>
      <c r="D15739">
        <v>1500</v>
      </c>
      <c r="E15739">
        <v>-500</v>
      </c>
      <c r="F15739">
        <v>219</v>
      </c>
      <c r="G15739">
        <v>429.66902034340876</v>
      </c>
      <c r="H15739">
        <v>1298.7312413415318</v>
      </c>
      <c r="I15739">
        <v>1</v>
      </c>
      <c r="J15739" s="1" t="s">
        <v>22</v>
      </c>
      <c r="K15739" s="1" t="s">
        <v>23</v>
      </c>
      <c r="L15739" s="1" t="s">
        <v>23</v>
      </c>
      <c r="M15739">
        <v>0</v>
      </c>
      <c r="N15739" s="1" t="s">
        <v>24</v>
      </c>
      <c r="O15739">
        <v>0.20260989010989011</v>
      </c>
      <c r="P15739">
        <v>8700</v>
      </c>
      <c r="Q15739">
        <v>0</v>
      </c>
      <c r="R15739">
        <v>0.24323396448737222</v>
      </c>
      <c r="S15739">
        <v>0</v>
      </c>
      <c r="T15739">
        <v>0</v>
      </c>
      <c r="U15739">
        <v>20</v>
      </c>
    </row>
    <row r="15740" spans="1:21" x14ac:dyDescent="0.3">
      <c r="A15740">
        <v>3</v>
      </c>
      <c r="B15740" s="1" t="s">
        <v>21</v>
      </c>
      <c r="C15740">
        <v>182</v>
      </c>
      <c r="D15740">
        <v>821.23228149671422</v>
      </c>
      <c r="E15740">
        <v>1458.3494772296997</v>
      </c>
      <c r="F15740">
        <v>271</v>
      </c>
      <c r="G15740">
        <v>1086.4854260152442</v>
      </c>
      <c r="H15740">
        <v>1369.3443181206846</v>
      </c>
      <c r="I15740">
        <v>1</v>
      </c>
      <c r="J15740" s="1" t="s">
        <v>22</v>
      </c>
      <c r="K15740" s="1" t="s">
        <v>29</v>
      </c>
      <c r="L15740" s="1" t="s">
        <v>30</v>
      </c>
      <c r="M15740">
        <v>1</v>
      </c>
      <c r="N15740" s="1" t="s">
        <v>31</v>
      </c>
      <c r="O15740">
        <v>0.2194448472296644</v>
      </c>
      <c r="P15740">
        <v>371.22007490739151</v>
      </c>
      <c r="Q15740">
        <v>9.8992019975299999E-6</v>
      </c>
      <c r="R15740">
        <v>0.47300842308219465</v>
      </c>
      <c r="S15740">
        <v>1</v>
      </c>
      <c r="T15740">
        <v>0</v>
      </c>
      <c r="U15740">
        <v>20</v>
      </c>
    </row>
    <row r="15741" spans="1:21" x14ac:dyDescent="0.3">
      <c r="A15741">
        <v>3</v>
      </c>
      <c r="B15741" s="1" t="s">
        <v>21</v>
      </c>
      <c r="C15741">
        <v>0</v>
      </c>
      <c r="D15741">
        <v>1500</v>
      </c>
      <c r="E15741">
        <v>-500</v>
      </c>
      <c r="F15741">
        <v>232</v>
      </c>
      <c r="G15741">
        <v>718.56259407383686</v>
      </c>
      <c r="H15741">
        <v>1411.5299236740896</v>
      </c>
      <c r="I15741">
        <v>1</v>
      </c>
      <c r="J15741" s="1" t="s">
        <v>22</v>
      </c>
      <c r="K15741" s="1" t="s">
        <v>23</v>
      </c>
      <c r="L15741" s="1" t="s">
        <v>23</v>
      </c>
      <c r="M15741">
        <v>0</v>
      </c>
      <c r="N15741" s="1" t="s">
        <v>24</v>
      </c>
      <c r="O15741">
        <v>0.20260989010989011</v>
      </c>
      <c r="P15741">
        <v>8700</v>
      </c>
      <c r="Q15741">
        <v>0</v>
      </c>
      <c r="R15741">
        <v>0.24323396448737222</v>
      </c>
      <c r="S15741">
        <v>0</v>
      </c>
      <c r="T15741">
        <v>0</v>
      </c>
      <c r="U15741">
        <v>20</v>
      </c>
    </row>
    <row r="15742" spans="1:21" x14ac:dyDescent="0.3">
      <c r="A15742">
        <v>3</v>
      </c>
      <c r="B15742" s="1" t="s">
        <v>21</v>
      </c>
      <c r="C15742">
        <v>0</v>
      </c>
      <c r="D15742">
        <v>1500</v>
      </c>
      <c r="E15742">
        <v>-500</v>
      </c>
      <c r="F15742">
        <v>240</v>
      </c>
      <c r="G15742">
        <v>321.06728221934111</v>
      </c>
      <c r="H15742">
        <v>1602.182662832616</v>
      </c>
      <c r="I15742">
        <v>1</v>
      </c>
      <c r="J15742" s="1" t="s">
        <v>22</v>
      </c>
      <c r="K15742" s="1" t="s">
        <v>23</v>
      </c>
      <c r="L15742" s="1" t="s">
        <v>23</v>
      </c>
      <c r="M15742">
        <v>0</v>
      </c>
      <c r="N15742" s="1" t="s">
        <v>24</v>
      </c>
      <c r="O15742">
        <v>0.20260989010989011</v>
      </c>
      <c r="P15742">
        <v>8700</v>
      </c>
      <c r="Q15742">
        <v>0</v>
      </c>
      <c r="R15742">
        <v>0.24323396448737222</v>
      </c>
      <c r="S15742">
        <v>0</v>
      </c>
      <c r="T15742">
        <v>0</v>
      </c>
      <c r="U15742">
        <v>20</v>
      </c>
    </row>
    <row r="15743" spans="1:21" x14ac:dyDescent="0.3">
      <c r="A15743">
        <v>3</v>
      </c>
      <c r="B15743" s="1" t="s">
        <v>21</v>
      </c>
      <c r="C15743">
        <v>275</v>
      </c>
      <c r="D15743">
        <v>1064.8459863621429</v>
      </c>
      <c r="E15743">
        <v>1261.8924669054154</v>
      </c>
      <c r="F15743">
        <v>251</v>
      </c>
      <c r="G15743">
        <v>988.04019992230383</v>
      </c>
      <c r="H15743">
        <v>1225.5345616254715</v>
      </c>
      <c r="I15743">
        <v>1</v>
      </c>
      <c r="J15743" s="1" t="s">
        <v>22</v>
      </c>
      <c r="K15743" s="1" t="s">
        <v>29</v>
      </c>
      <c r="L15743" s="1" t="s">
        <v>30</v>
      </c>
      <c r="M15743">
        <v>1</v>
      </c>
      <c r="N15743" s="1" t="s">
        <v>31</v>
      </c>
      <c r="O15743">
        <v>7.2880506356713642E-2</v>
      </c>
      <c r="P15743">
        <v>96.236981432642438</v>
      </c>
      <c r="Q15743">
        <v>2.5663195048700002E-6</v>
      </c>
      <c r="R15743">
        <v>0.48746312090969274</v>
      </c>
      <c r="S15743">
        <v>1</v>
      </c>
      <c r="T15743">
        <v>0</v>
      </c>
      <c r="U15743">
        <v>20</v>
      </c>
    </row>
    <row r="15744" spans="1:21" x14ac:dyDescent="0.3">
      <c r="A15744">
        <v>3</v>
      </c>
      <c r="B15744" s="1" t="s">
        <v>21</v>
      </c>
      <c r="C15744">
        <v>0</v>
      </c>
      <c r="D15744">
        <v>1500</v>
      </c>
      <c r="E15744">
        <v>-500</v>
      </c>
      <c r="F15744">
        <v>277</v>
      </c>
      <c r="G15744">
        <v>1054.5095819676401</v>
      </c>
      <c r="H15744">
        <v>1392.7381785233747</v>
      </c>
      <c r="I15744">
        <v>1</v>
      </c>
      <c r="J15744" s="1" t="s">
        <v>22</v>
      </c>
      <c r="K15744" s="1" t="s">
        <v>23</v>
      </c>
      <c r="L15744" s="1" t="s">
        <v>23</v>
      </c>
      <c r="M15744">
        <v>0</v>
      </c>
      <c r="N15744" s="1" t="s">
        <v>24</v>
      </c>
      <c r="O15744">
        <v>0.20260989010989011</v>
      </c>
      <c r="P15744">
        <v>8700</v>
      </c>
      <c r="Q15744">
        <v>0</v>
      </c>
      <c r="R15744">
        <v>0.24323396448737222</v>
      </c>
      <c r="S15744">
        <v>0</v>
      </c>
      <c r="T15744">
        <v>0</v>
      </c>
      <c r="U15744">
        <v>20</v>
      </c>
    </row>
    <row r="15745" spans="1:21" x14ac:dyDescent="0.3">
      <c r="A15745">
        <v>3</v>
      </c>
      <c r="B15745" s="1" t="s">
        <v>21</v>
      </c>
      <c r="C15745">
        <v>235</v>
      </c>
      <c r="D15745">
        <v>207.8562845769614</v>
      </c>
      <c r="E15745">
        <v>1765.0636643552632</v>
      </c>
      <c r="F15745">
        <v>184</v>
      </c>
      <c r="G15745">
        <v>823.51539050124211</v>
      </c>
      <c r="H15745">
        <v>1493.5579258806822</v>
      </c>
      <c r="I15745">
        <v>1</v>
      </c>
      <c r="J15745" s="1" t="s">
        <v>22</v>
      </c>
      <c r="K15745" s="1" t="s">
        <v>29</v>
      </c>
      <c r="L15745" s="1" t="s">
        <v>30</v>
      </c>
      <c r="M15745">
        <v>1</v>
      </c>
      <c r="N15745" s="1" t="s">
        <v>31</v>
      </c>
      <c r="O15745">
        <v>0.37557883686843291</v>
      </c>
      <c r="P15745">
        <v>678.25249906867748</v>
      </c>
      <c r="Q15745">
        <v>1.8086733308499999E-5</v>
      </c>
      <c r="R15745">
        <v>0.42146349617288326</v>
      </c>
      <c r="S15745">
        <v>1</v>
      </c>
      <c r="T15745">
        <v>0</v>
      </c>
      <c r="U15745">
        <v>20</v>
      </c>
    </row>
    <row r="15746" spans="1:21" x14ac:dyDescent="0.3">
      <c r="A15746">
        <v>3</v>
      </c>
      <c r="B15746" s="1" t="s">
        <v>21</v>
      </c>
      <c r="C15746">
        <v>235</v>
      </c>
      <c r="D15746">
        <v>207.8562845769614</v>
      </c>
      <c r="E15746">
        <v>1765.0636643552632</v>
      </c>
      <c r="F15746">
        <v>245</v>
      </c>
      <c r="G15746">
        <v>520.17571246914213</v>
      </c>
      <c r="H15746">
        <v>1510.4354873527361</v>
      </c>
      <c r="I15746">
        <v>1</v>
      </c>
      <c r="J15746" s="1" t="s">
        <v>22</v>
      </c>
      <c r="K15746" s="1" t="s">
        <v>29</v>
      </c>
      <c r="L15746" s="1" t="s">
        <v>30</v>
      </c>
      <c r="M15746">
        <v>1</v>
      </c>
      <c r="N15746" s="1" t="s">
        <v>31</v>
      </c>
      <c r="O15746">
        <v>0.23178152429135118</v>
      </c>
      <c r="P15746">
        <v>394.93763062849519</v>
      </c>
      <c r="Q15746">
        <v>1.053167015009E-5</v>
      </c>
      <c r="R15746">
        <v>0.42146349617288326</v>
      </c>
      <c r="S15746">
        <v>1</v>
      </c>
      <c r="T15746">
        <v>0</v>
      </c>
      <c r="U15746">
        <v>20</v>
      </c>
    </row>
    <row r="15747" spans="1:21" x14ac:dyDescent="0.3">
      <c r="A15747">
        <v>3</v>
      </c>
      <c r="B15747" s="1" t="s">
        <v>21</v>
      </c>
      <c r="C15747">
        <v>0</v>
      </c>
      <c r="D15747">
        <v>1500</v>
      </c>
      <c r="E15747">
        <v>-500</v>
      </c>
      <c r="F15747">
        <v>228</v>
      </c>
      <c r="G15747">
        <v>705.35925720552405</v>
      </c>
      <c r="H15747">
        <v>1522.8087806154092</v>
      </c>
      <c r="I15747">
        <v>1</v>
      </c>
      <c r="J15747" s="1" t="s">
        <v>22</v>
      </c>
      <c r="K15747" s="1" t="s">
        <v>23</v>
      </c>
      <c r="L15747" s="1" t="s">
        <v>23</v>
      </c>
      <c r="M15747">
        <v>0</v>
      </c>
      <c r="N15747" s="1" t="s">
        <v>24</v>
      </c>
      <c r="O15747">
        <v>0.20260989010989011</v>
      </c>
      <c r="P15747">
        <v>8700</v>
      </c>
      <c r="Q15747">
        <v>0</v>
      </c>
      <c r="R15747">
        <v>0.24323396448737222</v>
      </c>
      <c r="S15747">
        <v>0</v>
      </c>
      <c r="T15747">
        <v>0</v>
      </c>
      <c r="U15747">
        <v>20</v>
      </c>
    </row>
    <row r="15748" spans="1:21" x14ac:dyDescent="0.3">
      <c r="A15748">
        <v>3</v>
      </c>
      <c r="B15748" s="1" t="s">
        <v>21</v>
      </c>
      <c r="C15748">
        <v>0</v>
      </c>
      <c r="D15748">
        <v>1500</v>
      </c>
      <c r="E15748">
        <v>-500</v>
      </c>
      <c r="F15748">
        <v>231</v>
      </c>
      <c r="G15748">
        <v>676.49736139342622</v>
      </c>
      <c r="H15748">
        <v>1427.137629531258</v>
      </c>
      <c r="I15748">
        <v>1</v>
      </c>
      <c r="J15748" s="1" t="s">
        <v>22</v>
      </c>
      <c r="K15748" s="1" t="s">
        <v>23</v>
      </c>
      <c r="L15748" s="1" t="s">
        <v>23</v>
      </c>
      <c r="M15748">
        <v>0</v>
      </c>
      <c r="N15748" s="1" t="s">
        <v>24</v>
      </c>
      <c r="O15748">
        <v>0.20260989010989011</v>
      </c>
      <c r="P15748">
        <v>8700</v>
      </c>
      <c r="Q15748">
        <v>0</v>
      </c>
      <c r="R15748">
        <v>0.24323396448737222</v>
      </c>
      <c r="S15748">
        <v>0</v>
      </c>
      <c r="T15748">
        <v>0</v>
      </c>
      <c r="U15748">
        <v>20</v>
      </c>
    </row>
    <row r="15749" spans="1:21" x14ac:dyDescent="0.3">
      <c r="A15749">
        <v>3</v>
      </c>
      <c r="B15749" s="1" t="s">
        <v>21</v>
      </c>
      <c r="C15749">
        <v>232</v>
      </c>
      <c r="D15749">
        <v>718.56259407383686</v>
      </c>
      <c r="E15749">
        <v>1411.5299236740896</v>
      </c>
      <c r="F15749">
        <v>211</v>
      </c>
      <c r="G15749">
        <v>583.37978382522135</v>
      </c>
      <c r="H15749">
        <v>1376.1113456985463</v>
      </c>
      <c r="I15749">
        <v>1</v>
      </c>
      <c r="J15749" s="1" t="s">
        <v>22</v>
      </c>
      <c r="K15749" s="1" t="s">
        <v>29</v>
      </c>
      <c r="L15749" s="1" t="s">
        <v>30</v>
      </c>
      <c r="M15749">
        <v>1</v>
      </c>
      <c r="N15749" s="1" t="s">
        <v>31</v>
      </c>
      <c r="O15749">
        <v>6.2561811838387868E-2</v>
      </c>
      <c r="P15749">
        <v>77.337012856064774</v>
      </c>
      <c r="Q15749">
        <v>2.06232034283E-6</v>
      </c>
      <c r="R15749">
        <v>0.47143678975352732</v>
      </c>
      <c r="S15749">
        <v>1</v>
      </c>
      <c r="T15749">
        <v>0</v>
      </c>
      <c r="U15749">
        <v>20</v>
      </c>
    </row>
    <row r="15750" spans="1:21" x14ac:dyDescent="0.3">
      <c r="A15750">
        <v>3</v>
      </c>
      <c r="B15750" s="1" t="s">
        <v>21</v>
      </c>
      <c r="C15750">
        <v>0</v>
      </c>
      <c r="D15750">
        <v>-500</v>
      </c>
      <c r="E15750">
        <v>0</v>
      </c>
      <c r="F15750">
        <v>281</v>
      </c>
      <c r="G15750">
        <v>768.21958366078024</v>
      </c>
      <c r="H15750">
        <v>1262.1993377980518</v>
      </c>
      <c r="I15750">
        <v>1</v>
      </c>
      <c r="J15750" s="1" t="s">
        <v>22</v>
      </c>
      <c r="K15750" s="1" t="s">
        <v>25</v>
      </c>
      <c r="L15750" s="1" t="s">
        <v>25</v>
      </c>
      <c r="M15750">
        <v>0</v>
      </c>
      <c r="N15750" s="1" t="s">
        <v>26</v>
      </c>
      <c r="O15750">
        <v>0.64894932014833118</v>
      </c>
      <c r="P15750">
        <v>3200</v>
      </c>
      <c r="Q15750">
        <v>8.5333333333332997E-4</v>
      </c>
      <c r="R15750">
        <v>0.38030808670417482</v>
      </c>
      <c r="S15750">
        <v>0</v>
      </c>
      <c r="T15750">
        <v>0</v>
      </c>
      <c r="U15750">
        <v>20</v>
      </c>
    </row>
    <row r="15751" spans="1:21" x14ac:dyDescent="0.3">
      <c r="A15751">
        <v>3</v>
      </c>
      <c r="B15751" s="1" t="s">
        <v>21</v>
      </c>
      <c r="C15751">
        <v>234</v>
      </c>
      <c r="D15751">
        <v>294.58131929009426</v>
      </c>
      <c r="E15751">
        <v>1720.3622136681504</v>
      </c>
      <c r="F15751">
        <v>254</v>
      </c>
      <c r="G15751">
        <v>813.1207289060078</v>
      </c>
      <c r="H15751">
        <v>1205.9931366338858</v>
      </c>
      <c r="I15751">
        <v>1</v>
      </c>
      <c r="J15751" s="1" t="s">
        <v>22</v>
      </c>
      <c r="K15751" s="1" t="s">
        <v>29</v>
      </c>
      <c r="L15751" s="1" t="s">
        <v>30</v>
      </c>
      <c r="M15751">
        <v>1</v>
      </c>
      <c r="N15751" s="1" t="s">
        <v>31</v>
      </c>
      <c r="O15751">
        <v>0.54204877321411071</v>
      </c>
      <c r="P15751">
        <v>1022.8532436719689</v>
      </c>
      <c r="Q15751">
        <v>2.727608649792E-5</v>
      </c>
      <c r="R15751">
        <v>0.42919306621949582</v>
      </c>
      <c r="S15751">
        <v>1</v>
      </c>
      <c r="T15751">
        <v>0</v>
      </c>
      <c r="U15751">
        <v>20</v>
      </c>
    </row>
    <row r="15752" spans="1:21" x14ac:dyDescent="0.3">
      <c r="A15752">
        <v>3</v>
      </c>
      <c r="B15752" s="1" t="s">
        <v>32</v>
      </c>
      <c r="C15752">
        <v>0</v>
      </c>
      <c r="D15752">
        <v>-500</v>
      </c>
      <c r="E15752">
        <v>0</v>
      </c>
      <c r="F15752">
        <v>216</v>
      </c>
      <c r="G15752">
        <v>467.97954038054019</v>
      </c>
      <c r="H15752">
        <v>1360.7427947470187</v>
      </c>
      <c r="I15752">
        <v>1</v>
      </c>
      <c r="J15752" s="1" t="s">
        <v>22</v>
      </c>
      <c r="K15752" s="1" t="s">
        <v>25</v>
      </c>
      <c r="L15752" s="1" t="s">
        <v>25</v>
      </c>
      <c r="M15752">
        <v>0</v>
      </c>
      <c r="N15752" s="1" t="s">
        <v>26</v>
      </c>
      <c r="O15752">
        <v>0.64894932014833118</v>
      </c>
      <c r="P15752">
        <v>3200</v>
      </c>
      <c r="Q15752">
        <v>8.5333333333332997E-4</v>
      </c>
      <c r="R15752">
        <v>0.38030808670417482</v>
      </c>
      <c r="S15752">
        <v>0</v>
      </c>
      <c r="T15752">
        <v>0</v>
      </c>
      <c r="U15752">
        <v>20</v>
      </c>
    </row>
    <row r="15753" spans="1:21" x14ac:dyDescent="0.3">
      <c r="A15753">
        <v>3</v>
      </c>
      <c r="B15753" s="1" t="s">
        <v>32</v>
      </c>
      <c r="C15753">
        <v>0</v>
      </c>
      <c r="D15753">
        <v>-500</v>
      </c>
      <c r="E15753">
        <v>0</v>
      </c>
      <c r="F15753">
        <v>177</v>
      </c>
      <c r="G15753">
        <v>151.04320385078501</v>
      </c>
      <c r="H15753">
        <v>1483.323947854652</v>
      </c>
      <c r="I15753">
        <v>1</v>
      </c>
      <c r="J15753" s="1" t="s">
        <v>22</v>
      </c>
      <c r="K15753" s="1" t="s">
        <v>25</v>
      </c>
      <c r="L15753" s="1" t="s">
        <v>25</v>
      </c>
      <c r="M15753">
        <v>0</v>
      </c>
      <c r="N15753" s="1" t="s">
        <v>26</v>
      </c>
      <c r="O15753">
        <v>0.64894932014833118</v>
      </c>
      <c r="P15753">
        <v>3200</v>
      </c>
      <c r="Q15753">
        <v>8.5333333333332997E-4</v>
      </c>
      <c r="R15753">
        <v>0.38030808670417482</v>
      </c>
      <c r="S15753">
        <v>0</v>
      </c>
      <c r="T15753">
        <v>0</v>
      </c>
      <c r="U15753">
        <v>20</v>
      </c>
    </row>
    <row r="15754" spans="1:21" x14ac:dyDescent="0.3">
      <c r="A15754">
        <v>3</v>
      </c>
      <c r="B15754" s="1" t="s">
        <v>32</v>
      </c>
      <c r="C15754">
        <v>234</v>
      </c>
      <c r="D15754">
        <v>294.58131929009426</v>
      </c>
      <c r="E15754">
        <v>1720.3622136681504</v>
      </c>
      <c r="F15754">
        <v>225</v>
      </c>
      <c r="G15754">
        <v>149.59983096714726</v>
      </c>
      <c r="H15754">
        <v>1666.2690775714468</v>
      </c>
      <c r="I15754">
        <v>1</v>
      </c>
      <c r="J15754" s="1" t="s">
        <v>22</v>
      </c>
      <c r="K15754" s="1" t="s">
        <v>29</v>
      </c>
      <c r="L15754" s="1" t="s">
        <v>30</v>
      </c>
      <c r="M15754">
        <v>1</v>
      </c>
      <c r="N15754" s="1" t="s">
        <v>26</v>
      </c>
      <c r="O15754">
        <v>0.16441228895822618</v>
      </c>
      <c r="P15754">
        <v>201.51995619173988</v>
      </c>
      <c r="Q15754">
        <v>5.3738654984459999E-5</v>
      </c>
      <c r="R15754">
        <v>0.42919306621949582</v>
      </c>
      <c r="S15754">
        <v>1</v>
      </c>
      <c r="T15754">
        <v>0</v>
      </c>
      <c r="U15754">
        <v>20</v>
      </c>
    </row>
    <row r="15755" spans="1:21" x14ac:dyDescent="0.3">
      <c r="A15755">
        <v>3</v>
      </c>
      <c r="B15755" s="1" t="s">
        <v>32</v>
      </c>
      <c r="C15755">
        <v>0</v>
      </c>
      <c r="D15755">
        <v>-500</v>
      </c>
      <c r="E15755">
        <v>0</v>
      </c>
      <c r="F15755">
        <v>192</v>
      </c>
      <c r="G15755">
        <v>619.82986079675879</v>
      </c>
      <c r="H15755">
        <v>1198.7820108146504</v>
      </c>
      <c r="I15755">
        <v>1</v>
      </c>
      <c r="J15755" s="1" t="s">
        <v>22</v>
      </c>
      <c r="K15755" s="1" t="s">
        <v>25</v>
      </c>
      <c r="L15755" s="1" t="s">
        <v>25</v>
      </c>
      <c r="M15755">
        <v>0</v>
      </c>
      <c r="N15755" s="1" t="s">
        <v>26</v>
      </c>
      <c r="O15755">
        <v>0.64894932014833118</v>
      </c>
      <c r="P15755">
        <v>3200</v>
      </c>
      <c r="Q15755">
        <v>8.5333333333332997E-4</v>
      </c>
      <c r="R15755">
        <v>0.38030808670417482</v>
      </c>
      <c r="S15755">
        <v>0</v>
      </c>
      <c r="T15755">
        <v>0</v>
      </c>
      <c r="U15755">
        <v>20</v>
      </c>
    </row>
    <row r="15756" spans="1:21" x14ac:dyDescent="0.3">
      <c r="A15756">
        <v>3</v>
      </c>
      <c r="B15756" s="1" t="s">
        <v>32</v>
      </c>
      <c r="C15756">
        <v>275</v>
      </c>
      <c r="D15756">
        <v>1064.8459863621429</v>
      </c>
      <c r="E15756">
        <v>1261.8924669054154</v>
      </c>
      <c r="F15756">
        <v>185</v>
      </c>
      <c r="G15756">
        <v>809.09426134570469</v>
      </c>
      <c r="H15756">
        <v>1492.9071489242433</v>
      </c>
      <c r="I15756">
        <v>1</v>
      </c>
      <c r="J15756" s="1" t="s">
        <v>22</v>
      </c>
      <c r="K15756" s="1" t="s">
        <v>29</v>
      </c>
      <c r="L15756" s="1" t="s">
        <v>30</v>
      </c>
      <c r="M15756">
        <v>1</v>
      </c>
      <c r="N15756" s="1" t="s">
        <v>31</v>
      </c>
      <c r="O15756">
        <v>0.2463398896929678</v>
      </c>
      <c r="P15756">
        <v>423.04368152361729</v>
      </c>
      <c r="Q15756">
        <v>1.1281164840629999E-5</v>
      </c>
      <c r="R15756">
        <v>0.48746312090969274</v>
      </c>
      <c r="S15756">
        <v>1</v>
      </c>
      <c r="T15756">
        <v>0</v>
      </c>
      <c r="U15756">
        <v>20</v>
      </c>
    </row>
    <row r="15757" spans="1:21" x14ac:dyDescent="0.3">
      <c r="A15757">
        <v>3</v>
      </c>
      <c r="B15757" s="1" t="s">
        <v>32</v>
      </c>
      <c r="C15757">
        <v>0</v>
      </c>
      <c r="D15757">
        <v>-500</v>
      </c>
      <c r="E15757">
        <v>0</v>
      </c>
      <c r="F15757">
        <v>244</v>
      </c>
      <c r="G15757">
        <v>484.8493203946793</v>
      </c>
      <c r="H15757">
        <v>1538.3887153583764</v>
      </c>
      <c r="I15757">
        <v>1</v>
      </c>
      <c r="J15757" s="1" t="s">
        <v>22</v>
      </c>
      <c r="K15757" s="1" t="s">
        <v>25</v>
      </c>
      <c r="L15757" s="1" t="s">
        <v>25</v>
      </c>
      <c r="M15757">
        <v>0</v>
      </c>
      <c r="N15757" s="1" t="s">
        <v>26</v>
      </c>
      <c r="O15757">
        <v>0.64894932014833118</v>
      </c>
      <c r="P15757">
        <v>3200</v>
      </c>
      <c r="Q15757">
        <v>8.5333333333332997E-4</v>
      </c>
      <c r="R15757">
        <v>0.38030808670417482</v>
      </c>
      <c r="S15757">
        <v>0</v>
      </c>
      <c r="T15757">
        <v>0</v>
      </c>
      <c r="U15757">
        <v>20</v>
      </c>
    </row>
    <row r="15758" spans="1:21" x14ac:dyDescent="0.3">
      <c r="A15758">
        <v>3</v>
      </c>
      <c r="B15758" s="1" t="s">
        <v>32</v>
      </c>
      <c r="C15758">
        <v>0</v>
      </c>
      <c r="D15758">
        <v>-500</v>
      </c>
      <c r="E15758">
        <v>0</v>
      </c>
      <c r="F15758">
        <v>186</v>
      </c>
      <c r="G15758">
        <v>282.62859368514665</v>
      </c>
      <c r="H15758">
        <v>1444.2935958752116</v>
      </c>
      <c r="I15758">
        <v>1</v>
      </c>
      <c r="J15758" s="1" t="s">
        <v>22</v>
      </c>
      <c r="K15758" s="1" t="s">
        <v>25</v>
      </c>
      <c r="L15758" s="1" t="s">
        <v>25</v>
      </c>
      <c r="M15758">
        <v>0</v>
      </c>
      <c r="N15758" s="1" t="s">
        <v>26</v>
      </c>
      <c r="O15758">
        <v>0.64894932014833118</v>
      </c>
      <c r="P15758">
        <v>3200</v>
      </c>
      <c r="Q15758">
        <v>8.5333333333332997E-4</v>
      </c>
      <c r="R15758">
        <v>0.38030808670417482</v>
      </c>
      <c r="S15758">
        <v>0</v>
      </c>
      <c r="T15758">
        <v>0</v>
      </c>
      <c r="U15758">
        <v>20</v>
      </c>
    </row>
    <row r="15759" spans="1:21" x14ac:dyDescent="0.3">
      <c r="A15759">
        <v>3</v>
      </c>
      <c r="B15759" s="1" t="s">
        <v>32</v>
      </c>
      <c r="C15759">
        <v>235</v>
      </c>
      <c r="D15759">
        <v>207.8562845769614</v>
      </c>
      <c r="E15759">
        <v>1765.0636643552632</v>
      </c>
      <c r="F15759">
        <v>184</v>
      </c>
      <c r="G15759">
        <v>823.51539050124211</v>
      </c>
      <c r="H15759">
        <v>1493.5579258806822</v>
      </c>
      <c r="I15759">
        <v>1</v>
      </c>
      <c r="J15759" s="1" t="s">
        <v>22</v>
      </c>
      <c r="K15759" s="1" t="s">
        <v>29</v>
      </c>
      <c r="L15759" s="1" t="s">
        <v>30</v>
      </c>
      <c r="M15759">
        <v>1</v>
      </c>
      <c r="N15759" s="1" t="s">
        <v>31</v>
      </c>
      <c r="O15759">
        <v>0.37557883686843291</v>
      </c>
      <c r="P15759">
        <v>678.25249906867748</v>
      </c>
      <c r="Q15759">
        <v>1.8086733308499999E-5</v>
      </c>
      <c r="R15759">
        <v>0.42146349617288326</v>
      </c>
      <c r="S15759">
        <v>1</v>
      </c>
      <c r="T15759">
        <v>0</v>
      </c>
      <c r="U15759">
        <v>20</v>
      </c>
    </row>
    <row r="15760" spans="1:21" x14ac:dyDescent="0.3">
      <c r="A15760">
        <v>3</v>
      </c>
      <c r="B15760" s="1" t="s">
        <v>32</v>
      </c>
      <c r="C15760">
        <v>234</v>
      </c>
      <c r="D15760">
        <v>294.58131929009426</v>
      </c>
      <c r="E15760">
        <v>1720.3622136681504</v>
      </c>
      <c r="F15760">
        <v>208</v>
      </c>
      <c r="G15760">
        <v>256.11956211278732</v>
      </c>
      <c r="H15760">
        <v>1446.169611964965</v>
      </c>
      <c r="I15760">
        <v>1</v>
      </c>
      <c r="J15760" s="1" t="s">
        <v>22</v>
      </c>
      <c r="K15760" s="1" t="s">
        <v>29</v>
      </c>
      <c r="L15760" s="1" t="s">
        <v>30</v>
      </c>
      <c r="M15760">
        <v>1</v>
      </c>
      <c r="N15760" s="1" t="s">
        <v>31</v>
      </c>
      <c r="O15760">
        <v>0.23163746726056375</v>
      </c>
      <c r="P15760">
        <v>394.6601528025937</v>
      </c>
      <c r="Q15760">
        <v>1.05242707414E-5</v>
      </c>
      <c r="R15760">
        <v>0.42919306621949582</v>
      </c>
      <c r="S15760">
        <v>1</v>
      </c>
      <c r="T15760">
        <v>0</v>
      </c>
      <c r="U15760">
        <v>20</v>
      </c>
    </row>
    <row r="15761" spans="1:21" x14ac:dyDescent="0.3">
      <c r="A15761">
        <v>3</v>
      </c>
      <c r="B15761" s="1" t="s">
        <v>32</v>
      </c>
      <c r="C15761">
        <v>0</v>
      </c>
      <c r="D15761">
        <v>-500</v>
      </c>
      <c r="E15761">
        <v>0</v>
      </c>
      <c r="F15761">
        <v>231</v>
      </c>
      <c r="G15761">
        <v>676.49736139342622</v>
      </c>
      <c r="H15761">
        <v>1427.137629531258</v>
      </c>
      <c r="I15761">
        <v>1</v>
      </c>
      <c r="J15761" s="1" t="s">
        <v>22</v>
      </c>
      <c r="K15761" s="1" t="s">
        <v>25</v>
      </c>
      <c r="L15761" s="1" t="s">
        <v>25</v>
      </c>
      <c r="M15761">
        <v>0</v>
      </c>
      <c r="N15761" s="1" t="s">
        <v>26</v>
      </c>
      <c r="O15761">
        <v>0.64894932014833118</v>
      </c>
      <c r="P15761">
        <v>3200</v>
      </c>
      <c r="Q15761">
        <v>8.5333333333332997E-4</v>
      </c>
      <c r="R15761">
        <v>0.38030808670417482</v>
      </c>
      <c r="S15761">
        <v>0</v>
      </c>
      <c r="T15761">
        <v>0</v>
      </c>
      <c r="U15761">
        <v>20</v>
      </c>
    </row>
    <row r="15762" spans="1:21" x14ac:dyDescent="0.3">
      <c r="A15762">
        <v>3</v>
      </c>
      <c r="B15762" s="1" t="s">
        <v>32</v>
      </c>
      <c r="C15762">
        <v>0</v>
      </c>
      <c r="D15762">
        <v>-500</v>
      </c>
      <c r="E15762">
        <v>0</v>
      </c>
      <c r="F15762">
        <v>230</v>
      </c>
      <c r="G15762">
        <v>575.17674165085054</v>
      </c>
      <c r="H15762">
        <v>1439.7001360023005</v>
      </c>
      <c r="I15762">
        <v>1</v>
      </c>
      <c r="J15762" s="1" t="s">
        <v>22</v>
      </c>
      <c r="K15762" s="1" t="s">
        <v>25</v>
      </c>
      <c r="L15762" s="1" t="s">
        <v>25</v>
      </c>
      <c r="M15762">
        <v>0</v>
      </c>
      <c r="N15762" s="1" t="s">
        <v>26</v>
      </c>
      <c r="O15762">
        <v>0.64894932014833118</v>
      </c>
      <c r="P15762">
        <v>3200</v>
      </c>
      <c r="Q15762">
        <v>8.5333333333332997E-4</v>
      </c>
      <c r="R15762">
        <v>0.38030808670417482</v>
      </c>
      <c r="S15762">
        <v>0</v>
      </c>
      <c r="T15762">
        <v>0</v>
      </c>
      <c r="U15762">
        <v>20</v>
      </c>
    </row>
    <row r="15763" spans="1:21" x14ac:dyDescent="0.3">
      <c r="A15763">
        <v>3</v>
      </c>
      <c r="B15763" s="1" t="s">
        <v>32</v>
      </c>
      <c r="C15763">
        <v>0</v>
      </c>
      <c r="D15763">
        <v>-500</v>
      </c>
      <c r="E15763">
        <v>0</v>
      </c>
      <c r="F15763">
        <v>191</v>
      </c>
      <c r="G15763">
        <v>673.20290354284703</v>
      </c>
      <c r="H15763">
        <v>1287.7362836445243</v>
      </c>
      <c r="I15763">
        <v>1</v>
      </c>
      <c r="J15763" s="1" t="s">
        <v>22</v>
      </c>
      <c r="K15763" s="1" t="s">
        <v>25</v>
      </c>
      <c r="L15763" s="1" t="s">
        <v>25</v>
      </c>
      <c r="M15763">
        <v>0</v>
      </c>
      <c r="N15763" s="1" t="s">
        <v>26</v>
      </c>
      <c r="O15763">
        <v>0.64894932014833118</v>
      </c>
      <c r="P15763">
        <v>3200</v>
      </c>
      <c r="Q15763">
        <v>8.5333333333332997E-4</v>
      </c>
      <c r="R15763">
        <v>0.38030808670417482</v>
      </c>
      <c r="S15763">
        <v>0</v>
      </c>
      <c r="T15763">
        <v>0</v>
      </c>
      <c r="U15763">
        <v>20</v>
      </c>
    </row>
    <row r="15764" spans="1:21" x14ac:dyDescent="0.3">
      <c r="A15764">
        <v>3</v>
      </c>
      <c r="B15764" s="1" t="s">
        <v>32</v>
      </c>
      <c r="C15764">
        <v>234</v>
      </c>
      <c r="D15764">
        <v>294.58131929009426</v>
      </c>
      <c r="E15764">
        <v>1720.3622136681504</v>
      </c>
      <c r="F15764">
        <v>182</v>
      </c>
      <c r="G15764">
        <v>821.23228149671422</v>
      </c>
      <c r="H15764">
        <v>1458.3494772296997</v>
      </c>
      <c r="I15764">
        <v>1</v>
      </c>
      <c r="J15764" s="1" t="s">
        <v>22</v>
      </c>
      <c r="K15764" s="1" t="s">
        <v>29</v>
      </c>
      <c r="L15764" s="1" t="s">
        <v>30</v>
      </c>
      <c r="M15764">
        <v>1</v>
      </c>
      <c r="N15764" s="1" t="s">
        <v>31</v>
      </c>
      <c r="O15764">
        <v>0.38189073979035576</v>
      </c>
      <c r="P15764">
        <v>690.9854747427238</v>
      </c>
      <c r="Q15764">
        <v>1.8426279326470001E-5</v>
      </c>
      <c r="R15764">
        <v>0.42919306621949582</v>
      </c>
      <c r="S15764">
        <v>1</v>
      </c>
      <c r="T15764">
        <v>0</v>
      </c>
      <c r="U15764">
        <v>20</v>
      </c>
    </row>
    <row r="15765" spans="1:21" x14ac:dyDescent="0.3">
      <c r="A15765">
        <v>3</v>
      </c>
      <c r="B15765" s="1" t="s">
        <v>32</v>
      </c>
      <c r="C15765">
        <v>0</v>
      </c>
      <c r="D15765">
        <v>-500</v>
      </c>
      <c r="E15765">
        <v>0</v>
      </c>
      <c r="F15765">
        <v>205</v>
      </c>
      <c r="G15765">
        <v>333.20293962947119</v>
      </c>
      <c r="H15765">
        <v>1509.664084265803</v>
      </c>
      <c r="I15765">
        <v>1</v>
      </c>
      <c r="J15765" s="1" t="s">
        <v>22</v>
      </c>
      <c r="K15765" s="1" t="s">
        <v>25</v>
      </c>
      <c r="L15765" s="1" t="s">
        <v>25</v>
      </c>
      <c r="M15765">
        <v>0</v>
      </c>
      <c r="N15765" s="1" t="s">
        <v>26</v>
      </c>
      <c r="O15765">
        <v>0.64894932014833118</v>
      </c>
      <c r="P15765">
        <v>3200</v>
      </c>
      <c r="Q15765">
        <v>8.5333333333332997E-4</v>
      </c>
      <c r="R15765">
        <v>0.38030808670417482</v>
      </c>
      <c r="S15765">
        <v>0</v>
      </c>
      <c r="T15765">
        <v>0</v>
      </c>
      <c r="U15765">
        <v>20</v>
      </c>
    </row>
    <row r="15766" spans="1:21" x14ac:dyDescent="0.3">
      <c r="A15766">
        <v>3</v>
      </c>
      <c r="B15766" s="1" t="s">
        <v>32</v>
      </c>
      <c r="C15766">
        <v>0</v>
      </c>
      <c r="D15766">
        <v>-500</v>
      </c>
      <c r="E15766">
        <v>0</v>
      </c>
      <c r="F15766">
        <v>255</v>
      </c>
      <c r="G15766">
        <v>829.82589790419036</v>
      </c>
      <c r="H15766">
        <v>1208.5717510827697</v>
      </c>
      <c r="I15766">
        <v>1</v>
      </c>
      <c r="J15766" s="1" t="s">
        <v>22</v>
      </c>
      <c r="K15766" s="1" t="s">
        <v>25</v>
      </c>
      <c r="L15766" s="1" t="s">
        <v>25</v>
      </c>
      <c r="M15766">
        <v>0</v>
      </c>
      <c r="N15766" s="1" t="s">
        <v>27</v>
      </c>
      <c r="O15766">
        <v>0.28739184177997523</v>
      </c>
      <c r="P15766">
        <v>3200</v>
      </c>
      <c r="Q15766">
        <v>2.730666666666667E-2</v>
      </c>
      <c r="R15766">
        <v>0.38030808670417482</v>
      </c>
      <c r="S15766">
        <v>0</v>
      </c>
      <c r="T15766">
        <v>0</v>
      </c>
      <c r="U15766">
        <v>20</v>
      </c>
    </row>
    <row r="15767" spans="1:21" x14ac:dyDescent="0.3">
      <c r="A15767">
        <v>3</v>
      </c>
      <c r="B15767" s="1" t="s">
        <v>32</v>
      </c>
      <c r="C15767">
        <v>235</v>
      </c>
      <c r="D15767">
        <v>207.8562845769614</v>
      </c>
      <c r="E15767">
        <v>1765.0636643552632</v>
      </c>
      <c r="F15767">
        <v>225</v>
      </c>
      <c r="G15767">
        <v>149.59983096714726</v>
      </c>
      <c r="H15767">
        <v>1666.2690775714468</v>
      </c>
      <c r="I15767">
        <v>1</v>
      </c>
      <c r="J15767" s="1" t="s">
        <v>22</v>
      </c>
      <c r="K15767" s="1" t="s">
        <v>29</v>
      </c>
      <c r="L15767" s="1" t="s">
        <v>30</v>
      </c>
      <c r="M15767">
        <v>1</v>
      </c>
      <c r="N15767" s="1" t="s">
        <v>31</v>
      </c>
      <c r="O15767">
        <v>0.12086663279452865</v>
      </c>
      <c r="P15767">
        <v>184.91239990084719</v>
      </c>
      <c r="Q15767">
        <v>4.93099733069E-6</v>
      </c>
      <c r="R15767">
        <v>0.42146349617288326</v>
      </c>
      <c r="S15767">
        <v>1</v>
      </c>
      <c r="T15767">
        <v>0</v>
      </c>
      <c r="U15767">
        <v>20</v>
      </c>
    </row>
    <row r="15768" spans="1:21" x14ac:dyDescent="0.3">
      <c r="A15768">
        <v>3</v>
      </c>
      <c r="B15768" s="1" t="s">
        <v>32</v>
      </c>
      <c r="C15768">
        <v>0</v>
      </c>
      <c r="D15768">
        <v>-500</v>
      </c>
      <c r="E15768">
        <v>0</v>
      </c>
      <c r="F15768">
        <v>200</v>
      </c>
      <c r="G15768">
        <v>408.37210310982738</v>
      </c>
      <c r="H15768">
        <v>1344.052718777767</v>
      </c>
      <c r="I15768">
        <v>1</v>
      </c>
      <c r="J15768" s="1" t="s">
        <v>22</v>
      </c>
      <c r="K15768" s="1" t="s">
        <v>25</v>
      </c>
      <c r="L15768" s="1" t="s">
        <v>25</v>
      </c>
      <c r="M15768">
        <v>0</v>
      </c>
      <c r="N15768" s="1" t="s">
        <v>26</v>
      </c>
      <c r="O15768">
        <v>0.64894932014833118</v>
      </c>
      <c r="P15768">
        <v>3200</v>
      </c>
      <c r="Q15768">
        <v>8.5333333333332997E-4</v>
      </c>
      <c r="R15768">
        <v>0.38030808670417482</v>
      </c>
      <c r="S15768">
        <v>0</v>
      </c>
      <c r="T15768">
        <v>0</v>
      </c>
      <c r="U15768">
        <v>20</v>
      </c>
    </row>
    <row r="15769" spans="1:21" x14ac:dyDescent="0.3">
      <c r="A15769">
        <v>3</v>
      </c>
      <c r="B15769" s="1" t="s">
        <v>32</v>
      </c>
      <c r="C15769">
        <v>0</v>
      </c>
      <c r="D15769">
        <v>-500</v>
      </c>
      <c r="E15769">
        <v>0</v>
      </c>
      <c r="F15769">
        <v>180</v>
      </c>
      <c r="G15769">
        <v>1284.577763624334</v>
      </c>
      <c r="H15769">
        <v>1274.7053445498584</v>
      </c>
      <c r="I15769">
        <v>1</v>
      </c>
      <c r="J15769" s="1" t="s">
        <v>22</v>
      </c>
      <c r="K15769" s="1" t="s">
        <v>25</v>
      </c>
      <c r="L15769" s="1" t="s">
        <v>25</v>
      </c>
      <c r="M15769">
        <v>0</v>
      </c>
      <c r="N15769" s="1" t="s">
        <v>26</v>
      </c>
      <c r="O15769">
        <v>0.64894932014833118</v>
      </c>
      <c r="P15769">
        <v>3200</v>
      </c>
      <c r="Q15769">
        <v>8.5333333333332997E-4</v>
      </c>
      <c r="R15769">
        <v>0.38030808670417482</v>
      </c>
      <c r="S15769">
        <v>0</v>
      </c>
      <c r="T15769">
        <v>0</v>
      </c>
      <c r="U15769">
        <v>20</v>
      </c>
    </row>
    <row r="15770" spans="1:21" x14ac:dyDescent="0.3">
      <c r="A15770">
        <v>3</v>
      </c>
      <c r="B15770" s="1" t="s">
        <v>32</v>
      </c>
      <c r="C15770">
        <v>0</v>
      </c>
      <c r="D15770">
        <v>-500</v>
      </c>
      <c r="E15770">
        <v>0</v>
      </c>
      <c r="F15770">
        <v>202</v>
      </c>
      <c r="G15770">
        <v>677.62425579222793</v>
      </c>
      <c r="H15770">
        <v>1337.7305135083177</v>
      </c>
      <c r="I15770">
        <v>1</v>
      </c>
      <c r="J15770" s="1" t="s">
        <v>22</v>
      </c>
      <c r="K15770" s="1" t="s">
        <v>25</v>
      </c>
      <c r="L15770" s="1" t="s">
        <v>25</v>
      </c>
      <c r="M15770">
        <v>0</v>
      </c>
      <c r="N15770" s="1" t="s">
        <v>26</v>
      </c>
      <c r="O15770">
        <v>0.64894932014833118</v>
      </c>
      <c r="P15770">
        <v>3200</v>
      </c>
      <c r="Q15770">
        <v>8.5333333333332997E-4</v>
      </c>
      <c r="R15770">
        <v>0.38030808670417482</v>
      </c>
      <c r="S15770">
        <v>0</v>
      </c>
      <c r="T15770">
        <v>0</v>
      </c>
      <c r="U15770">
        <v>20</v>
      </c>
    </row>
    <row r="15771" spans="1:21" x14ac:dyDescent="0.3">
      <c r="A15771">
        <v>3</v>
      </c>
      <c r="B15771" s="1" t="s">
        <v>32</v>
      </c>
      <c r="C15771">
        <v>0</v>
      </c>
      <c r="D15771">
        <v>-500</v>
      </c>
      <c r="E15771">
        <v>0</v>
      </c>
      <c r="F15771">
        <v>221</v>
      </c>
      <c r="G15771">
        <v>515.5441528671804</v>
      </c>
      <c r="H15771">
        <v>1267.2189284138774</v>
      </c>
      <c r="I15771">
        <v>1</v>
      </c>
      <c r="J15771" s="1" t="s">
        <v>22</v>
      </c>
      <c r="K15771" s="1" t="s">
        <v>25</v>
      </c>
      <c r="L15771" s="1" t="s">
        <v>25</v>
      </c>
      <c r="M15771">
        <v>0</v>
      </c>
      <c r="N15771" s="1" t="s">
        <v>26</v>
      </c>
      <c r="O15771">
        <v>0.64894932014833118</v>
      </c>
      <c r="P15771">
        <v>3200</v>
      </c>
      <c r="Q15771">
        <v>8.5333333333332997E-4</v>
      </c>
      <c r="R15771">
        <v>0.38030808670417482</v>
      </c>
      <c r="S15771">
        <v>0</v>
      </c>
      <c r="T15771">
        <v>0</v>
      </c>
      <c r="U15771">
        <v>20</v>
      </c>
    </row>
    <row r="15772" spans="1:21" x14ac:dyDescent="0.3">
      <c r="A15772">
        <v>3</v>
      </c>
      <c r="B15772" s="1" t="s">
        <v>32</v>
      </c>
      <c r="C15772">
        <v>182</v>
      </c>
      <c r="D15772">
        <v>821.23228149671422</v>
      </c>
      <c r="E15772">
        <v>1458.3494772296997</v>
      </c>
      <c r="F15772">
        <v>165</v>
      </c>
      <c r="G15772">
        <v>117.53036072810191</v>
      </c>
      <c r="H15772">
        <v>1366.526244963447</v>
      </c>
      <c r="I15772">
        <v>1</v>
      </c>
      <c r="J15772" s="1" t="s">
        <v>22</v>
      </c>
      <c r="K15772" s="1" t="s">
        <v>29</v>
      </c>
      <c r="L15772" s="1" t="s">
        <v>30</v>
      </c>
      <c r="M15772">
        <v>1</v>
      </c>
      <c r="N15772" s="1" t="s">
        <v>31</v>
      </c>
      <c r="O15772">
        <v>0.54241841289719661</v>
      </c>
      <c r="P15772">
        <v>1023.6392606893069</v>
      </c>
      <c r="Q15772">
        <v>2.7297046951709999E-5</v>
      </c>
      <c r="R15772">
        <v>0.47300842308219465</v>
      </c>
      <c r="S15772">
        <v>1</v>
      </c>
      <c r="T15772">
        <v>0</v>
      </c>
      <c r="U15772">
        <v>20</v>
      </c>
    </row>
    <row r="15773" spans="1:21" x14ac:dyDescent="0.3">
      <c r="A15773">
        <v>3</v>
      </c>
      <c r="B15773" s="1" t="s">
        <v>32</v>
      </c>
      <c r="C15773">
        <v>0</v>
      </c>
      <c r="D15773">
        <v>-500</v>
      </c>
      <c r="E15773">
        <v>0</v>
      </c>
      <c r="F15773">
        <v>202</v>
      </c>
      <c r="G15773">
        <v>677.62425579222793</v>
      </c>
      <c r="H15773">
        <v>1337.7305135083177</v>
      </c>
      <c r="I15773">
        <v>1</v>
      </c>
      <c r="J15773" s="1" t="s">
        <v>22</v>
      </c>
      <c r="K15773" s="1" t="s">
        <v>25</v>
      </c>
      <c r="L15773" s="1" t="s">
        <v>25</v>
      </c>
      <c r="M15773">
        <v>0</v>
      </c>
      <c r="N15773" s="1" t="s">
        <v>27</v>
      </c>
      <c r="O15773">
        <v>0.28739184177997523</v>
      </c>
      <c r="P15773">
        <v>3200</v>
      </c>
      <c r="Q15773">
        <v>2.730666666666667E-2</v>
      </c>
      <c r="R15773">
        <v>0.38030808670417482</v>
      </c>
      <c r="S15773">
        <v>0</v>
      </c>
      <c r="T15773">
        <v>0</v>
      </c>
      <c r="U15773">
        <v>20</v>
      </c>
    </row>
    <row r="15774" spans="1:21" x14ac:dyDescent="0.3">
      <c r="A15774">
        <v>3</v>
      </c>
      <c r="B15774" s="1" t="s">
        <v>32</v>
      </c>
      <c r="C15774">
        <v>0</v>
      </c>
      <c r="D15774">
        <v>-500</v>
      </c>
      <c r="E15774">
        <v>0</v>
      </c>
      <c r="F15774">
        <v>228</v>
      </c>
      <c r="G15774">
        <v>705.35925720552405</v>
      </c>
      <c r="H15774">
        <v>1522.8087806154092</v>
      </c>
      <c r="I15774">
        <v>1</v>
      </c>
      <c r="J15774" s="1" t="s">
        <v>22</v>
      </c>
      <c r="K15774" s="1" t="s">
        <v>25</v>
      </c>
      <c r="L15774" s="1" t="s">
        <v>25</v>
      </c>
      <c r="M15774">
        <v>0</v>
      </c>
      <c r="N15774" s="1" t="s">
        <v>26</v>
      </c>
      <c r="O15774">
        <v>0.64894932014833118</v>
      </c>
      <c r="P15774">
        <v>3200</v>
      </c>
      <c r="Q15774">
        <v>8.5333333333332997E-4</v>
      </c>
      <c r="R15774">
        <v>0.38030808670417482</v>
      </c>
      <c r="S15774">
        <v>0</v>
      </c>
      <c r="T15774">
        <v>0</v>
      </c>
      <c r="U15774">
        <v>20</v>
      </c>
    </row>
    <row r="15775" spans="1:21" x14ac:dyDescent="0.3">
      <c r="A15775">
        <v>3</v>
      </c>
      <c r="B15775" s="1" t="s">
        <v>32</v>
      </c>
      <c r="C15775">
        <v>231</v>
      </c>
      <c r="D15775">
        <v>676.49736139342622</v>
      </c>
      <c r="E15775">
        <v>1427.137629531258</v>
      </c>
      <c r="F15775">
        <v>182</v>
      </c>
      <c r="G15775">
        <v>821.23228149671422</v>
      </c>
      <c r="H15775">
        <v>1458.3494772296997</v>
      </c>
      <c r="I15775">
        <v>1</v>
      </c>
      <c r="J15775" s="1" t="s">
        <v>22</v>
      </c>
      <c r="K15775" s="1" t="s">
        <v>29</v>
      </c>
      <c r="L15775" s="1" t="s">
        <v>30</v>
      </c>
      <c r="M15775">
        <v>1</v>
      </c>
      <c r="N15775" s="1" t="s">
        <v>31</v>
      </c>
      <c r="O15775">
        <v>8.2478707959145151E-2</v>
      </c>
      <c r="P15775">
        <v>113.87045755858355</v>
      </c>
      <c r="Q15775">
        <v>3.0365455348999999E-6</v>
      </c>
      <c r="R15775">
        <v>1</v>
      </c>
      <c r="S15775">
        <v>0</v>
      </c>
      <c r="T15775">
        <v>0</v>
      </c>
      <c r="U15775">
        <v>20</v>
      </c>
    </row>
    <row r="15776" spans="1:21" x14ac:dyDescent="0.3">
      <c r="A15776">
        <v>3</v>
      </c>
      <c r="B15776" s="1" t="s">
        <v>32</v>
      </c>
      <c r="C15776">
        <v>235</v>
      </c>
      <c r="D15776">
        <v>207.8562845769614</v>
      </c>
      <c r="E15776">
        <v>1765.0636643552632</v>
      </c>
      <c r="F15776">
        <v>218</v>
      </c>
      <c r="G15776">
        <v>376.55598353475733</v>
      </c>
      <c r="H15776">
        <v>1341.5478470475873</v>
      </c>
      <c r="I15776">
        <v>1</v>
      </c>
      <c r="J15776" s="1" t="s">
        <v>22</v>
      </c>
      <c r="K15776" s="1" t="s">
        <v>29</v>
      </c>
      <c r="L15776" s="1" t="s">
        <v>30</v>
      </c>
      <c r="M15776">
        <v>1</v>
      </c>
      <c r="N15776" s="1" t="s">
        <v>26</v>
      </c>
      <c r="O15776">
        <v>0.32876027387282236</v>
      </c>
      <c r="P15776">
        <v>747.73741059119629</v>
      </c>
      <c r="Q15776">
        <v>1.9939664282431999E-4</v>
      </c>
      <c r="R15776">
        <v>0.42146349617288326</v>
      </c>
      <c r="S15776">
        <v>1</v>
      </c>
      <c r="T15776">
        <v>0</v>
      </c>
      <c r="U15776">
        <v>20</v>
      </c>
    </row>
    <row r="15777" spans="1:21" x14ac:dyDescent="0.3">
      <c r="A15777">
        <v>3</v>
      </c>
      <c r="B15777" s="1" t="s">
        <v>32</v>
      </c>
      <c r="C15777">
        <v>232</v>
      </c>
      <c r="D15777">
        <v>718.56259407383686</v>
      </c>
      <c r="E15777">
        <v>1411.5299236740896</v>
      </c>
      <c r="F15777">
        <v>290</v>
      </c>
      <c r="G15777">
        <v>840.68586930913534</v>
      </c>
      <c r="H15777">
        <v>1347.0419847195578</v>
      </c>
      <c r="I15777">
        <v>1</v>
      </c>
      <c r="J15777" s="1" t="s">
        <v>22</v>
      </c>
      <c r="K15777" s="1" t="s">
        <v>29</v>
      </c>
      <c r="L15777" s="1" t="s">
        <v>30</v>
      </c>
      <c r="M15777">
        <v>1</v>
      </c>
      <c r="N15777" s="1" t="s">
        <v>31</v>
      </c>
      <c r="O15777">
        <v>0.14327214217694945</v>
      </c>
      <c r="P15777">
        <v>226.76318296709286</v>
      </c>
      <c r="Q15777">
        <v>6.0470182124600002E-6</v>
      </c>
      <c r="R15777">
        <v>0.47143678975352732</v>
      </c>
      <c r="S15777">
        <v>1</v>
      </c>
      <c r="T15777">
        <v>0</v>
      </c>
      <c r="U15777">
        <v>20</v>
      </c>
    </row>
    <row r="15778" spans="1:21" x14ac:dyDescent="0.3">
      <c r="A15778">
        <v>3</v>
      </c>
      <c r="B15778" s="1" t="s">
        <v>32</v>
      </c>
      <c r="C15778">
        <v>0</v>
      </c>
      <c r="D15778">
        <v>-500</v>
      </c>
      <c r="E15778">
        <v>0</v>
      </c>
      <c r="F15778">
        <v>191</v>
      </c>
      <c r="G15778">
        <v>673.20290354284703</v>
      </c>
      <c r="H15778">
        <v>1287.7362836445243</v>
      </c>
      <c r="I15778">
        <v>1</v>
      </c>
      <c r="J15778" s="1" t="s">
        <v>22</v>
      </c>
      <c r="K15778" s="1" t="s">
        <v>25</v>
      </c>
      <c r="L15778" s="1" t="s">
        <v>25</v>
      </c>
      <c r="M15778">
        <v>0</v>
      </c>
      <c r="N15778" s="1" t="s">
        <v>26</v>
      </c>
      <c r="O15778">
        <v>0.64894932014833118</v>
      </c>
      <c r="P15778">
        <v>3200</v>
      </c>
      <c r="Q15778">
        <v>8.5333333333332997E-4</v>
      </c>
      <c r="R15778">
        <v>0.38030808670417482</v>
      </c>
      <c r="S15778">
        <v>0</v>
      </c>
      <c r="T15778">
        <v>0</v>
      </c>
      <c r="U15778">
        <v>20</v>
      </c>
    </row>
    <row r="15779" spans="1:21" x14ac:dyDescent="0.3">
      <c r="A15779">
        <v>3</v>
      </c>
      <c r="B15779" s="1" t="s">
        <v>32</v>
      </c>
      <c r="C15779">
        <v>0</v>
      </c>
      <c r="D15779">
        <v>-500</v>
      </c>
      <c r="E15779">
        <v>0</v>
      </c>
      <c r="F15779">
        <v>284</v>
      </c>
      <c r="G15779">
        <v>1088.7407946753856</v>
      </c>
      <c r="H15779">
        <v>1314.0398893351537</v>
      </c>
      <c r="I15779">
        <v>1</v>
      </c>
      <c r="J15779" s="1" t="s">
        <v>22</v>
      </c>
      <c r="K15779" s="1" t="s">
        <v>25</v>
      </c>
      <c r="L15779" s="1" t="s">
        <v>25</v>
      </c>
      <c r="M15779">
        <v>0</v>
      </c>
      <c r="N15779" s="1" t="s">
        <v>26</v>
      </c>
      <c r="O15779">
        <v>0.64894932014833118</v>
      </c>
      <c r="P15779">
        <v>3200</v>
      </c>
      <c r="Q15779">
        <v>8.5333333333332997E-4</v>
      </c>
      <c r="R15779">
        <v>0.38030808670417482</v>
      </c>
      <c r="S15779">
        <v>0</v>
      </c>
      <c r="T15779">
        <v>0</v>
      </c>
      <c r="U15779">
        <v>20</v>
      </c>
    </row>
    <row r="15780" spans="1:21" x14ac:dyDescent="0.3">
      <c r="A15780">
        <v>3</v>
      </c>
      <c r="B15780" s="1" t="s">
        <v>32</v>
      </c>
      <c r="C15780">
        <v>232</v>
      </c>
      <c r="D15780">
        <v>718.56259407383686</v>
      </c>
      <c r="E15780">
        <v>1411.5299236740896</v>
      </c>
      <c r="F15780">
        <v>255</v>
      </c>
      <c r="G15780">
        <v>829.82589790419036</v>
      </c>
      <c r="H15780">
        <v>1208.5717510827697</v>
      </c>
      <c r="I15780">
        <v>1</v>
      </c>
      <c r="J15780" s="1" t="s">
        <v>22</v>
      </c>
      <c r="K15780" s="1" t="s">
        <v>29</v>
      </c>
      <c r="L15780" s="1" t="s">
        <v>30</v>
      </c>
      <c r="M15780">
        <v>1</v>
      </c>
      <c r="N15780" s="1" t="s">
        <v>31</v>
      </c>
      <c r="O15780">
        <v>0.21386445830541562</v>
      </c>
      <c r="P15780">
        <v>360.52143309934047</v>
      </c>
      <c r="Q15780">
        <v>9.6139048826500005E-6</v>
      </c>
      <c r="R15780">
        <v>0.47143678975352732</v>
      </c>
      <c r="S15780">
        <v>1</v>
      </c>
      <c r="T15780">
        <v>0</v>
      </c>
      <c r="U15780">
        <v>20</v>
      </c>
    </row>
    <row r="15781" spans="1:21" x14ac:dyDescent="0.3">
      <c r="A15781">
        <v>3</v>
      </c>
      <c r="B15781" s="1" t="s">
        <v>32</v>
      </c>
      <c r="C15781">
        <v>0</v>
      </c>
      <c r="D15781">
        <v>-500</v>
      </c>
      <c r="E15781">
        <v>0</v>
      </c>
      <c r="F15781">
        <v>215</v>
      </c>
      <c r="G15781">
        <v>340.38437339737851</v>
      </c>
      <c r="H15781">
        <v>1363.2748980995957</v>
      </c>
      <c r="I15781">
        <v>1</v>
      </c>
      <c r="J15781" s="1" t="s">
        <v>22</v>
      </c>
      <c r="K15781" s="1" t="s">
        <v>25</v>
      </c>
      <c r="L15781" s="1" t="s">
        <v>25</v>
      </c>
      <c r="M15781">
        <v>0</v>
      </c>
      <c r="N15781" s="1" t="s">
        <v>26</v>
      </c>
      <c r="O15781">
        <v>0.64894932014833118</v>
      </c>
      <c r="P15781">
        <v>3200</v>
      </c>
      <c r="Q15781">
        <v>8.5333333333332997E-4</v>
      </c>
      <c r="R15781">
        <v>0.38030808670417482</v>
      </c>
      <c r="S15781">
        <v>0</v>
      </c>
      <c r="T15781">
        <v>0</v>
      </c>
      <c r="U15781">
        <v>20</v>
      </c>
    </row>
    <row r="15782" spans="1:21" x14ac:dyDescent="0.3">
      <c r="A15782">
        <v>3</v>
      </c>
      <c r="B15782" s="1" t="s">
        <v>32</v>
      </c>
      <c r="C15782">
        <v>0</v>
      </c>
      <c r="D15782">
        <v>-500</v>
      </c>
      <c r="E15782">
        <v>0</v>
      </c>
      <c r="F15782">
        <v>212</v>
      </c>
      <c r="G15782">
        <v>507.50155978411158</v>
      </c>
      <c r="H15782">
        <v>1416.6118838438836</v>
      </c>
      <c r="I15782">
        <v>1</v>
      </c>
      <c r="J15782" s="1" t="s">
        <v>22</v>
      </c>
      <c r="K15782" s="1" t="s">
        <v>25</v>
      </c>
      <c r="L15782" s="1" t="s">
        <v>25</v>
      </c>
      <c r="M15782">
        <v>0</v>
      </c>
      <c r="N15782" s="1" t="s">
        <v>28</v>
      </c>
      <c r="O15782">
        <v>0.70457354758961677</v>
      </c>
      <c r="P15782">
        <v>3200</v>
      </c>
      <c r="Q15782">
        <v>0</v>
      </c>
      <c r="R15782">
        <v>0.38030808670417482</v>
      </c>
      <c r="S15782">
        <v>0</v>
      </c>
      <c r="T15782">
        <v>0</v>
      </c>
      <c r="U15782">
        <v>20</v>
      </c>
    </row>
    <row r="15783" spans="1:21" x14ac:dyDescent="0.3">
      <c r="A15783">
        <v>3</v>
      </c>
      <c r="B15783" s="1" t="s">
        <v>32</v>
      </c>
      <c r="C15783">
        <v>0</v>
      </c>
      <c r="D15783">
        <v>-500</v>
      </c>
      <c r="E15783">
        <v>0</v>
      </c>
      <c r="F15783">
        <v>186</v>
      </c>
      <c r="G15783">
        <v>282.62859368514665</v>
      </c>
      <c r="H15783">
        <v>1444.2935958752116</v>
      </c>
      <c r="I15783">
        <v>1</v>
      </c>
      <c r="J15783" s="1" t="s">
        <v>22</v>
      </c>
      <c r="K15783" s="1" t="s">
        <v>25</v>
      </c>
      <c r="L15783" s="1" t="s">
        <v>25</v>
      </c>
      <c r="M15783">
        <v>0</v>
      </c>
      <c r="N15783" s="1" t="s">
        <v>26</v>
      </c>
      <c r="O15783">
        <v>0.64894932014833118</v>
      </c>
      <c r="P15783">
        <v>3200</v>
      </c>
      <c r="Q15783">
        <v>8.5333333333332997E-4</v>
      </c>
      <c r="R15783">
        <v>0.38030808670417482</v>
      </c>
      <c r="S15783">
        <v>0</v>
      </c>
      <c r="T15783">
        <v>0</v>
      </c>
      <c r="U15783">
        <v>20</v>
      </c>
    </row>
    <row r="15784" spans="1:21" x14ac:dyDescent="0.3">
      <c r="A15784">
        <v>3</v>
      </c>
      <c r="B15784" s="1" t="s">
        <v>32</v>
      </c>
      <c r="C15784">
        <v>232</v>
      </c>
      <c r="D15784">
        <v>718.56259407383686</v>
      </c>
      <c r="E15784">
        <v>1411.5299236740896</v>
      </c>
      <c r="F15784">
        <v>249</v>
      </c>
      <c r="G15784">
        <v>760.42319799809377</v>
      </c>
      <c r="H15784">
        <v>1197.6840909810917</v>
      </c>
      <c r="I15784">
        <v>1</v>
      </c>
      <c r="J15784" s="1" t="s">
        <v>22</v>
      </c>
      <c r="K15784" s="1" t="s">
        <v>29</v>
      </c>
      <c r="L15784" s="1" t="s">
        <v>30</v>
      </c>
      <c r="M15784">
        <v>1</v>
      </c>
      <c r="N15784" s="1" t="s">
        <v>31</v>
      </c>
      <c r="O15784">
        <v>0.17718463455194877</v>
      </c>
      <c r="P15784">
        <v>290.65734449822139</v>
      </c>
      <c r="Q15784">
        <v>7.7508625199500007E-6</v>
      </c>
      <c r="R15784">
        <v>0.47143678975352732</v>
      </c>
      <c r="S15784">
        <v>1</v>
      </c>
      <c r="T15784">
        <v>0</v>
      </c>
      <c r="U15784">
        <v>20</v>
      </c>
    </row>
    <row r="15785" spans="1:21" x14ac:dyDescent="0.3">
      <c r="A15785">
        <v>3</v>
      </c>
      <c r="B15785" s="1" t="s">
        <v>32</v>
      </c>
      <c r="C15785">
        <v>0</v>
      </c>
      <c r="D15785">
        <v>-500</v>
      </c>
      <c r="E15785">
        <v>0</v>
      </c>
      <c r="F15785">
        <v>150</v>
      </c>
      <c r="G15785">
        <v>313.93622714567874</v>
      </c>
      <c r="H15785">
        <v>1179.4330806948417</v>
      </c>
      <c r="I15785">
        <v>1</v>
      </c>
      <c r="J15785" s="1" t="s">
        <v>22</v>
      </c>
      <c r="K15785" s="1" t="s">
        <v>25</v>
      </c>
      <c r="L15785" s="1" t="s">
        <v>25</v>
      </c>
      <c r="M15785">
        <v>0</v>
      </c>
      <c r="N15785" s="1" t="s">
        <v>26</v>
      </c>
      <c r="O15785">
        <v>0.64894932014833118</v>
      </c>
      <c r="P15785">
        <v>3200</v>
      </c>
      <c r="Q15785">
        <v>8.5333333333332997E-4</v>
      </c>
      <c r="R15785">
        <v>0.38030808670417482</v>
      </c>
      <c r="S15785">
        <v>0</v>
      </c>
      <c r="T15785">
        <v>0</v>
      </c>
      <c r="U15785">
        <v>20</v>
      </c>
    </row>
    <row r="15786" spans="1:21" x14ac:dyDescent="0.3">
      <c r="A15786">
        <v>3</v>
      </c>
      <c r="B15786" s="1" t="s">
        <v>32</v>
      </c>
      <c r="C15786">
        <v>0</v>
      </c>
      <c r="D15786">
        <v>-500</v>
      </c>
      <c r="E15786">
        <v>0</v>
      </c>
      <c r="F15786">
        <v>192</v>
      </c>
      <c r="G15786">
        <v>619.82986079675879</v>
      </c>
      <c r="H15786">
        <v>1198.7820108146504</v>
      </c>
      <c r="I15786">
        <v>1</v>
      </c>
      <c r="J15786" s="1" t="s">
        <v>22</v>
      </c>
      <c r="K15786" s="1" t="s">
        <v>25</v>
      </c>
      <c r="L15786" s="1" t="s">
        <v>25</v>
      </c>
      <c r="M15786">
        <v>0</v>
      </c>
      <c r="N15786" s="1" t="s">
        <v>26</v>
      </c>
      <c r="O15786">
        <v>0.64894932014833118</v>
      </c>
      <c r="P15786">
        <v>3200</v>
      </c>
      <c r="Q15786">
        <v>8.5333333333332997E-4</v>
      </c>
      <c r="R15786">
        <v>0.38030808670417482</v>
      </c>
      <c r="S15786">
        <v>0</v>
      </c>
      <c r="T15786">
        <v>0</v>
      </c>
      <c r="U15786">
        <v>20</v>
      </c>
    </row>
    <row r="15787" spans="1:21" x14ac:dyDescent="0.3">
      <c r="A15787">
        <v>3</v>
      </c>
      <c r="B15787" s="1" t="s">
        <v>32</v>
      </c>
      <c r="C15787">
        <v>232</v>
      </c>
      <c r="D15787">
        <v>718.56259407383686</v>
      </c>
      <c r="E15787">
        <v>1411.5299236740896</v>
      </c>
      <c r="F15787">
        <v>166</v>
      </c>
      <c r="G15787">
        <v>176.45120684360975</v>
      </c>
      <c r="H15787">
        <v>1359.2802325862413</v>
      </c>
      <c r="I15787">
        <v>1</v>
      </c>
      <c r="J15787" s="1" t="s">
        <v>22</v>
      </c>
      <c r="K15787" s="1" t="s">
        <v>29</v>
      </c>
      <c r="L15787" s="1" t="s">
        <v>30</v>
      </c>
      <c r="M15787">
        <v>1</v>
      </c>
      <c r="N15787" s="1" t="s">
        <v>31</v>
      </c>
      <c r="O15787">
        <v>0.46375913804488095</v>
      </c>
      <c r="P15787">
        <v>858.48606189390489</v>
      </c>
      <c r="Q15787">
        <v>2.2892961650500001E-5</v>
      </c>
      <c r="R15787">
        <v>0.47143678975352732</v>
      </c>
      <c r="S15787">
        <v>1</v>
      </c>
      <c r="T15787">
        <v>0</v>
      </c>
      <c r="U15787">
        <v>20</v>
      </c>
    </row>
    <row r="15788" spans="1:21" x14ac:dyDescent="0.3">
      <c r="A15788">
        <v>3</v>
      </c>
      <c r="B15788" s="1" t="s">
        <v>32</v>
      </c>
      <c r="C15788">
        <v>0</v>
      </c>
      <c r="D15788">
        <v>-500</v>
      </c>
      <c r="E15788">
        <v>0</v>
      </c>
      <c r="F15788">
        <v>211</v>
      </c>
      <c r="G15788">
        <v>583.37978382522135</v>
      </c>
      <c r="H15788">
        <v>1376.1113456985463</v>
      </c>
      <c r="I15788">
        <v>1</v>
      </c>
      <c r="J15788" s="1" t="s">
        <v>22</v>
      </c>
      <c r="K15788" s="1" t="s">
        <v>25</v>
      </c>
      <c r="L15788" s="1" t="s">
        <v>25</v>
      </c>
      <c r="M15788">
        <v>0</v>
      </c>
      <c r="N15788" s="1" t="s">
        <v>26</v>
      </c>
      <c r="O15788">
        <v>0.64894932014833118</v>
      </c>
      <c r="P15788">
        <v>3200</v>
      </c>
      <c r="Q15788">
        <v>8.5333333333332997E-4</v>
      </c>
      <c r="R15788">
        <v>0.38030808670417482</v>
      </c>
      <c r="S15788">
        <v>0</v>
      </c>
      <c r="T15788">
        <v>0</v>
      </c>
      <c r="U15788">
        <v>20</v>
      </c>
    </row>
    <row r="15789" spans="1:21" x14ac:dyDescent="0.3">
      <c r="A15789">
        <v>3</v>
      </c>
      <c r="B15789" s="1" t="s">
        <v>32</v>
      </c>
      <c r="C15789">
        <v>182</v>
      </c>
      <c r="D15789">
        <v>821.23228149671422</v>
      </c>
      <c r="E15789">
        <v>1458.3494772296997</v>
      </c>
      <c r="F15789">
        <v>255</v>
      </c>
      <c r="G15789">
        <v>829.82589790419036</v>
      </c>
      <c r="H15789">
        <v>1208.5717510827697</v>
      </c>
      <c r="I15789">
        <v>1</v>
      </c>
      <c r="J15789" s="1" t="s">
        <v>22</v>
      </c>
      <c r="K15789" s="1" t="s">
        <v>29</v>
      </c>
      <c r="L15789" s="1" t="s">
        <v>30</v>
      </c>
      <c r="M15789">
        <v>1</v>
      </c>
      <c r="N15789" s="1" t="s">
        <v>31</v>
      </c>
      <c r="O15789">
        <v>0.22781955393929634</v>
      </c>
      <c r="P15789">
        <v>387.31074113285104</v>
      </c>
      <c r="Q15789">
        <v>1.032828643021E-5</v>
      </c>
      <c r="R15789">
        <v>0.47300842308219465</v>
      </c>
      <c r="S15789">
        <v>1</v>
      </c>
      <c r="T15789">
        <v>0</v>
      </c>
      <c r="U15789">
        <v>20</v>
      </c>
    </row>
    <row r="15790" spans="1:21" x14ac:dyDescent="0.3">
      <c r="A15790">
        <v>3</v>
      </c>
      <c r="B15790" s="1" t="s">
        <v>32</v>
      </c>
      <c r="C15790">
        <v>0</v>
      </c>
      <c r="D15790">
        <v>-500</v>
      </c>
      <c r="E15790">
        <v>0</v>
      </c>
      <c r="F15790">
        <v>228</v>
      </c>
      <c r="G15790">
        <v>705.35925720552405</v>
      </c>
      <c r="H15790">
        <v>1522.8087806154092</v>
      </c>
      <c r="I15790">
        <v>1</v>
      </c>
      <c r="J15790" s="1" t="s">
        <v>22</v>
      </c>
      <c r="K15790" s="1" t="s">
        <v>25</v>
      </c>
      <c r="L15790" s="1" t="s">
        <v>25</v>
      </c>
      <c r="M15790">
        <v>0</v>
      </c>
      <c r="N15790" s="1" t="s">
        <v>28</v>
      </c>
      <c r="O15790">
        <v>0.70457354758961677</v>
      </c>
      <c r="P15790">
        <v>3200</v>
      </c>
      <c r="Q15790">
        <v>0</v>
      </c>
      <c r="R15790">
        <v>0.38030808670417482</v>
      </c>
      <c r="S15790">
        <v>0</v>
      </c>
      <c r="T15790">
        <v>0</v>
      </c>
      <c r="U15790">
        <v>20</v>
      </c>
    </row>
    <row r="15791" spans="1:21" x14ac:dyDescent="0.3">
      <c r="A15791">
        <v>3</v>
      </c>
      <c r="B15791" s="1" t="s">
        <v>32</v>
      </c>
      <c r="C15791">
        <v>0</v>
      </c>
      <c r="D15791">
        <v>-500</v>
      </c>
      <c r="E15791">
        <v>0</v>
      </c>
      <c r="F15791">
        <v>279</v>
      </c>
      <c r="G15791">
        <v>1088.1143937870647</v>
      </c>
      <c r="H15791">
        <v>1350.254721728928</v>
      </c>
      <c r="I15791">
        <v>1</v>
      </c>
      <c r="J15791" s="1" t="s">
        <v>22</v>
      </c>
      <c r="K15791" s="1" t="s">
        <v>25</v>
      </c>
      <c r="L15791" s="1" t="s">
        <v>25</v>
      </c>
      <c r="M15791">
        <v>0</v>
      </c>
      <c r="N15791" s="1" t="s">
        <v>26</v>
      </c>
      <c r="O15791">
        <v>0.64894932014833118</v>
      </c>
      <c r="P15791">
        <v>3200</v>
      </c>
      <c r="Q15791">
        <v>8.5333333333332997E-4</v>
      </c>
      <c r="R15791">
        <v>0.38030808670417482</v>
      </c>
      <c r="S15791">
        <v>0</v>
      </c>
      <c r="T15791">
        <v>0</v>
      </c>
      <c r="U15791">
        <v>20</v>
      </c>
    </row>
    <row r="15792" spans="1:21" x14ac:dyDescent="0.3">
      <c r="A15792">
        <v>3</v>
      </c>
      <c r="B15792" s="1" t="s">
        <v>32</v>
      </c>
      <c r="C15792">
        <v>0</v>
      </c>
      <c r="D15792">
        <v>-500</v>
      </c>
      <c r="E15792">
        <v>0</v>
      </c>
      <c r="F15792">
        <v>193</v>
      </c>
      <c r="G15792">
        <v>502.00579759910079</v>
      </c>
      <c r="H15792">
        <v>1191.5128676035965</v>
      </c>
      <c r="I15792">
        <v>1</v>
      </c>
      <c r="J15792" s="1" t="s">
        <v>22</v>
      </c>
      <c r="K15792" s="1" t="s">
        <v>25</v>
      </c>
      <c r="L15792" s="1" t="s">
        <v>25</v>
      </c>
      <c r="M15792">
        <v>0</v>
      </c>
      <c r="N15792" s="1" t="s">
        <v>26</v>
      </c>
      <c r="O15792">
        <v>0.64894932014833118</v>
      </c>
      <c r="P15792">
        <v>3200</v>
      </c>
      <c r="Q15792">
        <v>8.5333333333332997E-4</v>
      </c>
      <c r="R15792">
        <v>0.38030808670417482</v>
      </c>
      <c r="S15792">
        <v>0</v>
      </c>
      <c r="T15792">
        <v>0</v>
      </c>
      <c r="U15792">
        <v>20</v>
      </c>
    </row>
    <row r="15793" spans="1:21" x14ac:dyDescent="0.3">
      <c r="A15793">
        <v>3</v>
      </c>
      <c r="B15793" s="1" t="s">
        <v>32</v>
      </c>
      <c r="C15793">
        <v>232</v>
      </c>
      <c r="D15793">
        <v>718.56259407383686</v>
      </c>
      <c r="E15793">
        <v>1411.5299236740896</v>
      </c>
      <c r="F15793">
        <v>227</v>
      </c>
      <c r="G15793">
        <v>510.74594581133385</v>
      </c>
      <c r="H15793">
        <v>1523.7027186840719</v>
      </c>
      <c r="I15793">
        <v>1</v>
      </c>
      <c r="J15793" s="1" t="s">
        <v>22</v>
      </c>
      <c r="K15793" s="1" t="s">
        <v>29</v>
      </c>
      <c r="L15793" s="1" t="s">
        <v>30</v>
      </c>
      <c r="M15793">
        <v>1</v>
      </c>
      <c r="N15793" s="1" t="s">
        <v>31</v>
      </c>
      <c r="O15793">
        <v>0.23754984486479963</v>
      </c>
      <c r="P15793">
        <v>406.05859416409425</v>
      </c>
      <c r="Q15793">
        <v>1.0828229177709999E-5</v>
      </c>
      <c r="R15793">
        <v>0.47143678975352732</v>
      </c>
      <c r="S15793">
        <v>1</v>
      </c>
      <c r="T15793">
        <v>0</v>
      </c>
      <c r="U15793">
        <v>20</v>
      </c>
    </row>
    <row r="15794" spans="1:21" x14ac:dyDescent="0.3">
      <c r="A15794">
        <v>3</v>
      </c>
      <c r="B15794" s="1" t="s">
        <v>32</v>
      </c>
      <c r="C15794">
        <v>0</v>
      </c>
      <c r="D15794">
        <v>-500</v>
      </c>
      <c r="E15794">
        <v>0</v>
      </c>
      <c r="F15794">
        <v>186</v>
      </c>
      <c r="G15794">
        <v>282.62859368514665</v>
      </c>
      <c r="H15794">
        <v>1444.2935958752116</v>
      </c>
      <c r="I15794">
        <v>1</v>
      </c>
      <c r="J15794" s="1" t="s">
        <v>22</v>
      </c>
      <c r="K15794" s="1" t="s">
        <v>25</v>
      </c>
      <c r="L15794" s="1" t="s">
        <v>25</v>
      </c>
      <c r="M15794">
        <v>0</v>
      </c>
      <c r="N15794" s="1" t="s">
        <v>26</v>
      </c>
      <c r="O15794">
        <v>0.64894932014833118</v>
      </c>
      <c r="P15794">
        <v>3200</v>
      </c>
      <c r="Q15794">
        <v>8.5333333333332997E-4</v>
      </c>
      <c r="R15794">
        <v>0.38030808670417482</v>
      </c>
      <c r="S15794">
        <v>0</v>
      </c>
      <c r="T15794">
        <v>0</v>
      </c>
      <c r="U15794">
        <v>20</v>
      </c>
    </row>
    <row r="15795" spans="1:21" x14ac:dyDescent="0.3">
      <c r="A15795">
        <v>3</v>
      </c>
      <c r="B15795" s="1" t="s">
        <v>32</v>
      </c>
      <c r="C15795">
        <v>0</v>
      </c>
      <c r="D15795">
        <v>-500</v>
      </c>
      <c r="E15795">
        <v>0</v>
      </c>
      <c r="F15795">
        <v>199</v>
      </c>
      <c r="G15795">
        <v>607.17481100301472</v>
      </c>
      <c r="H15795">
        <v>1347.8145142888013</v>
      </c>
      <c r="I15795">
        <v>1</v>
      </c>
      <c r="J15795" s="1" t="s">
        <v>22</v>
      </c>
      <c r="K15795" s="1" t="s">
        <v>25</v>
      </c>
      <c r="L15795" s="1" t="s">
        <v>25</v>
      </c>
      <c r="M15795">
        <v>0</v>
      </c>
      <c r="N15795" s="1" t="s">
        <v>26</v>
      </c>
      <c r="O15795">
        <v>0.64894932014833118</v>
      </c>
      <c r="P15795">
        <v>3200</v>
      </c>
      <c r="Q15795">
        <v>8.5333333333332997E-4</v>
      </c>
      <c r="R15795">
        <v>0.38030808670417482</v>
      </c>
      <c r="S15795">
        <v>0</v>
      </c>
      <c r="T15795">
        <v>0</v>
      </c>
      <c r="U15795">
        <v>20</v>
      </c>
    </row>
    <row r="15796" spans="1:21" x14ac:dyDescent="0.3">
      <c r="A15796">
        <v>3</v>
      </c>
      <c r="B15796" s="1" t="s">
        <v>32</v>
      </c>
      <c r="C15796">
        <v>0</v>
      </c>
      <c r="D15796">
        <v>-500</v>
      </c>
      <c r="E15796">
        <v>0</v>
      </c>
      <c r="F15796">
        <v>237</v>
      </c>
      <c r="G15796">
        <v>255.07270907521686</v>
      </c>
      <c r="H15796">
        <v>1761.6968334384233</v>
      </c>
      <c r="I15796">
        <v>1</v>
      </c>
      <c r="J15796" s="1" t="s">
        <v>22</v>
      </c>
      <c r="K15796" s="1" t="s">
        <v>25</v>
      </c>
      <c r="L15796" s="1" t="s">
        <v>25</v>
      </c>
      <c r="M15796">
        <v>0</v>
      </c>
      <c r="N15796" s="1" t="s">
        <v>26</v>
      </c>
      <c r="O15796">
        <v>0.64894932014833118</v>
      </c>
      <c r="P15796">
        <v>3200</v>
      </c>
      <c r="Q15796">
        <v>8.5333333333332997E-4</v>
      </c>
      <c r="R15796">
        <v>0.38030808670417482</v>
      </c>
      <c r="S15796">
        <v>0</v>
      </c>
      <c r="T15796">
        <v>0</v>
      </c>
      <c r="U15796">
        <v>20</v>
      </c>
    </row>
    <row r="15797" spans="1:21" x14ac:dyDescent="0.3">
      <c r="A15797">
        <v>3</v>
      </c>
      <c r="B15797" s="1" t="s">
        <v>32</v>
      </c>
      <c r="C15797">
        <v>0</v>
      </c>
      <c r="D15797">
        <v>-500</v>
      </c>
      <c r="E15797">
        <v>0</v>
      </c>
      <c r="F15797">
        <v>173</v>
      </c>
      <c r="G15797">
        <v>228.64827148465349</v>
      </c>
      <c r="H15797">
        <v>1339.0624649615875</v>
      </c>
      <c r="I15797">
        <v>1</v>
      </c>
      <c r="J15797" s="1" t="s">
        <v>22</v>
      </c>
      <c r="K15797" s="1" t="s">
        <v>25</v>
      </c>
      <c r="L15797" s="1" t="s">
        <v>25</v>
      </c>
      <c r="M15797">
        <v>0</v>
      </c>
      <c r="N15797" s="1" t="s">
        <v>26</v>
      </c>
      <c r="O15797">
        <v>0.64894932014833118</v>
      </c>
      <c r="P15797">
        <v>3200</v>
      </c>
      <c r="Q15797">
        <v>8.5333333333332997E-4</v>
      </c>
      <c r="R15797">
        <v>0.38030808670417482</v>
      </c>
      <c r="S15797">
        <v>0</v>
      </c>
      <c r="T15797">
        <v>0</v>
      </c>
      <c r="U15797">
        <v>20</v>
      </c>
    </row>
    <row r="15798" spans="1:21" x14ac:dyDescent="0.3">
      <c r="A15798">
        <v>3</v>
      </c>
      <c r="B15798" s="1" t="s">
        <v>32</v>
      </c>
      <c r="C15798">
        <v>232</v>
      </c>
      <c r="D15798">
        <v>718.56259407383686</v>
      </c>
      <c r="E15798">
        <v>1411.5299236740896</v>
      </c>
      <c r="F15798">
        <v>215</v>
      </c>
      <c r="G15798">
        <v>340.38437339737851</v>
      </c>
      <c r="H15798">
        <v>1363.2748980995957</v>
      </c>
      <c r="I15798">
        <v>1</v>
      </c>
      <c r="J15798" s="1" t="s">
        <v>22</v>
      </c>
      <c r="K15798" s="1" t="s">
        <v>29</v>
      </c>
      <c r="L15798" s="1" t="s">
        <v>30</v>
      </c>
      <c r="M15798">
        <v>1</v>
      </c>
      <c r="N15798" s="1" t="s">
        <v>31</v>
      </c>
      <c r="O15798">
        <v>0.38473493733091907</v>
      </c>
      <c r="P15798">
        <v>696.73142538813204</v>
      </c>
      <c r="Q15798">
        <v>1.8579504677019999E-5</v>
      </c>
      <c r="R15798">
        <v>0.47143678975352732</v>
      </c>
      <c r="S15798">
        <v>1</v>
      </c>
      <c r="T15798">
        <v>0</v>
      </c>
      <c r="U15798">
        <v>20</v>
      </c>
    </row>
    <row r="15799" spans="1:21" x14ac:dyDescent="0.3">
      <c r="A15799">
        <v>3</v>
      </c>
      <c r="B15799" s="1" t="s">
        <v>32</v>
      </c>
      <c r="C15799">
        <v>235</v>
      </c>
      <c r="D15799">
        <v>207.8562845769614</v>
      </c>
      <c r="E15799">
        <v>1765.0636643552632</v>
      </c>
      <c r="F15799">
        <v>272</v>
      </c>
      <c r="G15799">
        <v>1014.7558841858931</v>
      </c>
      <c r="H15799">
        <v>1390.7042412385074</v>
      </c>
      <c r="I15799">
        <v>1</v>
      </c>
      <c r="J15799" s="1" t="s">
        <v>22</v>
      </c>
      <c r="K15799" s="1" t="s">
        <v>29</v>
      </c>
      <c r="L15799" s="1" t="s">
        <v>30</v>
      </c>
      <c r="M15799">
        <v>1</v>
      </c>
      <c r="N15799" s="1" t="s">
        <v>26</v>
      </c>
      <c r="O15799">
        <v>0.39382615989525482</v>
      </c>
      <c r="P15799">
        <v>977.74374588681621</v>
      </c>
      <c r="Q15799">
        <v>2.6073166556982001E-4</v>
      </c>
      <c r="R15799">
        <v>0.42146349617288326</v>
      </c>
      <c r="S15799">
        <v>1</v>
      </c>
      <c r="T15799">
        <v>0</v>
      </c>
      <c r="U15799">
        <v>20</v>
      </c>
    </row>
    <row r="15800" spans="1:21" x14ac:dyDescent="0.3">
      <c r="A15800">
        <v>3</v>
      </c>
      <c r="B15800" s="1" t="s">
        <v>32</v>
      </c>
      <c r="C15800">
        <v>0</v>
      </c>
      <c r="D15800">
        <v>-500</v>
      </c>
      <c r="E15800">
        <v>0</v>
      </c>
      <c r="F15800">
        <v>209</v>
      </c>
      <c r="G15800">
        <v>235.2973834894714</v>
      </c>
      <c r="H15800">
        <v>1419.8031596534531</v>
      </c>
      <c r="I15800">
        <v>1</v>
      </c>
      <c r="J15800" s="1" t="s">
        <v>22</v>
      </c>
      <c r="K15800" s="1" t="s">
        <v>25</v>
      </c>
      <c r="L15800" s="1" t="s">
        <v>25</v>
      </c>
      <c r="M15800">
        <v>0</v>
      </c>
      <c r="N15800" s="1" t="s">
        <v>26</v>
      </c>
      <c r="O15800">
        <v>0.64894932014833118</v>
      </c>
      <c r="P15800">
        <v>3200</v>
      </c>
      <c r="Q15800">
        <v>8.5333333333332997E-4</v>
      </c>
      <c r="R15800">
        <v>0.38030808670417482</v>
      </c>
      <c r="S15800">
        <v>0</v>
      </c>
      <c r="T15800">
        <v>0</v>
      </c>
      <c r="U15800">
        <v>20</v>
      </c>
    </row>
    <row r="15801" spans="1:21" x14ac:dyDescent="0.3">
      <c r="A15801">
        <v>3</v>
      </c>
      <c r="B15801" s="1" t="s">
        <v>32</v>
      </c>
      <c r="C15801">
        <v>0</v>
      </c>
      <c r="D15801">
        <v>-500</v>
      </c>
      <c r="E15801">
        <v>0</v>
      </c>
      <c r="F15801">
        <v>209</v>
      </c>
      <c r="G15801">
        <v>235.2973834894714</v>
      </c>
      <c r="H15801">
        <v>1419.8031596534531</v>
      </c>
      <c r="I15801">
        <v>1</v>
      </c>
      <c r="J15801" s="1" t="s">
        <v>22</v>
      </c>
      <c r="K15801" s="1" t="s">
        <v>25</v>
      </c>
      <c r="L15801" s="1" t="s">
        <v>25</v>
      </c>
      <c r="M15801">
        <v>0</v>
      </c>
      <c r="N15801" s="1" t="s">
        <v>26</v>
      </c>
      <c r="O15801">
        <v>0.64894932014833118</v>
      </c>
      <c r="P15801">
        <v>3200</v>
      </c>
      <c r="Q15801">
        <v>8.5333333333332997E-4</v>
      </c>
      <c r="R15801">
        <v>0.38030808670417482</v>
      </c>
      <c r="S15801">
        <v>0</v>
      </c>
      <c r="T15801">
        <v>0</v>
      </c>
      <c r="U15801">
        <v>20</v>
      </c>
    </row>
    <row r="15802" spans="1:21" x14ac:dyDescent="0.3">
      <c r="A15802">
        <v>3</v>
      </c>
      <c r="B15802" s="1" t="s">
        <v>32</v>
      </c>
      <c r="C15802">
        <v>237</v>
      </c>
      <c r="D15802">
        <v>255.07270907521686</v>
      </c>
      <c r="E15802">
        <v>1761.6968334384233</v>
      </c>
      <c r="F15802">
        <v>178</v>
      </c>
      <c r="G15802">
        <v>156.65942788701363</v>
      </c>
      <c r="H15802">
        <v>1524.8147190853088</v>
      </c>
      <c r="I15802">
        <v>1</v>
      </c>
      <c r="J15802" s="1" t="s">
        <v>22</v>
      </c>
      <c r="K15802" s="1" t="s">
        <v>29</v>
      </c>
      <c r="L15802" s="1" t="s">
        <v>30</v>
      </c>
      <c r="M15802">
        <v>1</v>
      </c>
      <c r="N15802" s="1" t="s">
        <v>31</v>
      </c>
      <c r="O15802">
        <v>0.23854895404737053</v>
      </c>
      <c r="P15802">
        <v>407.98684246555405</v>
      </c>
      <c r="Q15802">
        <v>1.087964913241E-5</v>
      </c>
      <c r="R15802">
        <v>0.94194965967074129</v>
      </c>
      <c r="S15802">
        <v>0</v>
      </c>
      <c r="T15802">
        <v>0</v>
      </c>
      <c r="U15802">
        <v>20</v>
      </c>
    </row>
    <row r="15803" spans="1:21" x14ac:dyDescent="0.3">
      <c r="A15803">
        <v>3</v>
      </c>
      <c r="B15803" s="1" t="s">
        <v>32</v>
      </c>
      <c r="C15803">
        <v>0</v>
      </c>
      <c r="D15803">
        <v>-500</v>
      </c>
      <c r="E15803">
        <v>0</v>
      </c>
      <c r="F15803">
        <v>282</v>
      </c>
      <c r="G15803">
        <v>793.65489066097939</v>
      </c>
      <c r="H15803">
        <v>1400.2430246856291</v>
      </c>
      <c r="I15803">
        <v>1</v>
      </c>
      <c r="J15803" s="1" t="s">
        <v>22</v>
      </c>
      <c r="K15803" s="1" t="s">
        <v>25</v>
      </c>
      <c r="L15803" s="1" t="s">
        <v>25</v>
      </c>
      <c r="M15803">
        <v>0</v>
      </c>
      <c r="N15803" s="1" t="s">
        <v>26</v>
      </c>
      <c r="O15803">
        <v>0.64894932014833118</v>
      </c>
      <c r="P15803">
        <v>3200</v>
      </c>
      <c r="Q15803">
        <v>8.5333333333332997E-4</v>
      </c>
      <c r="R15803">
        <v>0.38030808670417482</v>
      </c>
      <c r="S15803">
        <v>0</v>
      </c>
      <c r="T15803">
        <v>0</v>
      </c>
      <c r="U15803">
        <v>20</v>
      </c>
    </row>
    <row r="15804" spans="1:21" x14ac:dyDescent="0.3">
      <c r="A15804">
        <v>3</v>
      </c>
      <c r="B15804" s="1" t="s">
        <v>32</v>
      </c>
      <c r="C15804">
        <v>0</v>
      </c>
      <c r="D15804">
        <v>-500</v>
      </c>
      <c r="E15804">
        <v>0</v>
      </c>
      <c r="F15804">
        <v>288</v>
      </c>
      <c r="G15804">
        <v>784.67043038103293</v>
      </c>
      <c r="H15804">
        <v>1242.8527731869076</v>
      </c>
      <c r="I15804">
        <v>1</v>
      </c>
      <c r="J15804" s="1" t="s">
        <v>22</v>
      </c>
      <c r="K15804" s="1" t="s">
        <v>25</v>
      </c>
      <c r="L15804" s="1" t="s">
        <v>25</v>
      </c>
      <c r="M15804">
        <v>0</v>
      </c>
      <c r="N15804" s="1" t="s">
        <v>28</v>
      </c>
      <c r="O15804">
        <v>0.70457354758961677</v>
      </c>
      <c r="P15804">
        <v>3200</v>
      </c>
      <c r="Q15804">
        <v>0</v>
      </c>
      <c r="R15804">
        <v>0.38030808670417482</v>
      </c>
      <c r="S15804">
        <v>0</v>
      </c>
      <c r="T15804">
        <v>0</v>
      </c>
      <c r="U15804">
        <v>20</v>
      </c>
    </row>
    <row r="15805" spans="1:21" x14ac:dyDescent="0.3">
      <c r="A15805">
        <v>3</v>
      </c>
      <c r="B15805" s="1" t="s">
        <v>32</v>
      </c>
      <c r="C15805">
        <v>232</v>
      </c>
      <c r="D15805">
        <v>718.56259407383686</v>
      </c>
      <c r="E15805">
        <v>1411.5299236740896</v>
      </c>
      <c r="F15805">
        <v>225</v>
      </c>
      <c r="G15805">
        <v>149.59983096714726</v>
      </c>
      <c r="H15805">
        <v>1666.2690775714468</v>
      </c>
      <c r="I15805">
        <v>1</v>
      </c>
      <c r="J15805" s="1" t="s">
        <v>22</v>
      </c>
      <c r="K15805" s="1" t="s">
        <v>29</v>
      </c>
      <c r="L15805" s="1" t="s">
        <v>30</v>
      </c>
      <c r="M15805">
        <v>1</v>
      </c>
      <c r="N15805" s="1" t="s">
        <v>31</v>
      </c>
      <c r="O15805">
        <v>0.4805198078030849</v>
      </c>
      <c r="P15805">
        <v>893.32468493193994</v>
      </c>
      <c r="Q15805">
        <v>2.3821991598190001E-5</v>
      </c>
      <c r="R15805">
        <v>0.47143678975352732</v>
      </c>
      <c r="S15805">
        <v>1</v>
      </c>
      <c r="T15805">
        <v>0</v>
      </c>
      <c r="U15805">
        <v>20</v>
      </c>
    </row>
    <row r="15806" spans="1:21" x14ac:dyDescent="0.3">
      <c r="A15806">
        <v>3</v>
      </c>
      <c r="B15806" s="1" t="s">
        <v>32</v>
      </c>
      <c r="C15806">
        <v>232</v>
      </c>
      <c r="D15806">
        <v>718.56259407383686</v>
      </c>
      <c r="E15806">
        <v>1411.5299236740896</v>
      </c>
      <c r="F15806">
        <v>173</v>
      </c>
      <c r="G15806">
        <v>228.64827148465349</v>
      </c>
      <c r="H15806">
        <v>1339.0624649615875</v>
      </c>
      <c r="I15806">
        <v>1</v>
      </c>
      <c r="J15806" s="1" t="s">
        <v>22</v>
      </c>
      <c r="K15806" s="1" t="s">
        <v>29</v>
      </c>
      <c r="L15806" s="1" t="s">
        <v>30</v>
      </c>
      <c r="M15806">
        <v>1</v>
      </c>
      <c r="N15806" s="1" t="s">
        <v>31</v>
      </c>
      <c r="O15806">
        <v>0.42377248852024668</v>
      </c>
      <c r="P15806">
        <v>776.12557957558886</v>
      </c>
      <c r="Q15806">
        <v>2.0696682122020001E-5</v>
      </c>
      <c r="R15806">
        <v>0.47143678975352732</v>
      </c>
      <c r="S15806">
        <v>1</v>
      </c>
      <c r="T15806">
        <v>0</v>
      </c>
      <c r="U15806">
        <v>20</v>
      </c>
    </row>
    <row r="15807" spans="1:21" x14ac:dyDescent="0.3">
      <c r="A15807">
        <v>3</v>
      </c>
      <c r="B15807" s="1" t="s">
        <v>32</v>
      </c>
      <c r="C15807">
        <v>0</v>
      </c>
      <c r="D15807">
        <v>-500</v>
      </c>
      <c r="E15807">
        <v>0</v>
      </c>
      <c r="F15807">
        <v>208</v>
      </c>
      <c r="G15807">
        <v>256.11956211278732</v>
      </c>
      <c r="H15807">
        <v>1446.169611964965</v>
      </c>
      <c r="I15807">
        <v>1</v>
      </c>
      <c r="J15807" s="1" t="s">
        <v>22</v>
      </c>
      <c r="K15807" s="1" t="s">
        <v>25</v>
      </c>
      <c r="L15807" s="1" t="s">
        <v>25</v>
      </c>
      <c r="M15807">
        <v>0</v>
      </c>
      <c r="N15807" s="1" t="s">
        <v>28</v>
      </c>
      <c r="O15807">
        <v>0.70457354758961677</v>
      </c>
      <c r="P15807">
        <v>3200</v>
      </c>
      <c r="Q15807">
        <v>0</v>
      </c>
      <c r="R15807">
        <v>0.38030808670417482</v>
      </c>
      <c r="S15807">
        <v>0</v>
      </c>
      <c r="T15807">
        <v>0</v>
      </c>
      <c r="U15807">
        <v>20</v>
      </c>
    </row>
    <row r="15808" spans="1:21" x14ac:dyDescent="0.3">
      <c r="A15808">
        <v>3</v>
      </c>
      <c r="B15808" s="1" t="s">
        <v>32</v>
      </c>
      <c r="C15808">
        <v>0</v>
      </c>
      <c r="D15808">
        <v>-500</v>
      </c>
      <c r="E15808">
        <v>0</v>
      </c>
      <c r="F15808">
        <v>278</v>
      </c>
      <c r="G15808">
        <v>1121.7365369321251</v>
      </c>
      <c r="H15808">
        <v>1354.5596611766589</v>
      </c>
      <c r="I15808">
        <v>1</v>
      </c>
      <c r="J15808" s="1" t="s">
        <v>22</v>
      </c>
      <c r="K15808" s="1" t="s">
        <v>25</v>
      </c>
      <c r="L15808" s="1" t="s">
        <v>25</v>
      </c>
      <c r="M15808">
        <v>0</v>
      </c>
      <c r="N15808" s="1" t="s">
        <v>28</v>
      </c>
      <c r="O15808">
        <v>0.70457354758961677</v>
      </c>
      <c r="P15808">
        <v>3200</v>
      </c>
      <c r="Q15808">
        <v>0</v>
      </c>
      <c r="R15808">
        <v>0.38030808670417482</v>
      </c>
      <c r="S15808">
        <v>0</v>
      </c>
      <c r="T15808">
        <v>0</v>
      </c>
      <c r="U15808">
        <v>20</v>
      </c>
    </row>
    <row r="15809" spans="1:21" x14ac:dyDescent="0.3">
      <c r="A15809">
        <v>3</v>
      </c>
      <c r="B15809" s="1" t="s">
        <v>32</v>
      </c>
      <c r="C15809">
        <v>235</v>
      </c>
      <c r="D15809">
        <v>207.8562845769614</v>
      </c>
      <c r="E15809">
        <v>1765.0636643552632</v>
      </c>
      <c r="F15809">
        <v>186</v>
      </c>
      <c r="G15809">
        <v>282.62859368514665</v>
      </c>
      <c r="H15809">
        <v>1444.2935958752116</v>
      </c>
      <c r="I15809">
        <v>1</v>
      </c>
      <c r="J15809" s="1" t="s">
        <v>22</v>
      </c>
      <c r="K15809" s="1" t="s">
        <v>29</v>
      </c>
      <c r="L15809" s="1" t="s">
        <v>30</v>
      </c>
      <c r="M15809">
        <v>1</v>
      </c>
      <c r="N15809" s="1" t="s">
        <v>31</v>
      </c>
      <c r="O15809">
        <v>0.34290552673526098</v>
      </c>
      <c r="P15809">
        <v>612.74710335836039</v>
      </c>
      <c r="Q15809">
        <v>1.633992275622E-5</v>
      </c>
      <c r="R15809">
        <v>0.42146349617288326</v>
      </c>
      <c r="S15809">
        <v>1</v>
      </c>
      <c r="T15809">
        <v>0</v>
      </c>
      <c r="U15809">
        <v>20</v>
      </c>
    </row>
    <row r="15810" spans="1:21" x14ac:dyDescent="0.3">
      <c r="A15810">
        <v>3</v>
      </c>
      <c r="B15810" s="1" t="s">
        <v>32</v>
      </c>
      <c r="C15810">
        <v>237</v>
      </c>
      <c r="D15810">
        <v>255.07270907521686</v>
      </c>
      <c r="E15810">
        <v>1761.6968334384233</v>
      </c>
      <c r="F15810">
        <v>239</v>
      </c>
      <c r="G15810">
        <v>388.33392328153343</v>
      </c>
      <c r="H15810">
        <v>1668.6854435502305</v>
      </c>
      <c r="I15810">
        <v>1</v>
      </c>
      <c r="J15810" s="1" t="s">
        <v>22</v>
      </c>
      <c r="K15810" s="1" t="s">
        <v>29</v>
      </c>
      <c r="L15810" s="1" t="s">
        <v>30</v>
      </c>
      <c r="M15810">
        <v>1</v>
      </c>
      <c r="N15810" s="1" t="s">
        <v>31</v>
      </c>
      <c r="O15810">
        <v>0.10862659636071724</v>
      </c>
      <c r="P15810">
        <v>162.17027418665819</v>
      </c>
      <c r="Q15810">
        <v>4.3245406449799997E-6</v>
      </c>
      <c r="R15810">
        <v>0.94194965967074129</v>
      </c>
      <c r="S15810">
        <v>0</v>
      </c>
      <c r="T15810">
        <v>0</v>
      </c>
      <c r="U15810">
        <v>20</v>
      </c>
    </row>
    <row r="15811" spans="1:21" x14ac:dyDescent="0.3">
      <c r="A15811">
        <v>3</v>
      </c>
      <c r="B15811" s="1" t="s">
        <v>32</v>
      </c>
      <c r="C15811">
        <v>0</v>
      </c>
      <c r="D15811">
        <v>-500</v>
      </c>
      <c r="E15811">
        <v>0</v>
      </c>
      <c r="F15811">
        <v>225</v>
      </c>
      <c r="G15811">
        <v>149.59983096714726</v>
      </c>
      <c r="H15811">
        <v>1666.2690775714468</v>
      </c>
      <c r="I15811">
        <v>1</v>
      </c>
      <c r="J15811" s="1" t="s">
        <v>22</v>
      </c>
      <c r="K15811" s="1" t="s">
        <v>25</v>
      </c>
      <c r="L15811" s="1" t="s">
        <v>25</v>
      </c>
      <c r="M15811">
        <v>0</v>
      </c>
      <c r="N15811" s="1" t="s">
        <v>26</v>
      </c>
      <c r="O15811">
        <v>0.64894932014833118</v>
      </c>
      <c r="P15811">
        <v>3200</v>
      </c>
      <c r="Q15811">
        <v>8.5333333333332997E-4</v>
      </c>
      <c r="R15811">
        <v>0.38030808670417482</v>
      </c>
      <c r="S15811">
        <v>0</v>
      </c>
      <c r="T15811">
        <v>0</v>
      </c>
      <c r="U15811">
        <v>20</v>
      </c>
    </row>
    <row r="15812" spans="1:21" x14ac:dyDescent="0.3">
      <c r="A15812">
        <v>3</v>
      </c>
      <c r="B15812" s="1" t="s">
        <v>32</v>
      </c>
      <c r="C15812">
        <v>232</v>
      </c>
      <c r="D15812">
        <v>718.56259407383686</v>
      </c>
      <c r="E15812">
        <v>1411.5299236740896</v>
      </c>
      <c r="F15812">
        <v>194</v>
      </c>
      <c r="G15812">
        <v>296.47498387563024</v>
      </c>
      <c r="H15812">
        <v>1486.1398648216048</v>
      </c>
      <c r="I15812">
        <v>1</v>
      </c>
      <c r="J15812" s="1" t="s">
        <v>22</v>
      </c>
      <c r="K15812" s="1" t="s">
        <v>29</v>
      </c>
      <c r="L15812" s="1" t="s">
        <v>30</v>
      </c>
      <c r="M15812">
        <v>1</v>
      </c>
      <c r="N15812" s="1" t="s">
        <v>31</v>
      </c>
      <c r="O15812">
        <v>0.48095715220467844</v>
      </c>
      <c r="P15812">
        <v>894.23627370857082</v>
      </c>
      <c r="Q15812">
        <v>2.3846300632229999E-5</v>
      </c>
      <c r="R15812">
        <v>0.47143678975352732</v>
      </c>
      <c r="S15812">
        <v>1</v>
      </c>
      <c r="T15812">
        <v>0</v>
      </c>
      <c r="U15812">
        <v>20</v>
      </c>
    </row>
    <row r="15813" spans="1:21" x14ac:dyDescent="0.3">
      <c r="A15813">
        <v>3</v>
      </c>
      <c r="B15813" s="1" t="s">
        <v>32</v>
      </c>
      <c r="C15813">
        <v>182</v>
      </c>
      <c r="D15813">
        <v>821.23228149671422</v>
      </c>
      <c r="E15813">
        <v>1458.3494772296997</v>
      </c>
      <c r="F15813">
        <v>197</v>
      </c>
      <c r="G15813">
        <v>267.45679828070786</v>
      </c>
      <c r="H15813">
        <v>1386.3780516294628</v>
      </c>
      <c r="I15813">
        <v>1</v>
      </c>
      <c r="J15813" s="1" t="s">
        <v>22</v>
      </c>
      <c r="K15813" s="1" t="s">
        <v>29</v>
      </c>
      <c r="L15813" s="1" t="s">
        <v>30</v>
      </c>
      <c r="M15813">
        <v>1</v>
      </c>
      <c r="N15813" s="1" t="s">
        <v>31</v>
      </c>
      <c r="O15813">
        <v>0.47446699452820323</v>
      </c>
      <c r="P15813">
        <v>880.72158894951269</v>
      </c>
      <c r="Q15813">
        <v>2.3485909038650001E-5</v>
      </c>
      <c r="R15813">
        <v>0.47300842308219465</v>
      </c>
      <c r="S15813">
        <v>1</v>
      </c>
      <c r="T15813">
        <v>0</v>
      </c>
      <c r="U15813">
        <v>20</v>
      </c>
    </row>
    <row r="15814" spans="1:21" x14ac:dyDescent="0.3">
      <c r="A15814">
        <v>3</v>
      </c>
      <c r="B15814" s="1" t="s">
        <v>32</v>
      </c>
      <c r="C15814">
        <v>232</v>
      </c>
      <c r="D15814">
        <v>718.56259407383686</v>
      </c>
      <c r="E15814">
        <v>1411.5299236740896</v>
      </c>
      <c r="F15814">
        <v>211</v>
      </c>
      <c r="G15814">
        <v>583.37978382522135</v>
      </c>
      <c r="H15814">
        <v>1376.1113456985463</v>
      </c>
      <c r="I15814">
        <v>1</v>
      </c>
      <c r="J15814" s="1" t="s">
        <v>22</v>
      </c>
      <c r="K15814" s="1" t="s">
        <v>29</v>
      </c>
      <c r="L15814" s="1" t="s">
        <v>30</v>
      </c>
      <c r="M15814">
        <v>1</v>
      </c>
      <c r="N15814" s="1" t="s">
        <v>31</v>
      </c>
      <c r="O15814">
        <v>6.2561811838387868E-2</v>
      </c>
      <c r="P15814">
        <v>77.337012856064774</v>
      </c>
      <c r="Q15814">
        <v>2.06232034283E-6</v>
      </c>
      <c r="R15814">
        <v>0.47143678975352732</v>
      </c>
      <c r="S15814">
        <v>1</v>
      </c>
      <c r="T15814">
        <v>0</v>
      </c>
      <c r="U15814">
        <v>20</v>
      </c>
    </row>
    <row r="15815" spans="1:21" x14ac:dyDescent="0.3">
      <c r="A15815">
        <v>3</v>
      </c>
      <c r="B15815" s="1" t="s">
        <v>32</v>
      </c>
      <c r="C15815">
        <v>232</v>
      </c>
      <c r="D15815">
        <v>718.56259407383686</v>
      </c>
      <c r="E15815">
        <v>1411.5299236740896</v>
      </c>
      <c r="F15815">
        <v>249</v>
      </c>
      <c r="G15815">
        <v>760.42319799809377</v>
      </c>
      <c r="H15815">
        <v>1197.6840909810917</v>
      </c>
      <c r="I15815">
        <v>1</v>
      </c>
      <c r="J15815" s="1" t="s">
        <v>22</v>
      </c>
      <c r="K15815" s="1" t="s">
        <v>29</v>
      </c>
      <c r="L15815" s="1" t="s">
        <v>30</v>
      </c>
      <c r="M15815">
        <v>1</v>
      </c>
      <c r="N15815" s="1" t="s">
        <v>31</v>
      </c>
      <c r="O15815">
        <v>0.17718463455194877</v>
      </c>
      <c r="P15815">
        <v>290.65734449822139</v>
      </c>
      <c r="Q15815">
        <v>7.7508625199500007E-6</v>
      </c>
      <c r="R15815">
        <v>0.47143678975352732</v>
      </c>
      <c r="S15815">
        <v>1</v>
      </c>
      <c r="T15815">
        <v>0</v>
      </c>
      <c r="U15815">
        <v>20</v>
      </c>
    </row>
    <row r="15816" spans="1:21" x14ac:dyDescent="0.3">
      <c r="A15816">
        <v>3</v>
      </c>
      <c r="B15816" s="1" t="s">
        <v>32</v>
      </c>
      <c r="C15816">
        <v>275</v>
      </c>
      <c r="D15816">
        <v>1064.8459863621429</v>
      </c>
      <c r="E15816">
        <v>1261.8924669054154</v>
      </c>
      <c r="F15816">
        <v>190</v>
      </c>
      <c r="G15816">
        <v>358.26779474829254</v>
      </c>
      <c r="H15816">
        <v>1277.4869397392499</v>
      </c>
      <c r="I15816">
        <v>1</v>
      </c>
      <c r="J15816" s="1" t="s">
        <v>22</v>
      </c>
      <c r="K15816" s="1" t="s">
        <v>29</v>
      </c>
      <c r="L15816" s="1" t="s">
        <v>30</v>
      </c>
      <c r="M15816">
        <v>1</v>
      </c>
      <c r="N15816" s="1" t="s">
        <v>31</v>
      </c>
      <c r="O15816">
        <v>0.41956166904814635</v>
      </c>
      <c r="P15816">
        <v>767.51391731139074</v>
      </c>
      <c r="Q15816">
        <v>2.046703779497E-5</v>
      </c>
      <c r="R15816">
        <v>0.48746312090969274</v>
      </c>
      <c r="S15816">
        <v>1</v>
      </c>
      <c r="T15816">
        <v>0</v>
      </c>
      <c r="U15816">
        <v>20</v>
      </c>
    </row>
    <row r="15817" spans="1:21" x14ac:dyDescent="0.3">
      <c r="A15817">
        <v>3</v>
      </c>
      <c r="B15817" s="1" t="s">
        <v>32</v>
      </c>
      <c r="C15817">
        <v>0</v>
      </c>
      <c r="D15817">
        <v>-500</v>
      </c>
      <c r="E15817">
        <v>0</v>
      </c>
      <c r="F15817">
        <v>278</v>
      </c>
      <c r="G15817">
        <v>1121.7365369321251</v>
      </c>
      <c r="H15817">
        <v>1354.5596611766589</v>
      </c>
      <c r="I15817">
        <v>1</v>
      </c>
      <c r="J15817" s="1" t="s">
        <v>22</v>
      </c>
      <c r="K15817" s="1" t="s">
        <v>25</v>
      </c>
      <c r="L15817" s="1" t="s">
        <v>25</v>
      </c>
      <c r="M15817">
        <v>0</v>
      </c>
      <c r="N15817" s="1" t="s">
        <v>26</v>
      </c>
      <c r="O15817">
        <v>0.64894932014833118</v>
      </c>
      <c r="P15817">
        <v>3200</v>
      </c>
      <c r="Q15817">
        <v>8.5333333333332997E-4</v>
      </c>
      <c r="R15817">
        <v>0.38030808670417482</v>
      </c>
      <c r="S15817">
        <v>0</v>
      </c>
      <c r="T15817">
        <v>0</v>
      </c>
      <c r="U15817">
        <v>20</v>
      </c>
    </row>
    <row r="15818" spans="1:21" x14ac:dyDescent="0.3">
      <c r="A15818">
        <v>3</v>
      </c>
      <c r="B15818" s="1" t="s">
        <v>32</v>
      </c>
      <c r="C15818">
        <v>0</v>
      </c>
      <c r="D15818">
        <v>-500</v>
      </c>
      <c r="E15818">
        <v>0</v>
      </c>
      <c r="F15818">
        <v>287</v>
      </c>
      <c r="G15818">
        <v>756.63270713576344</v>
      </c>
      <c r="H15818">
        <v>1245.9553514519037</v>
      </c>
      <c r="I15818">
        <v>1</v>
      </c>
      <c r="J15818" s="1" t="s">
        <v>22</v>
      </c>
      <c r="K15818" s="1" t="s">
        <v>25</v>
      </c>
      <c r="L15818" s="1" t="s">
        <v>25</v>
      </c>
      <c r="M15818">
        <v>0</v>
      </c>
      <c r="N15818" s="1" t="s">
        <v>26</v>
      </c>
      <c r="O15818">
        <v>0.64894932014833118</v>
      </c>
      <c r="P15818">
        <v>3200</v>
      </c>
      <c r="Q15818">
        <v>8.5333333333332997E-4</v>
      </c>
      <c r="R15818">
        <v>0.38030808670417482</v>
      </c>
      <c r="S15818">
        <v>0</v>
      </c>
      <c r="T15818">
        <v>0</v>
      </c>
      <c r="U15818">
        <v>20</v>
      </c>
    </row>
    <row r="15819" spans="1:21" x14ac:dyDescent="0.3">
      <c r="A15819">
        <v>3</v>
      </c>
      <c r="B15819" s="1" t="s">
        <v>32</v>
      </c>
      <c r="C15819">
        <v>232</v>
      </c>
      <c r="D15819">
        <v>718.56259407383686</v>
      </c>
      <c r="E15819">
        <v>1411.5299236740896</v>
      </c>
      <c r="F15819">
        <v>251</v>
      </c>
      <c r="G15819">
        <v>988.04019992230383</v>
      </c>
      <c r="H15819">
        <v>1225.5345616254715</v>
      </c>
      <c r="I15819">
        <v>1</v>
      </c>
      <c r="J15819" s="1" t="s">
        <v>22</v>
      </c>
      <c r="K15819" s="1" t="s">
        <v>29</v>
      </c>
      <c r="L15819" s="1" t="s">
        <v>30</v>
      </c>
      <c r="M15819">
        <v>1</v>
      </c>
      <c r="N15819" s="1" t="s">
        <v>26</v>
      </c>
      <c r="O15819">
        <v>0.24676068951124394</v>
      </c>
      <c r="P15819">
        <v>469.22887896151468</v>
      </c>
      <c r="Q15819">
        <v>1.2512770105639999E-4</v>
      </c>
      <c r="R15819">
        <v>0.47143678975352732</v>
      </c>
      <c r="S15819">
        <v>1</v>
      </c>
      <c r="T15819">
        <v>0</v>
      </c>
      <c r="U15819">
        <v>20</v>
      </c>
    </row>
    <row r="15820" spans="1:21" x14ac:dyDescent="0.3">
      <c r="A15820">
        <v>3</v>
      </c>
      <c r="B15820" s="1" t="s">
        <v>32</v>
      </c>
      <c r="C15820">
        <v>235</v>
      </c>
      <c r="D15820">
        <v>207.8562845769614</v>
      </c>
      <c r="E15820">
        <v>1765.0636643552632</v>
      </c>
      <c r="F15820">
        <v>196</v>
      </c>
      <c r="G15820">
        <v>267.9557596725935</v>
      </c>
      <c r="H15820">
        <v>1395.1662014078743</v>
      </c>
      <c r="I15820">
        <v>1</v>
      </c>
      <c r="J15820" s="1" t="s">
        <v>22</v>
      </c>
      <c r="K15820" s="1" t="s">
        <v>29</v>
      </c>
      <c r="L15820" s="1" t="s">
        <v>30</v>
      </c>
      <c r="M15820">
        <v>1</v>
      </c>
      <c r="N15820" s="1" t="s">
        <v>31</v>
      </c>
      <c r="O15820">
        <v>0.3504383065098568</v>
      </c>
      <c r="P15820">
        <v>627.78915707535282</v>
      </c>
      <c r="Q15820">
        <v>1.6741044188679999E-5</v>
      </c>
      <c r="R15820">
        <v>0.42146349617288326</v>
      </c>
      <c r="S15820">
        <v>1</v>
      </c>
      <c r="T15820">
        <v>0</v>
      </c>
      <c r="U15820">
        <v>20</v>
      </c>
    </row>
    <row r="15821" spans="1:21" x14ac:dyDescent="0.3">
      <c r="A15821">
        <v>3</v>
      </c>
      <c r="B15821" s="1" t="s">
        <v>32</v>
      </c>
      <c r="C15821">
        <v>0</v>
      </c>
      <c r="D15821">
        <v>-500</v>
      </c>
      <c r="E15821">
        <v>0</v>
      </c>
      <c r="F15821">
        <v>282</v>
      </c>
      <c r="G15821">
        <v>793.65489066097939</v>
      </c>
      <c r="H15821">
        <v>1400.2430246856291</v>
      </c>
      <c r="I15821">
        <v>1</v>
      </c>
      <c r="J15821" s="1" t="s">
        <v>22</v>
      </c>
      <c r="K15821" s="1" t="s">
        <v>25</v>
      </c>
      <c r="L15821" s="1" t="s">
        <v>25</v>
      </c>
      <c r="M15821">
        <v>0</v>
      </c>
      <c r="N15821" s="1" t="s">
        <v>26</v>
      </c>
      <c r="O15821">
        <v>0.64894932014833118</v>
      </c>
      <c r="P15821">
        <v>3200</v>
      </c>
      <c r="Q15821">
        <v>8.5333333333332997E-4</v>
      </c>
      <c r="R15821">
        <v>0.38030808670417482</v>
      </c>
      <c r="S15821">
        <v>0</v>
      </c>
      <c r="T15821">
        <v>0</v>
      </c>
      <c r="U15821">
        <v>20</v>
      </c>
    </row>
    <row r="15822" spans="1:21" x14ac:dyDescent="0.3">
      <c r="A15822">
        <v>3</v>
      </c>
      <c r="B15822" s="1" t="s">
        <v>32</v>
      </c>
      <c r="C15822">
        <v>275</v>
      </c>
      <c r="D15822">
        <v>1064.8459863621429</v>
      </c>
      <c r="E15822">
        <v>1261.8924669054154</v>
      </c>
      <c r="F15822">
        <v>225</v>
      </c>
      <c r="G15822">
        <v>149.59983096714726</v>
      </c>
      <c r="H15822">
        <v>1666.2690775714468</v>
      </c>
      <c r="I15822">
        <v>1</v>
      </c>
      <c r="J15822" s="1" t="s">
        <v>22</v>
      </c>
      <c r="K15822" s="1" t="s">
        <v>29</v>
      </c>
      <c r="L15822" s="1" t="s">
        <v>30</v>
      </c>
      <c r="M15822">
        <v>1</v>
      </c>
      <c r="N15822" s="1" t="s">
        <v>31</v>
      </c>
      <c r="O15822">
        <v>0.62641397051566228</v>
      </c>
      <c r="P15822">
        <v>1204.7455648378764</v>
      </c>
      <c r="Q15822">
        <v>3.2126548395679999E-5</v>
      </c>
      <c r="R15822">
        <v>0.48746312090969274</v>
      </c>
      <c r="S15822">
        <v>1</v>
      </c>
      <c r="T15822">
        <v>0</v>
      </c>
      <c r="U15822">
        <v>20</v>
      </c>
    </row>
    <row r="15823" spans="1:21" x14ac:dyDescent="0.3">
      <c r="A15823">
        <v>3</v>
      </c>
      <c r="B15823" s="1" t="s">
        <v>32</v>
      </c>
      <c r="C15823">
        <v>0</v>
      </c>
      <c r="D15823">
        <v>-500</v>
      </c>
      <c r="E15823">
        <v>0</v>
      </c>
      <c r="F15823">
        <v>197</v>
      </c>
      <c r="G15823">
        <v>267.45679828070786</v>
      </c>
      <c r="H15823">
        <v>1386.3780516294628</v>
      </c>
      <c r="I15823">
        <v>1</v>
      </c>
      <c r="J15823" s="1" t="s">
        <v>22</v>
      </c>
      <c r="K15823" s="1" t="s">
        <v>25</v>
      </c>
      <c r="L15823" s="1" t="s">
        <v>25</v>
      </c>
      <c r="M15823">
        <v>0</v>
      </c>
      <c r="N15823" s="1" t="s">
        <v>28</v>
      </c>
      <c r="O15823">
        <v>0.70457354758961677</v>
      </c>
      <c r="P15823">
        <v>3200</v>
      </c>
      <c r="Q15823">
        <v>0</v>
      </c>
      <c r="R15823">
        <v>0.38030808670417482</v>
      </c>
      <c r="S15823">
        <v>0</v>
      </c>
      <c r="T15823">
        <v>0</v>
      </c>
      <c r="U15823">
        <v>20</v>
      </c>
    </row>
    <row r="15824" spans="1:21" x14ac:dyDescent="0.3">
      <c r="A15824">
        <v>3</v>
      </c>
      <c r="B15824" s="1" t="s">
        <v>32</v>
      </c>
      <c r="C15824">
        <v>0</v>
      </c>
      <c r="D15824">
        <v>-500</v>
      </c>
      <c r="E15824">
        <v>0</v>
      </c>
      <c r="F15824">
        <v>235</v>
      </c>
      <c r="G15824">
        <v>207.8562845769614</v>
      </c>
      <c r="H15824">
        <v>1765.0636643552632</v>
      </c>
      <c r="I15824">
        <v>1</v>
      </c>
      <c r="J15824" s="1" t="s">
        <v>22</v>
      </c>
      <c r="K15824" s="1" t="s">
        <v>25</v>
      </c>
      <c r="L15824" s="1" t="s">
        <v>25</v>
      </c>
      <c r="M15824">
        <v>0</v>
      </c>
      <c r="N15824" s="1" t="s">
        <v>26</v>
      </c>
      <c r="O15824">
        <v>0.64894932014833118</v>
      </c>
      <c r="P15824">
        <v>3200</v>
      </c>
      <c r="Q15824">
        <v>8.5333333333332997E-4</v>
      </c>
      <c r="R15824">
        <v>0.38030808670417482</v>
      </c>
      <c r="S15824">
        <v>0</v>
      </c>
      <c r="T15824">
        <v>0</v>
      </c>
      <c r="U15824">
        <v>20</v>
      </c>
    </row>
    <row r="15825" spans="1:21" x14ac:dyDescent="0.3">
      <c r="A15825">
        <v>3</v>
      </c>
      <c r="B15825" s="1" t="s">
        <v>32</v>
      </c>
      <c r="C15825">
        <v>182</v>
      </c>
      <c r="D15825">
        <v>821.23228149671422</v>
      </c>
      <c r="E15825">
        <v>1458.3494772296997</v>
      </c>
      <c r="F15825">
        <v>235</v>
      </c>
      <c r="G15825">
        <v>207.8562845769614</v>
      </c>
      <c r="H15825">
        <v>1765.0636643552632</v>
      </c>
      <c r="I15825">
        <v>1</v>
      </c>
      <c r="J15825" s="1" t="s">
        <v>22</v>
      </c>
      <c r="K15825" s="1" t="s">
        <v>29</v>
      </c>
      <c r="L15825" s="1" t="s">
        <v>30</v>
      </c>
      <c r="M15825">
        <v>1</v>
      </c>
      <c r="N15825" s="1" t="s">
        <v>26</v>
      </c>
      <c r="O15825">
        <v>0.3397287824945065</v>
      </c>
      <c r="P15825">
        <v>785.93776771946546</v>
      </c>
      <c r="Q15825">
        <v>2.0958340472519E-4</v>
      </c>
      <c r="R15825">
        <v>0.47300842308219465</v>
      </c>
      <c r="S15825">
        <v>1</v>
      </c>
      <c r="T15825">
        <v>0</v>
      </c>
      <c r="U15825">
        <v>20</v>
      </c>
    </row>
    <row r="15826" spans="1:21" x14ac:dyDescent="0.3">
      <c r="A15826">
        <v>3</v>
      </c>
      <c r="B15826" s="1" t="s">
        <v>32</v>
      </c>
      <c r="C15826">
        <v>0</v>
      </c>
      <c r="D15826">
        <v>-500</v>
      </c>
      <c r="E15826">
        <v>0</v>
      </c>
      <c r="F15826">
        <v>150</v>
      </c>
      <c r="G15826">
        <v>313.93622714567874</v>
      </c>
      <c r="H15826">
        <v>1179.4330806948417</v>
      </c>
      <c r="I15826">
        <v>1</v>
      </c>
      <c r="J15826" s="1" t="s">
        <v>22</v>
      </c>
      <c r="K15826" s="1" t="s">
        <v>25</v>
      </c>
      <c r="L15826" s="1" t="s">
        <v>25</v>
      </c>
      <c r="M15826">
        <v>0</v>
      </c>
      <c r="N15826" s="1" t="s">
        <v>26</v>
      </c>
      <c r="O15826">
        <v>0.64894932014833118</v>
      </c>
      <c r="P15826">
        <v>3200</v>
      </c>
      <c r="Q15826">
        <v>8.5333333333332997E-4</v>
      </c>
      <c r="R15826">
        <v>0.38030808670417482</v>
      </c>
      <c r="S15826">
        <v>0</v>
      </c>
      <c r="T15826">
        <v>0</v>
      </c>
      <c r="U15826">
        <v>20</v>
      </c>
    </row>
    <row r="15827" spans="1:21" x14ac:dyDescent="0.3">
      <c r="A15827">
        <v>3</v>
      </c>
      <c r="B15827" s="1" t="s">
        <v>32</v>
      </c>
      <c r="C15827">
        <v>0</v>
      </c>
      <c r="D15827">
        <v>-500</v>
      </c>
      <c r="E15827">
        <v>0</v>
      </c>
      <c r="F15827">
        <v>200</v>
      </c>
      <c r="G15827">
        <v>408.37210310982738</v>
      </c>
      <c r="H15827">
        <v>1344.052718777767</v>
      </c>
      <c r="I15827">
        <v>1</v>
      </c>
      <c r="J15827" s="1" t="s">
        <v>22</v>
      </c>
      <c r="K15827" s="1" t="s">
        <v>25</v>
      </c>
      <c r="L15827" s="1" t="s">
        <v>25</v>
      </c>
      <c r="M15827">
        <v>0</v>
      </c>
      <c r="N15827" s="1" t="s">
        <v>27</v>
      </c>
      <c r="O15827">
        <v>0.28739184177997523</v>
      </c>
      <c r="P15827">
        <v>3200</v>
      </c>
      <c r="Q15827">
        <v>2.730666666666667E-2</v>
      </c>
      <c r="R15827">
        <v>0.38030808670417482</v>
      </c>
      <c r="S15827">
        <v>0</v>
      </c>
      <c r="T15827">
        <v>0</v>
      </c>
      <c r="U15827">
        <v>20</v>
      </c>
    </row>
    <row r="15828" spans="1:21" x14ac:dyDescent="0.3">
      <c r="A15828">
        <v>3</v>
      </c>
      <c r="B15828" s="1" t="s">
        <v>32</v>
      </c>
      <c r="C15828">
        <v>182</v>
      </c>
      <c r="D15828">
        <v>821.23228149671422</v>
      </c>
      <c r="E15828">
        <v>1458.3494772296997</v>
      </c>
      <c r="F15828">
        <v>189</v>
      </c>
      <c r="G15828">
        <v>401.04203343677574</v>
      </c>
      <c r="H15828">
        <v>1370.8039444251824</v>
      </c>
      <c r="I15828">
        <v>1</v>
      </c>
      <c r="J15828" s="1" t="s">
        <v>22</v>
      </c>
      <c r="K15828" s="1" t="s">
        <v>29</v>
      </c>
      <c r="L15828" s="1" t="s">
        <v>30</v>
      </c>
      <c r="M15828">
        <v>1</v>
      </c>
      <c r="N15828" s="1" t="s">
        <v>26</v>
      </c>
      <c r="O15828">
        <v>0.33264775712998668</v>
      </c>
      <c r="P15828">
        <v>761.25032466885182</v>
      </c>
      <c r="Q15828">
        <v>2.0300008657835999E-4</v>
      </c>
      <c r="R15828">
        <v>0.47300842308219465</v>
      </c>
      <c r="S15828">
        <v>1</v>
      </c>
      <c r="T15828">
        <v>0</v>
      </c>
      <c r="U15828">
        <v>20</v>
      </c>
    </row>
    <row r="15829" spans="1:21" x14ac:dyDescent="0.3">
      <c r="A15829">
        <v>3</v>
      </c>
      <c r="B15829" s="1" t="s">
        <v>32</v>
      </c>
      <c r="C15829">
        <v>0</v>
      </c>
      <c r="D15829">
        <v>-500</v>
      </c>
      <c r="E15829">
        <v>0</v>
      </c>
      <c r="F15829">
        <v>225</v>
      </c>
      <c r="G15829">
        <v>149.59983096714726</v>
      </c>
      <c r="H15829">
        <v>1666.2690775714468</v>
      </c>
      <c r="I15829">
        <v>1</v>
      </c>
      <c r="J15829" s="1" t="s">
        <v>22</v>
      </c>
      <c r="K15829" s="1" t="s">
        <v>25</v>
      </c>
      <c r="L15829" s="1" t="s">
        <v>25</v>
      </c>
      <c r="M15829">
        <v>0</v>
      </c>
      <c r="N15829" s="1" t="s">
        <v>28</v>
      </c>
      <c r="O15829">
        <v>0.70457354758961677</v>
      </c>
      <c r="P15829">
        <v>3200</v>
      </c>
      <c r="Q15829">
        <v>0</v>
      </c>
      <c r="R15829">
        <v>0.38030808670417482</v>
      </c>
      <c r="S15829">
        <v>0</v>
      </c>
      <c r="T15829">
        <v>0</v>
      </c>
      <c r="U15829">
        <v>20</v>
      </c>
    </row>
    <row r="15830" spans="1:21" x14ac:dyDescent="0.3">
      <c r="A15830">
        <v>3</v>
      </c>
      <c r="B15830" s="1" t="s">
        <v>32</v>
      </c>
      <c r="C15830">
        <v>0</v>
      </c>
      <c r="D15830">
        <v>-500</v>
      </c>
      <c r="E15830">
        <v>0</v>
      </c>
      <c r="F15830">
        <v>176</v>
      </c>
      <c r="G15830">
        <v>282.19895826989506</v>
      </c>
      <c r="H15830">
        <v>1651.1134974623785</v>
      </c>
      <c r="I15830">
        <v>1</v>
      </c>
      <c r="J15830" s="1" t="s">
        <v>22</v>
      </c>
      <c r="K15830" s="1" t="s">
        <v>25</v>
      </c>
      <c r="L15830" s="1" t="s">
        <v>25</v>
      </c>
      <c r="M15830">
        <v>0</v>
      </c>
      <c r="N15830" s="1" t="s">
        <v>26</v>
      </c>
      <c r="O15830">
        <v>0.64894932014833118</v>
      </c>
      <c r="P15830">
        <v>3200</v>
      </c>
      <c r="Q15830">
        <v>8.5333333333332997E-4</v>
      </c>
      <c r="R15830">
        <v>0.38030808670417482</v>
      </c>
      <c r="S15830">
        <v>0</v>
      </c>
      <c r="T15830">
        <v>0</v>
      </c>
      <c r="U15830">
        <v>20</v>
      </c>
    </row>
    <row r="15831" spans="1:21" x14ac:dyDescent="0.3">
      <c r="A15831">
        <v>3</v>
      </c>
      <c r="B15831" s="1" t="s">
        <v>32</v>
      </c>
      <c r="C15831">
        <v>234</v>
      </c>
      <c r="D15831">
        <v>294.58131929009426</v>
      </c>
      <c r="E15831">
        <v>1720.3622136681504</v>
      </c>
      <c r="F15831">
        <v>197</v>
      </c>
      <c r="G15831">
        <v>267.45679828070786</v>
      </c>
      <c r="H15831">
        <v>1386.3780516294628</v>
      </c>
      <c r="I15831">
        <v>1</v>
      </c>
      <c r="J15831" s="1" t="s">
        <v>22</v>
      </c>
      <c r="K15831" s="1" t="s">
        <v>29</v>
      </c>
      <c r="L15831" s="1" t="s">
        <v>30</v>
      </c>
      <c r="M15831">
        <v>1</v>
      </c>
      <c r="N15831" s="1" t="s">
        <v>31</v>
      </c>
      <c r="O15831">
        <v>0.253678262658662</v>
      </c>
      <c r="P15831">
        <v>437.25935168562074</v>
      </c>
      <c r="Q15831">
        <v>1.1660249378279999E-5</v>
      </c>
      <c r="R15831">
        <v>0.42919306621949582</v>
      </c>
      <c r="S15831">
        <v>1</v>
      </c>
      <c r="T15831">
        <v>0</v>
      </c>
      <c r="U15831">
        <v>20</v>
      </c>
    </row>
    <row r="15832" spans="1:21" x14ac:dyDescent="0.3">
      <c r="A15832">
        <v>3</v>
      </c>
      <c r="B15832" s="1" t="s">
        <v>32</v>
      </c>
      <c r="C15832">
        <v>275</v>
      </c>
      <c r="D15832">
        <v>1064.8459863621429</v>
      </c>
      <c r="E15832">
        <v>1261.8924669054154</v>
      </c>
      <c r="F15832">
        <v>217</v>
      </c>
      <c r="G15832">
        <v>302.8083611948457</v>
      </c>
      <c r="H15832">
        <v>1329.2055827329054</v>
      </c>
      <c r="I15832">
        <v>1</v>
      </c>
      <c r="J15832" s="1" t="s">
        <v>22</v>
      </c>
      <c r="K15832" s="1" t="s">
        <v>29</v>
      </c>
      <c r="L15832" s="1" t="s">
        <v>30</v>
      </c>
      <c r="M15832">
        <v>1</v>
      </c>
      <c r="N15832" s="1" t="s">
        <v>26</v>
      </c>
      <c r="O15832">
        <v>0.35582112223434836</v>
      </c>
      <c r="P15832">
        <v>842.39922621317464</v>
      </c>
      <c r="Q15832">
        <v>2.2463979365685001E-4</v>
      </c>
      <c r="R15832">
        <v>0.48746312090969274</v>
      </c>
      <c r="S15832">
        <v>1</v>
      </c>
      <c r="T15832">
        <v>0</v>
      </c>
      <c r="U15832">
        <v>20</v>
      </c>
    </row>
    <row r="15833" spans="1:21" x14ac:dyDescent="0.3">
      <c r="A15833">
        <v>3</v>
      </c>
      <c r="B15833" s="1" t="s">
        <v>32</v>
      </c>
      <c r="C15833">
        <v>232</v>
      </c>
      <c r="D15833">
        <v>718.56259407383686</v>
      </c>
      <c r="E15833">
        <v>1411.5299236740896</v>
      </c>
      <c r="F15833">
        <v>225</v>
      </c>
      <c r="G15833">
        <v>149.59983096714726</v>
      </c>
      <c r="H15833">
        <v>1666.2690775714468</v>
      </c>
      <c r="I15833">
        <v>1</v>
      </c>
      <c r="J15833" s="1" t="s">
        <v>22</v>
      </c>
      <c r="K15833" s="1" t="s">
        <v>29</v>
      </c>
      <c r="L15833" s="1" t="s">
        <v>30</v>
      </c>
      <c r="M15833">
        <v>1</v>
      </c>
      <c r="N15833" s="1" t="s">
        <v>31</v>
      </c>
      <c r="O15833">
        <v>0.4805198078030849</v>
      </c>
      <c r="P15833">
        <v>893.32468493193994</v>
      </c>
      <c r="Q15833">
        <v>2.3821991598190001E-5</v>
      </c>
      <c r="R15833">
        <v>0.47143678975352732</v>
      </c>
      <c r="S15833">
        <v>1</v>
      </c>
      <c r="T15833">
        <v>0</v>
      </c>
      <c r="U15833">
        <v>20</v>
      </c>
    </row>
    <row r="15834" spans="1:21" x14ac:dyDescent="0.3">
      <c r="A15834">
        <v>3</v>
      </c>
      <c r="B15834" s="1" t="s">
        <v>32</v>
      </c>
      <c r="C15834">
        <v>235</v>
      </c>
      <c r="D15834">
        <v>207.8562845769614</v>
      </c>
      <c r="E15834">
        <v>1765.0636643552632</v>
      </c>
      <c r="F15834">
        <v>206</v>
      </c>
      <c r="G15834">
        <v>295.58694608131839</v>
      </c>
      <c r="H15834">
        <v>1540.0229033572191</v>
      </c>
      <c r="I15834">
        <v>1</v>
      </c>
      <c r="J15834" s="1" t="s">
        <v>22</v>
      </c>
      <c r="K15834" s="1" t="s">
        <v>29</v>
      </c>
      <c r="L15834" s="1" t="s">
        <v>30</v>
      </c>
      <c r="M15834">
        <v>1</v>
      </c>
      <c r="N15834" s="1" t="s">
        <v>31</v>
      </c>
      <c r="O15834">
        <v>0.21178165782198044</v>
      </c>
      <c r="P15834">
        <v>356.53305840620578</v>
      </c>
      <c r="Q15834">
        <v>9.50754822417E-6</v>
      </c>
      <c r="R15834">
        <v>0.42146349617288326</v>
      </c>
      <c r="S15834">
        <v>1</v>
      </c>
      <c r="T15834">
        <v>0</v>
      </c>
      <c r="U15834">
        <v>20</v>
      </c>
    </row>
    <row r="15835" spans="1:21" x14ac:dyDescent="0.3">
      <c r="A15835">
        <v>3</v>
      </c>
      <c r="B15835" s="1" t="s">
        <v>32</v>
      </c>
      <c r="C15835">
        <v>234</v>
      </c>
      <c r="D15835">
        <v>294.58131929009426</v>
      </c>
      <c r="E15835">
        <v>1720.3622136681504</v>
      </c>
      <c r="F15835">
        <v>169</v>
      </c>
      <c r="G15835">
        <v>355.90749308425399</v>
      </c>
      <c r="H15835">
        <v>1217.2820414395519</v>
      </c>
      <c r="I15835">
        <v>1</v>
      </c>
      <c r="J15835" s="1" t="s">
        <v>22</v>
      </c>
      <c r="K15835" s="1" t="s">
        <v>29</v>
      </c>
      <c r="L15835" s="1" t="s">
        <v>30</v>
      </c>
      <c r="M15835">
        <v>1</v>
      </c>
      <c r="N15835" s="1" t="s">
        <v>31</v>
      </c>
      <c r="O15835">
        <v>0.4161905496473296</v>
      </c>
      <c r="P15835">
        <v>760.62791165981298</v>
      </c>
      <c r="Q15835">
        <v>2.02834109776E-5</v>
      </c>
      <c r="R15835">
        <v>0.42919306621949582</v>
      </c>
      <c r="S15835">
        <v>1</v>
      </c>
      <c r="T15835">
        <v>0</v>
      </c>
      <c r="U15835">
        <v>20</v>
      </c>
    </row>
    <row r="15836" spans="1:21" x14ac:dyDescent="0.3">
      <c r="A15836">
        <v>3</v>
      </c>
      <c r="B15836" s="1" t="s">
        <v>32</v>
      </c>
      <c r="C15836">
        <v>234</v>
      </c>
      <c r="D15836">
        <v>294.58131929009426</v>
      </c>
      <c r="E15836">
        <v>1720.3622136681504</v>
      </c>
      <c r="F15836">
        <v>151</v>
      </c>
      <c r="G15836">
        <v>277.40881572876589</v>
      </c>
      <c r="H15836">
        <v>1155.2908975748624</v>
      </c>
      <c r="I15836">
        <v>1</v>
      </c>
      <c r="J15836" s="1" t="s">
        <v>22</v>
      </c>
      <c r="K15836" s="1" t="s">
        <v>29</v>
      </c>
      <c r="L15836" s="1" t="s">
        <v>30</v>
      </c>
      <c r="M15836">
        <v>1</v>
      </c>
      <c r="N15836" s="1" t="s">
        <v>31</v>
      </c>
      <c r="O15836">
        <v>0.41104074385573602</v>
      </c>
      <c r="P15836">
        <v>750.1230067414723</v>
      </c>
      <c r="Q15836">
        <v>2.0003280179770001E-5</v>
      </c>
      <c r="R15836">
        <v>0.42919306621949582</v>
      </c>
      <c r="S15836">
        <v>1</v>
      </c>
      <c r="T15836">
        <v>0</v>
      </c>
      <c r="U15836">
        <v>20</v>
      </c>
    </row>
    <row r="15837" spans="1:21" x14ac:dyDescent="0.3">
      <c r="A15837">
        <v>3</v>
      </c>
      <c r="B15837" s="1" t="s">
        <v>32</v>
      </c>
      <c r="C15837">
        <v>232</v>
      </c>
      <c r="D15837">
        <v>718.56259407383686</v>
      </c>
      <c r="E15837">
        <v>1411.5299236740896</v>
      </c>
      <c r="F15837">
        <v>211</v>
      </c>
      <c r="G15837">
        <v>583.37978382522135</v>
      </c>
      <c r="H15837">
        <v>1376.1113456985463</v>
      </c>
      <c r="I15837">
        <v>1</v>
      </c>
      <c r="J15837" s="1" t="s">
        <v>22</v>
      </c>
      <c r="K15837" s="1" t="s">
        <v>29</v>
      </c>
      <c r="L15837" s="1" t="s">
        <v>30</v>
      </c>
      <c r="M15837">
        <v>1</v>
      </c>
      <c r="N15837" s="1" t="s">
        <v>26</v>
      </c>
      <c r="O15837">
        <v>0.12497358066745928</v>
      </c>
      <c r="P15837">
        <v>77.337012856064774</v>
      </c>
      <c r="Q15837">
        <v>2.0623203428280001E-5</v>
      </c>
      <c r="R15837">
        <v>0.47143678975352732</v>
      </c>
      <c r="S15837">
        <v>1</v>
      </c>
      <c r="T15837">
        <v>0</v>
      </c>
      <c r="U15837">
        <v>20</v>
      </c>
    </row>
    <row r="15838" spans="1:21" x14ac:dyDescent="0.3">
      <c r="A15838">
        <v>3</v>
      </c>
      <c r="B15838" s="1" t="s">
        <v>32</v>
      </c>
      <c r="C15838">
        <v>232</v>
      </c>
      <c r="D15838">
        <v>718.56259407383686</v>
      </c>
      <c r="E15838">
        <v>1411.5299236740896</v>
      </c>
      <c r="F15838">
        <v>246</v>
      </c>
      <c r="G15838">
        <v>492.16134221609013</v>
      </c>
      <c r="H15838">
        <v>1451.8538958110992</v>
      </c>
      <c r="I15838">
        <v>1</v>
      </c>
      <c r="J15838" s="1" t="s">
        <v>22</v>
      </c>
      <c r="K15838" s="1" t="s">
        <v>29</v>
      </c>
      <c r="L15838" s="1" t="s">
        <v>30</v>
      </c>
      <c r="M15838">
        <v>1</v>
      </c>
      <c r="N15838" s="1" t="s">
        <v>31</v>
      </c>
      <c r="O15838">
        <v>0.34666908428528093</v>
      </c>
      <c r="P15838">
        <v>620.25799224218963</v>
      </c>
      <c r="Q15838">
        <v>1.654021312646E-5</v>
      </c>
      <c r="R15838">
        <v>0.47143678975352732</v>
      </c>
      <c r="S15838">
        <v>1</v>
      </c>
      <c r="T15838">
        <v>0</v>
      </c>
      <c r="U15838">
        <v>20</v>
      </c>
    </row>
    <row r="15839" spans="1:21" x14ac:dyDescent="0.3">
      <c r="A15839">
        <v>3</v>
      </c>
      <c r="B15839" s="1" t="s">
        <v>32</v>
      </c>
      <c r="C15839">
        <v>275</v>
      </c>
      <c r="D15839">
        <v>1064.8459863621429</v>
      </c>
      <c r="E15839">
        <v>1261.8924669054154</v>
      </c>
      <c r="F15839">
        <v>280</v>
      </c>
      <c r="G15839">
        <v>1000.1795669930666</v>
      </c>
      <c r="H15839">
        <v>1345.0778706911815</v>
      </c>
      <c r="I15839">
        <v>1</v>
      </c>
      <c r="J15839" s="1" t="s">
        <v>22</v>
      </c>
      <c r="K15839" s="1" t="s">
        <v>29</v>
      </c>
      <c r="L15839" s="1" t="s">
        <v>30</v>
      </c>
      <c r="M15839">
        <v>1</v>
      </c>
      <c r="N15839" s="1" t="s">
        <v>31</v>
      </c>
      <c r="O15839">
        <v>7.6223674471986663E-2</v>
      </c>
      <c r="P15839">
        <v>102.37310215153893</v>
      </c>
      <c r="Q15839">
        <v>2.7299493907100001E-6</v>
      </c>
      <c r="R15839">
        <v>0.48746312090969274</v>
      </c>
      <c r="S15839">
        <v>1</v>
      </c>
      <c r="T15839">
        <v>0</v>
      </c>
      <c r="U15839">
        <v>20</v>
      </c>
    </row>
    <row r="15840" spans="1:21" x14ac:dyDescent="0.3">
      <c r="A15840">
        <v>3</v>
      </c>
      <c r="B15840" s="1" t="s">
        <v>32</v>
      </c>
      <c r="C15840">
        <v>231</v>
      </c>
      <c r="D15840">
        <v>676.49736139342622</v>
      </c>
      <c r="E15840">
        <v>1427.137629531258</v>
      </c>
      <c r="F15840">
        <v>202</v>
      </c>
      <c r="G15840">
        <v>677.62425579222793</v>
      </c>
      <c r="H15840">
        <v>1337.7305135083177</v>
      </c>
      <c r="I15840">
        <v>1</v>
      </c>
      <c r="J15840" s="1" t="s">
        <v>22</v>
      </c>
      <c r="K15840" s="1" t="s">
        <v>29</v>
      </c>
      <c r="L15840" s="1" t="s">
        <v>30</v>
      </c>
      <c r="M15840">
        <v>1</v>
      </c>
      <c r="N15840" s="1" t="s">
        <v>31</v>
      </c>
      <c r="O15840">
        <v>6.2416895761696033E-2</v>
      </c>
      <c r="P15840">
        <v>77.072001634881303</v>
      </c>
      <c r="Q15840">
        <v>2.0552533769300001E-6</v>
      </c>
      <c r="R15840">
        <v>1</v>
      </c>
      <c r="S15840">
        <v>0</v>
      </c>
      <c r="T15840">
        <v>0</v>
      </c>
      <c r="U15840">
        <v>20</v>
      </c>
    </row>
    <row r="15841" spans="1:21" x14ac:dyDescent="0.3">
      <c r="A15841">
        <v>3</v>
      </c>
      <c r="B15841" s="1" t="s">
        <v>32</v>
      </c>
      <c r="C15841">
        <v>182</v>
      </c>
      <c r="D15841">
        <v>821.23228149671422</v>
      </c>
      <c r="E15841">
        <v>1458.3494772296997</v>
      </c>
      <c r="F15841">
        <v>199</v>
      </c>
      <c r="G15841">
        <v>607.17481100301472</v>
      </c>
      <c r="H15841">
        <v>1347.8145142888013</v>
      </c>
      <c r="I15841">
        <v>1</v>
      </c>
      <c r="J15841" s="1" t="s">
        <v>22</v>
      </c>
      <c r="K15841" s="1" t="s">
        <v>29</v>
      </c>
      <c r="L15841" s="1" t="s">
        <v>30</v>
      </c>
      <c r="M15841">
        <v>1</v>
      </c>
      <c r="N15841" s="1" t="s">
        <v>31</v>
      </c>
      <c r="O15841">
        <v>0.12538713465207221</v>
      </c>
      <c r="P15841">
        <v>193.33306421708275</v>
      </c>
      <c r="Q15841">
        <v>5.1555483791200003E-6</v>
      </c>
      <c r="R15841">
        <v>0.47300842308219465</v>
      </c>
      <c r="S15841">
        <v>1</v>
      </c>
      <c r="T15841">
        <v>0</v>
      </c>
      <c r="U15841">
        <v>20</v>
      </c>
    </row>
    <row r="15842" spans="1:21" x14ac:dyDescent="0.3">
      <c r="A15842">
        <v>3</v>
      </c>
      <c r="B15842" s="1" t="s">
        <v>32</v>
      </c>
      <c r="C15842">
        <v>0</v>
      </c>
      <c r="D15842">
        <v>-500</v>
      </c>
      <c r="E15842">
        <v>0</v>
      </c>
      <c r="F15842">
        <v>237</v>
      </c>
      <c r="G15842">
        <v>255.07270907521686</v>
      </c>
      <c r="H15842">
        <v>1761.6968334384233</v>
      </c>
      <c r="I15842">
        <v>1</v>
      </c>
      <c r="J15842" s="1" t="s">
        <v>22</v>
      </c>
      <c r="K15842" s="1" t="s">
        <v>25</v>
      </c>
      <c r="L15842" s="1" t="s">
        <v>25</v>
      </c>
      <c r="M15842">
        <v>0</v>
      </c>
      <c r="N15842" s="1" t="s">
        <v>27</v>
      </c>
      <c r="O15842">
        <v>0.28739184177997523</v>
      </c>
      <c r="P15842">
        <v>3200</v>
      </c>
      <c r="Q15842">
        <v>2.730666666666667E-2</v>
      </c>
      <c r="R15842">
        <v>0.38030808670417482</v>
      </c>
      <c r="S15842">
        <v>0</v>
      </c>
      <c r="T15842">
        <v>0</v>
      </c>
      <c r="U15842">
        <v>20</v>
      </c>
    </row>
    <row r="15843" spans="1:21" x14ac:dyDescent="0.3">
      <c r="A15843">
        <v>3</v>
      </c>
      <c r="B15843" s="1" t="s">
        <v>32</v>
      </c>
      <c r="C15843">
        <v>0</v>
      </c>
      <c r="D15843">
        <v>-500</v>
      </c>
      <c r="E15843">
        <v>0</v>
      </c>
      <c r="F15843">
        <v>228</v>
      </c>
      <c r="G15843">
        <v>705.35925720552405</v>
      </c>
      <c r="H15843">
        <v>1522.8087806154092</v>
      </c>
      <c r="I15843">
        <v>1</v>
      </c>
      <c r="J15843" s="1" t="s">
        <v>22</v>
      </c>
      <c r="K15843" s="1" t="s">
        <v>25</v>
      </c>
      <c r="L15843" s="1" t="s">
        <v>25</v>
      </c>
      <c r="M15843">
        <v>0</v>
      </c>
      <c r="N15843" s="1" t="s">
        <v>26</v>
      </c>
      <c r="O15843">
        <v>0.64894932014833118</v>
      </c>
      <c r="P15843">
        <v>3200</v>
      </c>
      <c r="Q15843">
        <v>8.5333333333332997E-4</v>
      </c>
      <c r="R15843">
        <v>0.38030808670417482</v>
      </c>
      <c r="S15843">
        <v>0</v>
      </c>
      <c r="T15843">
        <v>0</v>
      </c>
      <c r="U15843">
        <v>20</v>
      </c>
    </row>
    <row r="15844" spans="1:21" x14ac:dyDescent="0.3">
      <c r="A15844">
        <v>3</v>
      </c>
      <c r="B15844" s="1" t="s">
        <v>32</v>
      </c>
      <c r="C15844">
        <v>0</v>
      </c>
      <c r="D15844">
        <v>-500</v>
      </c>
      <c r="E15844">
        <v>0</v>
      </c>
      <c r="F15844">
        <v>195</v>
      </c>
      <c r="G15844">
        <v>554.03885366307816</v>
      </c>
      <c r="H15844">
        <v>1407.3916116753726</v>
      </c>
      <c r="I15844">
        <v>1</v>
      </c>
      <c r="J15844" s="1" t="s">
        <v>22</v>
      </c>
      <c r="K15844" s="1" t="s">
        <v>25</v>
      </c>
      <c r="L15844" s="1" t="s">
        <v>25</v>
      </c>
      <c r="M15844">
        <v>0</v>
      </c>
      <c r="N15844" s="1" t="s">
        <v>26</v>
      </c>
      <c r="O15844">
        <v>0.64894932014833118</v>
      </c>
      <c r="P15844">
        <v>3200</v>
      </c>
      <c r="Q15844">
        <v>8.5333333333332997E-4</v>
      </c>
      <c r="R15844">
        <v>0.38030808670417482</v>
      </c>
      <c r="S15844">
        <v>0</v>
      </c>
      <c r="T15844">
        <v>0</v>
      </c>
      <c r="U15844">
        <v>20</v>
      </c>
    </row>
    <row r="15845" spans="1:21" x14ac:dyDescent="0.3">
      <c r="A15845">
        <v>3</v>
      </c>
      <c r="B15845" s="1" t="s">
        <v>32</v>
      </c>
      <c r="C15845">
        <v>0</v>
      </c>
      <c r="D15845">
        <v>-500</v>
      </c>
      <c r="E15845">
        <v>0</v>
      </c>
      <c r="F15845">
        <v>210</v>
      </c>
      <c r="G15845">
        <v>395.38742026368783</v>
      </c>
      <c r="H15845">
        <v>1498.9795333446405</v>
      </c>
      <c r="I15845">
        <v>1</v>
      </c>
      <c r="J15845" s="1" t="s">
        <v>22</v>
      </c>
      <c r="K15845" s="1" t="s">
        <v>25</v>
      </c>
      <c r="L15845" s="1" t="s">
        <v>25</v>
      </c>
      <c r="M15845">
        <v>0</v>
      </c>
      <c r="N15845" s="1" t="s">
        <v>26</v>
      </c>
      <c r="O15845">
        <v>0.64894932014833118</v>
      </c>
      <c r="P15845">
        <v>3200</v>
      </c>
      <c r="Q15845">
        <v>8.5333333333332997E-4</v>
      </c>
      <c r="R15845">
        <v>0.38030808670417482</v>
      </c>
      <c r="S15845">
        <v>0</v>
      </c>
      <c r="T15845">
        <v>0</v>
      </c>
      <c r="U15845">
        <v>20</v>
      </c>
    </row>
    <row r="15846" spans="1:21" x14ac:dyDescent="0.3">
      <c r="A15846">
        <v>3</v>
      </c>
      <c r="B15846" s="1" t="s">
        <v>32</v>
      </c>
      <c r="C15846">
        <v>231</v>
      </c>
      <c r="D15846">
        <v>676.49736139342622</v>
      </c>
      <c r="E15846">
        <v>1427.137629531258</v>
      </c>
      <c r="F15846">
        <v>203</v>
      </c>
      <c r="G15846">
        <v>644.04861480719501</v>
      </c>
      <c r="H15846">
        <v>1353.5815352454865</v>
      </c>
      <c r="I15846">
        <v>1</v>
      </c>
      <c r="J15846" s="1" t="s">
        <v>22</v>
      </c>
      <c r="K15846" s="1" t="s">
        <v>29</v>
      </c>
      <c r="L15846" s="1" t="s">
        <v>30</v>
      </c>
      <c r="M15846">
        <v>1</v>
      </c>
      <c r="N15846" s="1" t="s">
        <v>31</v>
      </c>
      <c r="O15846">
        <v>6.0795506878345562E-2</v>
      </c>
      <c r="P15846">
        <v>74.107724885726299</v>
      </c>
      <c r="Q15846">
        <v>1.9762059969499999E-6</v>
      </c>
      <c r="R15846">
        <v>1</v>
      </c>
      <c r="S15846">
        <v>0</v>
      </c>
      <c r="T15846">
        <v>0</v>
      </c>
      <c r="U15846">
        <v>20</v>
      </c>
    </row>
    <row r="15847" spans="1:21" x14ac:dyDescent="0.3">
      <c r="A15847">
        <v>3</v>
      </c>
      <c r="B15847" s="1" t="s">
        <v>32</v>
      </c>
      <c r="C15847">
        <v>0</v>
      </c>
      <c r="D15847">
        <v>-500</v>
      </c>
      <c r="E15847">
        <v>0</v>
      </c>
      <c r="F15847">
        <v>276</v>
      </c>
      <c r="G15847">
        <v>1158.6709257404905</v>
      </c>
      <c r="H15847">
        <v>1317.2962329034249</v>
      </c>
      <c r="I15847">
        <v>1</v>
      </c>
      <c r="J15847" s="1" t="s">
        <v>22</v>
      </c>
      <c r="K15847" s="1" t="s">
        <v>25</v>
      </c>
      <c r="L15847" s="1" t="s">
        <v>25</v>
      </c>
      <c r="M15847">
        <v>0</v>
      </c>
      <c r="N15847" s="1" t="s">
        <v>26</v>
      </c>
      <c r="O15847">
        <v>0.64894932014833118</v>
      </c>
      <c r="P15847">
        <v>3200</v>
      </c>
      <c r="Q15847">
        <v>8.5333333333332997E-4</v>
      </c>
      <c r="R15847">
        <v>0.38030808670417482</v>
      </c>
      <c r="S15847">
        <v>0</v>
      </c>
      <c r="T15847">
        <v>0</v>
      </c>
      <c r="U15847">
        <v>20</v>
      </c>
    </row>
    <row r="15848" spans="1:21" x14ac:dyDescent="0.3">
      <c r="A15848">
        <v>3</v>
      </c>
      <c r="B15848" s="1" t="s">
        <v>32</v>
      </c>
      <c r="C15848">
        <v>232</v>
      </c>
      <c r="D15848">
        <v>718.56259407383686</v>
      </c>
      <c r="E15848">
        <v>1411.5299236740896</v>
      </c>
      <c r="F15848">
        <v>227</v>
      </c>
      <c r="G15848">
        <v>510.74594581133385</v>
      </c>
      <c r="H15848">
        <v>1523.7027186840719</v>
      </c>
      <c r="I15848">
        <v>1</v>
      </c>
      <c r="J15848" s="1" t="s">
        <v>22</v>
      </c>
      <c r="K15848" s="1" t="s">
        <v>29</v>
      </c>
      <c r="L15848" s="1" t="s">
        <v>30</v>
      </c>
      <c r="M15848">
        <v>1</v>
      </c>
      <c r="N15848" s="1" t="s">
        <v>31</v>
      </c>
      <c r="O15848">
        <v>0.23754984486479963</v>
      </c>
      <c r="P15848">
        <v>406.05859416409425</v>
      </c>
      <c r="Q15848">
        <v>1.0828229177709999E-5</v>
      </c>
      <c r="R15848">
        <v>0.47143678975352732</v>
      </c>
      <c r="S15848">
        <v>1</v>
      </c>
      <c r="T15848">
        <v>0</v>
      </c>
      <c r="U15848">
        <v>20</v>
      </c>
    </row>
    <row r="15849" spans="1:21" x14ac:dyDescent="0.3">
      <c r="A15849">
        <v>3</v>
      </c>
      <c r="B15849" s="1" t="s">
        <v>32</v>
      </c>
      <c r="C15849">
        <v>231</v>
      </c>
      <c r="D15849">
        <v>676.49736139342622</v>
      </c>
      <c r="E15849">
        <v>1427.137629531258</v>
      </c>
      <c r="F15849">
        <v>283</v>
      </c>
      <c r="G15849">
        <v>747.48770043214574</v>
      </c>
      <c r="H15849">
        <v>1353.079216892088</v>
      </c>
      <c r="I15849">
        <v>1</v>
      </c>
      <c r="J15849" s="1" t="s">
        <v>22</v>
      </c>
      <c r="K15849" s="1" t="s">
        <v>29</v>
      </c>
      <c r="L15849" s="1" t="s">
        <v>30</v>
      </c>
      <c r="M15849">
        <v>1</v>
      </c>
      <c r="N15849" s="1" t="s">
        <v>31</v>
      </c>
      <c r="O15849">
        <v>4.2059129874551557E-2</v>
      </c>
      <c r="P15849">
        <v>39.958526905097408</v>
      </c>
      <c r="Q15849">
        <v>1.0655607174700001E-6</v>
      </c>
      <c r="R15849">
        <v>1</v>
      </c>
      <c r="S15849">
        <v>0</v>
      </c>
      <c r="T15849">
        <v>0</v>
      </c>
      <c r="U15849">
        <v>20</v>
      </c>
    </row>
    <row r="15850" spans="1:21" x14ac:dyDescent="0.3">
      <c r="A15850">
        <v>3</v>
      </c>
      <c r="B15850" s="1" t="s">
        <v>32</v>
      </c>
      <c r="C15850">
        <v>275</v>
      </c>
      <c r="D15850">
        <v>1064.8459863621429</v>
      </c>
      <c r="E15850">
        <v>1261.8924669054154</v>
      </c>
      <c r="F15850">
        <v>246</v>
      </c>
      <c r="G15850">
        <v>492.16134221609013</v>
      </c>
      <c r="H15850">
        <v>1451.8538958110992</v>
      </c>
      <c r="I15850">
        <v>1</v>
      </c>
      <c r="J15850" s="1" t="s">
        <v>22</v>
      </c>
      <c r="K15850" s="1" t="s">
        <v>29</v>
      </c>
      <c r="L15850" s="1" t="s">
        <v>30</v>
      </c>
      <c r="M15850">
        <v>1</v>
      </c>
      <c r="N15850" s="1" t="s">
        <v>26</v>
      </c>
      <c r="O15850">
        <v>0.33049678385911119</v>
      </c>
      <c r="P15850">
        <v>753.7699910284357</v>
      </c>
      <c r="Q15850">
        <v>2.0100533094091999E-4</v>
      </c>
      <c r="R15850">
        <v>0.48746312090969274</v>
      </c>
      <c r="S15850">
        <v>1</v>
      </c>
      <c r="T15850">
        <v>0</v>
      </c>
      <c r="U15850">
        <v>20</v>
      </c>
    </row>
    <row r="15851" spans="1:21" x14ac:dyDescent="0.3">
      <c r="A15851">
        <v>3</v>
      </c>
      <c r="B15851" s="1" t="s">
        <v>32</v>
      </c>
      <c r="C15851">
        <v>235</v>
      </c>
      <c r="D15851">
        <v>207.8562845769614</v>
      </c>
      <c r="E15851">
        <v>1765.0636643552632</v>
      </c>
      <c r="F15851">
        <v>243</v>
      </c>
      <c r="G15851">
        <v>546.14644286940779</v>
      </c>
      <c r="H15851">
        <v>1601.7276704314113</v>
      </c>
      <c r="I15851">
        <v>1</v>
      </c>
      <c r="J15851" s="1" t="s">
        <v>22</v>
      </c>
      <c r="K15851" s="1" t="s">
        <v>29</v>
      </c>
      <c r="L15851" s="1" t="s">
        <v>30</v>
      </c>
      <c r="M15851">
        <v>1</v>
      </c>
      <c r="N15851" s="1" t="s">
        <v>31</v>
      </c>
      <c r="O15851">
        <v>0.22441652264699818</v>
      </c>
      <c r="P15851">
        <v>380.76731218533837</v>
      </c>
      <c r="Q15851">
        <v>1.015379499161E-5</v>
      </c>
      <c r="R15851">
        <v>0.42146349617288326</v>
      </c>
      <c r="S15851">
        <v>1</v>
      </c>
      <c r="T15851">
        <v>0</v>
      </c>
      <c r="U15851">
        <v>20</v>
      </c>
    </row>
    <row r="15852" spans="1:21" x14ac:dyDescent="0.3">
      <c r="A15852">
        <v>3</v>
      </c>
      <c r="B15852" s="1" t="s">
        <v>32</v>
      </c>
      <c r="C15852">
        <v>235</v>
      </c>
      <c r="D15852">
        <v>207.8562845769614</v>
      </c>
      <c r="E15852">
        <v>1765.0636643552632</v>
      </c>
      <c r="F15852">
        <v>218</v>
      </c>
      <c r="G15852">
        <v>376.55598353475733</v>
      </c>
      <c r="H15852">
        <v>1341.5478470475873</v>
      </c>
      <c r="I15852">
        <v>1</v>
      </c>
      <c r="J15852" s="1" t="s">
        <v>22</v>
      </c>
      <c r="K15852" s="1" t="s">
        <v>29</v>
      </c>
      <c r="L15852" s="1" t="s">
        <v>30</v>
      </c>
      <c r="M15852">
        <v>1</v>
      </c>
      <c r="N15852" s="1" t="s">
        <v>31</v>
      </c>
      <c r="O15852">
        <v>0.40987007359180161</v>
      </c>
      <c r="P15852">
        <v>747.73741059119629</v>
      </c>
      <c r="Q15852">
        <v>1.993966428243E-5</v>
      </c>
      <c r="R15852">
        <v>0.42146349617288326</v>
      </c>
      <c r="S15852">
        <v>1</v>
      </c>
      <c r="T15852">
        <v>0</v>
      </c>
      <c r="U15852">
        <v>20</v>
      </c>
    </row>
    <row r="15853" spans="1:21" x14ac:dyDescent="0.3">
      <c r="A15853">
        <v>3</v>
      </c>
      <c r="B15853" s="1" t="s">
        <v>32</v>
      </c>
      <c r="C15853">
        <v>0</v>
      </c>
      <c r="D15853">
        <v>-500</v>
      </c>
      <c r="E15853">
        <v>0</v>
      </c>
      <c r="F15853">
        <v>238</v>
      </c>
      <c r="G15853">
        <v>147.41809107302788</v>
      </c>
      <c r="H15853">
        <v>1802.1006402707289</v>
      </c>
      <c r="I15853">
        <v>1</v>
      </c>
      <c r="J15853" s="1" t="s">
        <v>22</v>
      </c>
      <c r="K15853" s="1" t="s">
        <v>25</v>
      </c>
      <c r="L15853" s="1" t="s">
        <v>25</v>
      </c>
      <c r="M15853">
        <v>0</v>
      </c>
      <c r="N15853" s="1" t="s">
        <v>26</v>
      </c>
      <c r="O15853">
        <v>0.64894932014833118</v>
      </c>
      <c r="P15853">
        <v>3200</v>
      </c>
      <c r="Q15853">
        <v>8.5333333333332997E-4</v>
      </c>
      <c r="R15853">
        <v>0.38030808670417482</v>
      </c>
      <c r="S15853">
        <v>0</v>
      </c>
      <c r="T15853">
        <v>0</v>
      </c>
      <c r="U15853">
        <v>20</v>
      </c>
    </row>
    <row r="15854" spans="1:21" x14ac:dyDescent="0.3">
      <c r="A15854">
        <v>3</v>
      </c>
      <c r="B15854" s="1" t="s">
        <v>32</v>
      </c>
      <c r="C15854">
        <v>182</v>
      </c>
      <c r="D15854">
        <v>821.23228149671422</v>
      </c>
      <c r="E15854">
        <v>1458.3494772296997</v>
      </c>
      <c r="F15854">
        <v>229</v>
      </c>
      <c r="G15854">
        <v>621.17683829838154</v>
      </c>
      <c r="H15854">
        <v>1419.9550348782645</v>
      </c>
      <c r="I15854">
        <v>1</v>
      </c>
      <c r="J15854" s="1" t="s">
        <v>22</v>
      </c>
      <c r="K15854" s="1" t="s">
        <v>29</v>
      </c>
      <c r="L15854" s="1" t="s">
        <v>30</v>
      </c>
      <c r="M15854">
        <v>1</v>
      </c>
      <c r="N15854" s="1" t="s">
        <v>31</v>
      </c>
      <c r="O15854">
        <v>9.8454117184727713E-2</v>
      </c>
      <c r="P15854">
        <v>143.33418705991608</v>
      </c>
      <c r="Q15854">
        <v>3.8222449882599999E-6</v>
      </c>
      <c r="R15854">
        <v>0.47300842308219465</v>
      </c>
      <c r="S15854">
        <v>1</v>
      </c>
      <c r="T15854">
        <v>0</v>
      </c>
      <c r="U15854">
        <v>20</v>
      </c>
    </row>
    <row r="15855" spans="1:21" x14ac:dyDescent="0.3">
      <c r="A15855">
        <v>3</v>
      </c>
      <c r="B15855" s="1" t="s">
        <v>32</v>
      </c>
      <c r="C15855">
        <v>0</v>
      </c>
      <c r="D15855">
        <v>-500</v>
      </c>
      <c r="E15855">
        <v>0</v>
      </c>
      <c r="F15855">
        <v>195</v>
      </c>
      <c r="G15855">
        <v>554.03885366307816</v>
      </c>
      <c r="H15855">
        <v>1407.3916116753726</v>
      </c>
      <c r="I15855">
        <v>1</v>
      </c>
      <c r="J15855" s="1" t="s">
        <v>22</v>
      </c>
      <c r="K15855" s="1" t="s">
        <v>25</v>
      </c>
      <c r="L15855" s="1" t="s">
        <v>25</v>
      </c>
      <c r="M15855">
        <v>0</v>
      </c>
      <c r="N15855" s="1" t="s">
        <v>27</v>
      </c>
      <c r="O15855">
        <v>0.28739184177997523</v>
      </c>
      <c r="P15855">
        <v>3200</v>
      </c>
      <c r="Q15855">
        <v>2.730666666666667E-2</v>
      </c>
      <c r="R15855">
        <v>0.38030808670417482</v>
      </c>
      <c r="S15855">
        <v>0</v>
      </c>
      <c r="T15855">
        <v>0</v>
      </c>
      <c r="U15855">
        <v>20</v>
      </c>
    </row>
    <row r="15856" spans="1:21" x14ac:dyDescent="0.3">
      <c r="A15856">
        <v>3</v>
      </c>
      <c r="B15856" s="1" t="s">
        <v>32</v>
      </c>
      <c r="C15856">
        <v>0</v>
      </c>
      <c r="D15856">
        <v>-500</v>
      </c>
      <c r="E15856">
        <v>0</v>
      </c>
      <c r="F15856">
        <v>244</v>
      </c>
      <c r="G15856">
        <v>484.8493203946793</v>
      </c>
      <c r="H15856">
        <v>1538.3887153583764</v>
      </c>
      <c r="I15856">
        <v>1</v>
      </c>
      <c r="J15856" s="1" t="s">
        <v>22</v>
      </c>
      <c r="K15856" s="1" t="s">
        <v>25</v>
      </c>
      <c r="L15856" s="1" t="s">
        <v>25</v>
      </c>
      <c r="M15856">
        <v>0</v>
      </c>
      <c r="N15856" s="1" t="s">
        <v>26</v>
      </c>
      <c r="O15856">
        <v>0.64894932014833118</v>
      </c>
      <c r="P15856">
        <v>3200</v>
      </c>
      <c r="Q15856">
        <v>8.5333333333332997E-4</v>
      </c>
      <c r="R15856">
        <v>0.38030808670417482</v>
      </c>
      <c r="S15856">
        <v>0</v>
      </c>
      <c r="T15856">
        <v>0</v>
      </c>
      <c r="U15856">
        <v>20</v>
      </c>
    </row>
    <row r="15857" spans="1:21" x14ac:dyDescent="0.3">
      <c r="A15857">
        <v>3</v>
      </c>
      <c r="B15857" s="1" t="s">
        <v>32</v>
      </c>
      <c r="C15857">
        <v>0</v>
      </c>
      <c r="D15857">
        <v>-500</v>
      </c>
      <c r="E15857">
        <v>0</v>
      </c>
      <c r="F15857">
        <v>289</v>
      </c>
      <c r="G15857">
        <v>823.13377800673913</v>
      </c>
      <c r="H15857">
        <v>1274.144105982286</v>
      </c>
      <c r="I15857">
        <v>1</v>
      </c>
      <c r="J15857" s="1" t="s">
        <v>22</v>
      </c>
      <c r="K15857" s="1" t="s">
        <v>25</v>
      </c>
      <c r="L15857" s="1" t="s">
        <v>25</v>
      </c>
      <c r="M15857">
        <v>0</v>
      </c>
      <c r="N15857" s="1" t="s">
        <v>26</v>
      </c>
      <c r="O15857">
        <v>0.64894932014833118</v>
      </c>
      <c r="P15857">
        <v>3200</v>
      </c>
      <c r="Q15857">
        <v>8.5333333333332997E-4</v>
      </c>
      <c r="R15857">
        <v>0.38030808670417482</v>
      </c>
      <c r="S15857">
        <v>0</v>
      </c>
      <c r="T15857">
        <v>0</v>
      </c>
      <c r="U15857">
        <v>20</v>
      </c>
    </row>
    <row r="15858" spans="1:21" x14ac:dyDescent="0.3">
      <c r="A15858">
        <v>3</v>
      </c>
      <c r="B15858" s="1" t="s">
        <v>32</v>
      </c>
      <c r="C15858">
        <v>234</v>
      </c>
      <c r="D15858">
        <v>294.58131929009426</v>
      </c>
      <c r="E15858">
        <v>1720.3622136681504</v>
      </c>
      <c r="F15858">
        <v>193</v>
      </c>
      <c r="G15858">
        <v>502.00579759910079</v>
      </c>
      <c r="H15858">
        <v>1191.5128676035965</v>
      </c>
      <c r="I15858">
        <v>1</v>
      </c>
      <c r="J15858" s="1" t="s">
        <v>22</v>
      </c>
      <c r="K15858" s="1" t="s">
        <v>29</v>
      </c>
      <c r="L15858" s="1" t="s">
        <v>30</v>
      </c>
      <c r="M15858">
        <v>1</v>
      </c>
      <c r="N15858" s="1" t="s">
        <v>31</v>
      </c>
      <c r="O15858">
        <v>0.40635917738421756</v>
      </c>
      <c r="P15858">
        <v>740.58824371612786</v>
      </c>
      <c r="Q15858">
        <v>1.974901983243E-5</v>
      </c>
      <c r="R15858">
        <v>0.42919306621949582</v>
      </c>
      <c r="S15858">
        <v>1</v>
      </c>
      <c r="T15858">
        <v>0</v>
      </c>
      <c r="U15858">
        <v>20</v>
      </c>
    </row>
    <row r="15859" spans="1:21" x14ac:dyDescent="0.3">
      <c r="A15859">
        <v>3</v>
      </c>
      <c r="B15859" s="1" t="s">
        <v>32</v>
      </c>
      <c r="C15859">
        <v>231</v>
      </c>
      <c r="D15859">
        <v>676.49736139342622</v>
      </c>
      <c r="E15859">
        <v>1427.137629531258</v>
      </c>
      <c r="F15859">
        <v>232</v>
      </c>
      <c r="G15859">
        <v>718.56259407383686</v>
      </c>
      <c r="H15859">
        <v>1411.5299236740896</v>
      </c>
      <c r="I15859">
        <v>1</v>
      </c>
      <c r="J15859" s="1" t="s">
        <v>22</v>
      </c>
      <c r="K15859" s="1" t="s">
        <v>29</v>
      </c>
      <c r="L15859" s="1" t="s">
        <v>30</v>
      </c>
      <c r="M15859">
        <v>1</v>
      </c>
      <c r="N15859" s="1" t="s">
        <v>31</v>
      </c>
      <c r="O15859">
        <v>2.1788185511962679E-2</v>
      </c>
      <c r="P15859">
        <v>3.22928797033821</v>
      </c>
      <c r="Q15859">
        <v>8.6114345880000006E-8</v>
      </c>
      <c r="R15859">
        <v>1</v>
      </c>
      <c r="S15859">
        <v>0</v>
      </c>
      <c r="T15859">
        <v>0</v>
      </c>
      <c r="U15859">
        <v>20</v>
      </c>
    </row>
    <row r="15860" spans="1:21" x14ac:dyDescent="0.3">
      <c r="A15860">
        <v>3</v>
      </c>
      <c r="B15860" s="1" t="s">
        <v>32</v>
      </c>
      <c r="C15860">
        <v>235</v>
      </c>
      <c r="D15860">
        <v>207.8562845769614</v>
      </c>
      <c r="E15860">
        <v>1765.0636643552632</v>
      </c>
      <c r="F15860">
        <v>202</v>
      </c>
      <c r="G15860">
        <v>677.62425579222793</v>
      </c>
      <c r="H15860">
        <v>1337.7305135083177</v>
      </c>
      <c r="I15860">
        <v>1</v>
      </c>
      <c r="J15860" s="1" t="s">
        <v>22</v>
      </c>
      <c r="K15860" s="1" t="s">
        <v>29</v>
      </c>
      <c r="L15860" s="1" t="s">
        <v>30</v>
      </c>
      <c r="M15860">
        <v>1</v>
      </c>
      <c r="N15860" s="1" t="s">
        <v>31</v>
      </c>
      <c r="O15860">
        <v>0.46789161877429269</v>
      </c>
      <c r="P15860">
        <v>867.05831132216144</v>
      </c>
      <c r="Q15860">
        <v>2.3121554968590002E-5</v>
      </c>
      <c r="R15860">
        <v>0.42146349617288326</v>
      </c>
      <c r="S15860">
        <v>1</v>
      </c>
      <c r="T15860">
        <v>0</v>
      </c>
      <c r="U15860">
        <v>20</v>
      </c>
    </row>
    <row r="15861" spans="1:21" x14ac:dyDescent="0.3">
      <c r="A15861">
        <v>3</v>
      </c>
      <c r="B15861" s="1" t="s">
        <v>32</v>
      </c>
      <c r="C15861">
        <v>182</v>
      </c>
      <c r="D15861">
        <v>821.23228149671422</v>
      </c>
      <c r="E15861">
        <v>1458.3494772296997</v>
      </c>
      <c r="F15861">
        <v>196</v>
      </c>
      <c r="G15861">
        <v>267.9557596725935</v>
      </c>
      <c r="H15861">
        <v>1395.1662014078743</v>
      </c>
      <c r="I15861">
        <v>1</v>
      </c>
      <c r="J15861" s="1" t="s">
        <v>22</v>
      </c>
      <c r="K15861" s="1" t="s">
        <v>29</v>
      </c>
      <c r="L15861" s="1" t="s">
        <v>30</v>
      </c>
      <c r="M15861">
        <v>1</v>
      </c>
      <c r="N15861" s="1" t="s">
        <v>31</v>
      </c>
      <c r="O15861">
        <v>0.47661011796153513</v>
      </c>
      <c r="P15861">
        <v>885.18115665431435</v>
      </c>
      <c r="Q15861">
        <v>2.3604830844120001E-5</v>
      </c>
      <c r="R15861">
        <v>0.47300842308219465</v>
      </c>
      <c r="S15861">
        <v>1</v>
      </c>
      <c r="T15861">
        <v>0</v>
      </c>
      <c r="U15861">
        <v>20</v>
      </c>
    </row>
    <row r="15862" spans="1:21" x14ac:dyDescent="0.3">
      <c r="A15862">
        <v>3</v>
      </c>
      <c r="B15862" s="1" t="s">
        <v>32</v>
      </c>
      <c r="C15862">
        <v>235</v>
      </c>
      <c r="D15862">
        <v>207.8562845769614</v>
      </c>
      <c r="E15862">
        <v>1765.0636643552632</v>
      </c>
      <c r="F15862">
        <v>185</v>
      </c>
      <c r="G15862">
        <v>809.09426134570469</v>
      </c>
      <c r="H15862">
        <v>1492.9071489242433</v>
      </c>
      <c r="I15862">
        <v>1</v>
      </c>
      <c r="J15862" s="1" t="s">
        <v>22</v>
      </c>
      <c r="K15862" s="1" t="s">
        <v>29</v>
      </c>
      <c r="L15862" s="1" t="s">
        <v>30</v>
      </c>
      <c r="M15862">
        <v>1</v>
      </c>
      <c r="N15862" s="1" t="s">
        <v>31</v>
      </c>
      <c r="O15862">
        <v>0.37403113200521304</v>
      </c>
      <c r="P15862">
        <v>675.13422009926092</v>
      </c>
      <c r="Q15862">
        <v>1.8003579202650001E-5</v>
      </c>
      <c r="R15862">
        <v>0.42146349617288326</v>
      </c>
      <c r="S15862">
        <v>1</v>
      </c>
      <c r="T15862">
        <v>0</v>
      </c>
      <c r="U15862">
        <v>20</v>
      </c>
    </row>
    <row r="15863" spans="1:21" x14ac:dyDescent="0.3">
      <c r="A15863">
        <v>3</v>
      </c>
      <c r="B15863" s="1" t="s">
        <v>32</v>
      </c>
      <c r="C15863">
        <v>0</v>
      </c>
      <c r="D15863">
        <v>-500</v>
      </c>
      <c r="E15863">
        <v>0</v>
      </c>
      <c r="F15863">
        <v>210</v>
      </c>
      <c r="G15863">
        <v>395.38742026368783</v>
      </c>
      <c r="H15863">
        <v>1498.9795333446405</v>
      </c>
      <c r="I15863">
        <v>1</v>
      </c>
      <c r="J15863" s="1" t="s">
        <v>22</v>
      </c>
      <c r="K15863" s="1" t="s">
        <v>25</v>
      </c>
      <c r="L15863" s="1" t="s">
        <v>25</v>
      </c>
      <c r="M15863">
        <v>0</v>
      </c>
      <c r="N15863" s="1" t="s">
        <v>26</v>
      </c>
      <c r="O15863">
        <v>0.64894932014833118</v>
      </c>
      <c r="P15863">
        <v>3200</v>
      </c>
      <c r="Q15863">
        <v>8.5333333333332997E-4</v>
      </c>
      <c r="R15863">
        <v>0.38030808670417482</v>
      </c>
      <c r="S15863">
        <v>0</v>
      </c>
      <c r="T15863">
        <v>0</v>
      </c>
      <c r="U15863">
        <v>20</v>
      </c>
    </row>
    <row r="15864" spans="1:21" x14ac:dyDescent="0.3">
      <c r="A15864">
        <v>3</v>
      </c>
      <c r="B15864" s="1" t="s">
        <v>32</v>
      </c>
      <c r="C15864">
        <v>275</v>
      </c>
      <c r="D15864">
        <v>1064.8459863621429</v>
      </c>
      <c r="E15864">
        <v>1261.8924669054154</v>
      </c>
      <c r="F15864">
        <v>180</v>
      </c>
      <c r="G15864">
        <v>1284.577763624334</v>
      </c>
      <c r="H15864">
        <v>1274.7053445498584</v>
      </c>
      <c r="I15864">
        <v>1</v>
      </c>
      <c r="J15864" s="1" t="s">
        <v>22</v>
      </c>
      <c r="K15864" s="1" t="s">
        <v>29</v>
      </c>
      <c r="L15864" s="1" t="s">
        <v>30</v>
      </c>
      <c r="M15864">
        <v>1</v>
      </c>
      <c r="N15864" s="1" t="s">
        <v>31</v>
      </c>
      <c r="O15864">
        <v>0.18394389306726097</v>
      </c>
      <c r="P15864">
        <v>303.4722886529994</v>
      </c>
      <c r="Q15864">
        <v>8.0925943640800003E-6</v>
      </c>
      <c r="R15864">
        <v>0.48746312090969274</v>
      </c>
      <c r="S15864">
        <v>1</v>
      </c>
      <c r="T15864">
        <v>0</v>
      </c>
      <c r="U15864">
        <v>20</v>
      </c>
    </row>
    <row r="15865" spans="1:21" x14ac:dyDescent="0.3">
      <c r="A15865">
        <v>3</v>
      </c>
      <c r="B15865" s="1" t="s">
        <v>32</v>
      </c>
      <c r="C15865">
        <v>234</v>
      </c>
      <c r="D15865">
        <v>294.58131929009426</v>
      </c>
      <c r="E15865">
        <v>1720.3622136681504</v>
      </c>
      <c r="F15865">
        <v>218</v>
      </c>
      <c r="G15865">
        <v>376.55598353475733</v>
      </c>
      <c r="H15865">
        <v>1341.5478470475873</v>
      </c>
      <c r="I15865">
        <v>1</v>
      </c>
      <c r="J15865" s="1" t="s">
        <v>22</v>
      </c>
      <c r="K15865" s="1" t="s">
        <v>29</v>
      </c>
      <c r="L15865" s="1" t="s">
        <v>30</v>
      </c>
      <c r="M15865">
        <v>1</v>
      </c>
      <c r="N15865" s="1" t="s">
        <v>26</v>
      </c>
      <c r="O15865">
        <v>0.27173270265583127</v>
      </c>
      <c r="P15865">
        <v>552.7480374966625</v>
      </c>
      <c r="Q15865">
        <v>1.4739947666578E-4</v>
      </c>
      <c r="R15865">
        <v>0.42919306621949582</v>
      </c>
      <c r="S15865">
        <v>1</v>
      </c>
      <c r="T15865">
        <v>0</v>
      </c>
      <c r="U15865">
        <v>20</v>
      </c>
    </row>
    <row r="15866" spans="1:21" x14ac:dyDescent="0.3">
      <c r="A15866">
        <v>3</v>
      </c>
      <c r="B15866" s="1" t="s">
        <v>32</v>
      </c>
      <c r="C15866">
        <v>275</v>
      </c>
      <c r="D15866">
        <v>1064.8459863621429</v>
      </c>
      <c r="E15866">
        <v>1261.8924669054154</v>
      </c>
      <c r="F15866">
        <v>249</v>
      </c>
      <c r="G15866">
        <v>760.42319799809377</v>
      </c>
      <c r="H15866">
        <v>1197.6840909810917</v>
      </c>
      <c r="I15866">
        <v>1</v>
      </c>
      <c r="J15866" s="1" t="s">
        <v>22</v>
      </c>
      <c r="K15866" s="1" t="s">
        <v>29</v>
      </c>
      <c r="L15866" s="1" t="s">
        <v>30</v>
      </c>
      <c r="M15866">
        <v>1</v>
      </c>
      <c r="N15866" s="1" t="s">
        <v>31</v>
      </c>
      <c r="O15866">
        <v>0.19633515917109659</v>
      </c>
      <c r="P15866">
        <v>327.03454337723633</v>
      </c>
      <c r="Q15866">
        <v>8.72092115673E-6</v>
      </c>
      <c r="R15866">
        <v>0.48746312090969274</v>
      </c>
      <c r="S15866">
        <v>1</v>
      </c>
      <c r="T15866">
        <v>0</v>
      </c>
      <c r="U15866">
        <v>20</v>
      </c>
    </row>
    <row r="15867" spans="1:21" x14ac:dyDescent="0.3">
      <c r="A15867">
        <v>3</v>
      </c>
      <c r="B15867" s="1" t="s">
        <v>32</v>
      </c>
      <c r="C15867">
        <v>182</v>
      </c>
      <c r="D15867">
        <v>821.23228149671422</v>
      </c>
      <c r="E15867">
        <v>1458.3494772296997</v>
      </c>
      <c r="F15867">
        <v>170</v>
      </c>
      <c r="G15867">
        <v>420.93838746899786</v>
      </c>
      <c r="H15867">
        <v>1192.5406150428432</v>
      </c>
      <c r="I15867">
        <v>1</v>
      </c>
      <c r="J15867" s="1" t="s">
        <v>22</v>
      </c>
      <c r="K15867" s="1" t="s">
        <v>29</v>
      </c>
      <c r="L15867" s="1" t="s">
        <v>30</v>
      </c>
      <c r="M15867">
        <v>1</v>
      </c>
      <c r="N15867" s="1" t="s">
        <v>31</v>
      </c>
      <c r="O15867">
        <v>0.37438239136609169</v>
      </c>
      <c r="P15867">
        <v>675.84179454288233</v>
      </c>
      <c r="Q15867">
        <v>1.8022447854480001E-5</v>
      </c>
      <c r="R15867">
        <v>0.47300842308219465</v>
      </c>
      <c r="S15867">
        <v>1</v>
      </c>
      <c r="T15867">
        <v>0</v>
      </c>
      <c r="U15867">
        <v>20</v>
      </c>
    </row>
    <row r="15868" spans="1:21" x14ac:dyDescent="0.3">
      <c r="A15868">
        <v>3</v>
      </c>
      <c r="B15868" s="1" t="s">
        <v>32</v>
      </c>
      <c r="C15868">
        <v>0</v>
      </c>
      <c r="D15868">
        <v>-500</v>
      </c>
      <c r="E15868">
        <v>0</v>
      </c>
      <c r="F15868">
        <v>283</v>
      </c>
      <c r="G15868">
        <v>747.48770043214574</v>
      </c>
      <c r="H15868">
        <v>1353.079216892088</v>
      </c>
      <c r="I15868">
        <v>1</v>
      </c>
      <c r="J15868" s="1" t="s">
        <v>22</v>
      </c>
      <c r="K15868" s="1" t="s">
        <v>25</v>
      </c>
      <c r="L15868" s="1" t="s">
        <v>25</v>
      </c>
      <c r="M15868">
        <v>0</v>
      </c>
      <c r="N15868" s="1" t="s">
        <v>27</v>
      </c>
      <c r="O15868">
        <v>0.28739184177997523</v>
      </c>
      <c r="P15868">
        <v>3200</v>
      </c>
      <c r="Q15868">
        <v>2.730666666666667E-2</v>
      </c>
      <c r="R15868">
        <v>0.38030808670417482</v>
      </c>
      <c r="S15868">
        <v>0</v>
      </c>
      <c r="T15868">
        <v>0</v>
      </c>
      <c r="U15868">
        <v>20</v>
      </c>
    </row>
    <row r="15869" spans="1:21" x14ac:dyDescent="0.3">
      <c r="A15869">
        <v>3</v>
      </c>
      <c r="B15869" s="1" t="s">
        <v>32</v>
      </c>
      <c r="C15869">
        <v>0</v>
      </c>
      <c r="D15869">
        <v>-500</v>
      </c>
      <c r="E15869">
        <v>0</v>
      </c>
      <c r="F15869">
        <v>203</v>
      </c>
      <c r="G15869">
        <v>644.04861480719501</v>
      </c>
      <c r="H15869">
        <v>1353.5815352454865</v>
      </c>
      <c r="I15869">
        <v>1</v>
      </c>
      <c r="J15869" s="1" t="s">
        <v>22</v>
      </c>
      <c r="K15869" s="1" t="s">
        <v>25</v>
      </c>
      <c r="L15869" s="1" t="s">
        <v>25</v>
      </c>
      <c r="M15869">
        <v>0</v>
      </c>
      <c r="N15869" s="1" t="s">
        <v>26</v>
      </c>
      <c r="O15869">
        <v>0.64894932014833118</v>
      </c>
      <c r="P15869">
        <v>3200</v>
      </c>
      <c r="Q15869">
        <v>8.5333333333332997E-4</v>
      </c>
      <c r="R15869">
        <v>0.38030808670417482</v>
      </c>
      <c r="S15869">
        <v>0</v>
      </c>
      <c r="T15869">
        <v>0</v>
      </c>
      <c r="U15869">
        <v>20</v>
      </c>
    </row>
    <row r="15870" spans="1:21" x14ac:dyDescent="0.3">
      <c r="A15870">
        <v>3</v>
      </c>
      <c r="B15870" s="1" t="s">
        <v>32</v>
      </c>
      <c r="C15870">
        <v>0</v>
      </c>
      <c r="D15870">
        <v>-500</v>
      </c>
      <c r="E15870">
        <v>0</v>
      </c>
      <c r="F15870">
        <v>255</v>
      </c>
      <c r="G15870">
        <v>829.82589790419036</v>
      </c>
      <c r="H15870">
        <v>1208.5717510827697</v>
      </c>
      <c r="I15870">
        <v>1</v>
      </c>
      <c r="J15870" s="1" t="s">
        <v>22</v>
      </c>
      <c r="K15870" s="1" t="s">
        <v>25</v>
      </c>
      <c r="L15870" s="1" t="s">
        <v>25</v>
      </c>
      <c r="M15870">
        <v>0</v>
      </c>
      <c r="N15870" s="1" t="s">
        <v>26</v>
      </c>
      <c r="O15870">
        <v>0.64894932014833118</v>
      </c>
      <c r="P15870">
        <v>3200</v>
      </c>
      <c r="Q15870">
        <v>8.5333333333332997E-4</v>
      </c>
      <c r="R15870">
        <v>0.38030808670417482</v>
      </c>
      <c r="S15870">
        <v>0</v>
      </c>
      <c r="T15870">
        <v>0</v>
      </c>
      <c r="U15870">
        <v>20</v>
      </c>
    </row>
    <row r="15871" spans="1:21" x14ac:dyDescent="0.3">
      <c r="A15871">
        <v>3</v>
      </c>
      <c r="B15871" s="1" t="s">
        <v>32</v>
      </c>
      <c r="C15871">
        <v>235</v>
      </c>
      <c r="D15871">
        <v>207.8562845769614</v>
      </c>
      <c r="E15871">
        <v>1765.0636643552632</v>
      </c>
      <c r="F15871">
        <v>234</v>
      </c>
      <c r="G15871">
        <v>294.58131929009426</v>
      </c>
      <c r="H15871">
        <v>1720.3622136681504</v>
      </c>
      <c r="I15871">
        <v>1</v>
      </c>
      <c r="J15871" s="1" t="s">
        <v>22</v>
      </c>
      <c r="K15871" s="1" t="s">
        <v>29</v>
      </c>
      <c r="L15871" s="1" t="s">
        <v>30</v>
      </c>
      <c r="M15871">
        <v>1</v>
      </c>
      <c r="N15871" s="1" t="s">
        <v>31</v>
      </c>
      <c r="O15871">
        <v>0.12627556341796076</v>
      </c>
      <c r="P15871">
        <v>194.98937309453345</v>
      </c>
      <c r="Q15871">
        <v>5.1997166158500003E-6</v>
      </c>
      <c r="R15871">
        <v>0.42146349617288326</v>
      </c>
      <c r="S15871">
        <v>1</v>
      </c>
      <c r="T15871">
        <v>0</v>
      </c>
      <c r="U15871">
        <v>20</v>
      </c>
    </row>
    <row r="15872" spans="1:21" x14ac:dyDescent="0.3">
      <c r="A15872">
        <v>3</v>
      </c>
      <c r="B15872" s="1" t="s">
        <v>32</v>
      </c>
      <c r="C15872">
        <v>0</v>
      </c>
      <c r="D15872">
        <v>-500</v>
      </c>
      <c r="E15872">
        <v>0</v>
      </c>
      <c r="F15872">
        <v>221</v>
      </c>
      <c r="G15872">
        <v>515.5441528671804</v>
      </c>
      <c r="H15872">
        <v>1267.2189284138774</v>
      </c>
      <c r="I15872">
        <v>1</v>
      </c>
      <c r="J15872" s="1" t="s">
        <v>22</v>
      </c>
      <c r="K15872" s="1" t="s">
        <v>25</v>
      </c>
      <c r="L15872" s="1" t="s">
        <v>25</v>
      </c>
      <c r="M15872">
        <v>0</v>
      </c>
      <c r="N15872" s="1" t="s">
        <v>26</v>
      </c>
      <c r="O15872">
        <v>0.64894932014833118</v>
      </c>
      <c r="P15872">
        <v>3200</v>
      </c>
      <c r="Q15872">
        <v>8.5333333333332997E-4</v>
      </c>
      <c r="R15872">
        <v>0.38030808670417482</v>
      </c>
      <c r="S15872">
        <v>0</v>
      </c>
      <c r="T15872">
        <v>0</v>
      </c>
      <c r="U15872">
        <v>20</v>
      </c>
    </row>
    <row r="15873" spans="1:21" x14ac:dyDescent="0.3">
      <c r="A15873">
        <v>3</v>
      </c>
      <c r="B15873" s="1" t="s">
        <v>32</v>
      </c>
      <c r="C15873">
        <v>232</v>
      </c>
      <c r="D15873">
        <v>718.56259407383686</v>
      </c>
      <c r="E15873">
        <v>1411.5299236740896</v>
      </c>
      <c r="F15873">
        <v>170</v>
      </c>
      <c r="G15873">
        <v>420.93838746899786</v>
      </c>
      <c r="H15873">
        <v>1192.5406150428432</v>
      </c>
      <c r="I15873">
        <v>1</v>
      </c>
      <c r="J15873" s="1" t="s">
        <v>22</v>
      </c>
      <c r="K15873" s="1" t="s">
        <v>29</v>
      </c>
      <c r="L15873" s="1" t="s">
        <v>30</v>
      </c>
      <c r="M15873">
        <v>1</v>
      </c>
      <c r="N15873" s="1" t="s">
        <v>31</v>
      </c>
      <c r="O15873">
        <v>0.31897653575099338</v>
      </c>
      <c r="P15873">
        <v>565.20062495463708</v>
      </c>
      <c r="Q15873">
        <v>1.507201666546E-5</v>
      </c>
      <c r="R15873">
        <v>0.47143678975352732</v>
      </c>
      <c r="S15873">
        <v>1</v>
      </c>
      <c r="T15873">
        <v>0</v>
      </c>
      <c r="U15873">
        <v>20</v>
      </c>
    </row>
    <row r="15874" spans="1:21" x14ac:dyDescent="0.3">
      <c r="A15874">
        <v>3</v>
      </c>
      <c r="B15874" s="1" t="s">
        <v>32</v>
      </c>
      <c r="C15874">
        <v>0</v>
      </c>
      <c r="D15874">
        <v>-500</v>
      </c>
      <c r="E15874">
        <v>0</v>
      </c>
      <c r="F15874">
        <v>289</v>
      </c>
      <c r="G15874">
        <v>823.13377800673913</v>
      </c>
      <c r="H15874">
        <v>1274.144105982286</v>
      </c>
      <c r="I15874">
        <v>1</v>
      </c>
      <c r="J15874" s="1" t="s">
        <v>22</v>
      </c>
      <c r="K15874" s="1" t="s">
        <v>25</v>
      </c>
      <c r="L15874" s="1" t="s">
        <v>25</v>
      </c>
      <c r="M15874">
        <v>0</v>
      </c>
      <c r="N15874" s="1" t="s">
        <v>26</v>
      </c>
      <c r="O15874">
        <v>0.64894932014833118</v>
      </c>
      <c r="P15874">
        <v>3200</v>
      </c>
      <c r="Q15874">
        <v>8.5333333333332997E-4</v>
      </c>
      <c r="R15874">
        <v>0.38030808670417482</v>
      </c>
      <c r="S15874">
        <v>0</v>
      </c>
      <c r="T15874">
        <v>0</v>
      </c>
      <c r="U15874">
        <v>20</v>
      </c>
    </row>
    <row r="15875" spans="1:21" x14ac:dyDescent="0.3">
      <c r="A15875">
        <v>3</v>
      </c>
      <c r="B15875" s="1" t="s">
        <v>32</v>
      </c>
      <c r="C15875">
        <v>182</v>
      </c>
      <c r="D15875">
        <v>821.23228149671422</v>
      </c>
      <c r="E15875">
        <v>1458.3494772296997</v>
      </c>
      <c r="F15875">
        <v>277</v>
      </c>
      <c r="G15875">
        <v>1054.5095819676401</v>
      </c>
      <c r="H15875">
        <v>1392.7381785233747</v>
      </c>
      <c r="I15875">
        <v>1</v>
      </c>
      <c r="J15875" s="1" t="s">
        <v>22</v>
      </c>
      <c r="K15875" s="1" t="s">
        <v>29</v>
      </c>
      <c r="L15875" s="1" t="s">
        <v>30</v>
      </c>
      <c r="M15875">
        <v>1</v>
      </c>
      <c r="N15875" s="1" t="s">
        <v>26</v>
      </c>
      <c r="O15875">
        <v>0.19718120911688469</v>
      </c>
      <c r="P15875">
        <v>306.66055195646061</v>
      </c>
      <c r="Q15875">
        <v>8.177614718839E-5</v>
      </c>
      <c r="R15875">
        <v>0.47300842308219465</v>
      </c>
      <c r="S15875">
        <v>1</v>
      </c>
      <c r="T15875">
        <v>0</v>
      </c>
      <c r="U15875">
        <v>20</v>
      </c>
    </row>
    <row r="15876" spans="1:21" x14ac:dyDescent="0.3">
      <c r="A15876">
        <v>3</v>
      </c>
      <c r="B15876" s="1" t="s">
        <v>32</v>
      </c>
      <c r="C15876">
        <v>0</v>
      </c>
      <c r="D15876">
        <v>-500</v>
      </c>
      <c r="E15876">
        <v>0</v>
      </c>
      <c r="F15876">
        <v>222</v>
      </c>
      <c r="G15876">
        <v>547.88889849325062</v>
      </c>
      <c r="H15876">
        <v>1335.6328652617478</v>
      </c>
      <c r="I15876">
        <v>1</v>
      </c>
      <c r="J15876" s="1" t="s">
        <v>22</v>
      </c>
      <c r="K15876" s="1" t="s">
        <v>25</v>
      </c>
      <c r="L15876" s="1" t="s">
        <v>25</v>
      </c>
      <c r="M15876">
        <v>0</v>
      </c>
      <c r="N15876" s="1" t="s">
        <v>26</v>
      </c>
      <c r="O15876">
        <v>0.64894932014833118</v>
      </c>
      <c r="P15876">
        <v>3200</v>
      </c>
      <c r="Q15876">
        <v>8.5333333333332997E-4</v>
      </c>
      <c r="R15876">
        <v>0.38030808670417482</v>
      </c>
      <c r="S15876">
        <v>0</v>
      </c>
      <c r="T15876">
        <v>0</v>
      </c>
      <c r="U15876">
        <v>20</v>
      </c>
    </row>
    <row r="15877" spans="1:21" x14ac:dyDescent="0.3">
      <c r="A15877">
        <v>3</v>
      </c>
      <c r="B15877" s="1" t="s">
        <v>32</v>
      </c>
      <c r="C15877">
        <v>0</v>
      </c>
      <c r="D15877">
        <v>-500</v>
      </c>
      <c r="E15877">
        <v>0</v>
      </c>
      <c r="F15877">
        <v>217</v>
      </c>
      <c r="G15877">
        <v>302.8083611948457</v>
      </c>
      <c r="H15877">
        <v>1329.2055827329054</v>
      </c>
      <c r="I15877">
        <v>1</v>
      </c>
      <c r="J15877" s="1" t="s">
        <v>22</v>
      </c>
      <c r="K15877" s="1" t="s">
        <v>25</v>
      </c>
      <c r="L15877" s="1" t="s">
        <v>25</v>
      </c>
      <c r="M15877">
        <v>0</v>
      </c>
      <c r="N15877" s="1" t="s">
        <v>26</v>
      </c>
      <c r="O15877">
        <v>0.64894932014833118</v>
      </c>
      <c r="P15877">
        <v>3200</v>
      </c>
      <c r="Q15877">
        <v>8.5333333333332997E-4</v>
      </c>
      <c r="R15877">
        <v>0.38030808670417482</v>
      </c>
      <c r="S15877">
        <v>0</v>
      </c>
      <c r="T15877">
        <v>0</v>
      </c>
      <c r="U15877">
        <v>20</v>
      </c>
    </row>
    <row r="15878" spans="1:21" x14ac:dyDescent="0.3">
      <c r="A15878">
        <v>3</v>
      </c>
      <c r="B15878" s="1" t="s">
        <v>32</v>
      </c>
      <c r="C15878">
        <v>0</v>
      </c>
      <c r="D15878">
        <v>-500</v>
      </c>
      <c r="E15878">
        <v>0</v>
      </c>
      <c r="F15878">
        <v>275</v>
      </c>
      <c r="G15878">
        <v>1064.8459863621429</v>
      </c>
      <c r="H15878">
        <v>1261.8924669054154</v>
      </c>
      <c r="I15878">
        <v>1</v>
      </c>
      <c r="J15878" s="1" t="s">
        <v>22</v>
      </c>
      <c r="K15878" s="1" t="s">
        <v>25</v>
      </c>
      <c r="L15878" s="1" t="s">
        <v>25</v>
      </c>
      <c r="M15878">
        <v>0</v>
      </c>
      <c r="N15878" s="1" t="s">
        <v>26</v>
      </c>
      <c r="O15878">
        <v>0.64894932014833118</v>
      </c>
      <c r="P15878">
        <v>3200</v>
      </c>
      <c r="Q15878">
        <v>8.5333333333332997E-4</v>
      </c>
      <c r="R15878">
        <v>0.38030808670417482</v>
      </c>
      <c r="S15878">
        <v>0</v>
      </c>
      <c r="T15878">
        <v>0</v>
      </c>
      <c r="U15878">
        <v>20</v>
      </c>
    </row>
    <row r="15879" spans="1:21" x14ac:dyDescent="0.3">
      <c r="A15879">
        <v>3</v>
      </c>
      <c r="B15879" s="1" t="s">
        <v>32</v>
      </c>
      <c r="C15879">
        <v>232</v>
      </c>
      <c r="D15879">
        <v>718.56259407383686</v>
      </c>
      <c r="E15879">
        <v>1411.5299236740896</v>
      </c>
      <c r="F15879">
        <v>214</v>
      </c>
      <c r="G15879">
        <v>293.24297600580167</v>
      </c>
      <c r="H15879">
        <v>1380.0622518449984</v>
      </c>
      <c r="I15879">
        <v>1</v>
      </c>
      <c r="J15879" s="1" t="s">
        <v>22</v>
      </c>
      <c r="K15879" s="1" t="s">
        <v>29</v>
      </c>
      <c r="L15879" s="1" t="s">
        <v>30</v>
      </c>
      <c r="M15879">
        <v>1</v>
      </c>
      <c r="N15879" s="1" t="s">
        <v>31</v>
      </c>
      <c r="O15879">
        <v>0.40863164099959248</v>
      </c>
      <c r="P15879">
        <v>745.21469964096207</v>
      </c>
      <c r="Q15879">
        <v>1.9872391990429999E-5</v>
      </c>
      <c r="R15879">
        <v>0.47143678975352732</v>
      </c>
      <c r="S15879">
        <v>1</v>
      </c>
      <c r="T15879">
        <v>0</v>
      </c>
      <c r="U15879">
        <v>20</v>
      </c>
    </row>
    <row r="15880" spans="1:21" x14ac:dyDescent="0.3">
      <c r="A15880">
        <v>3</v>
      </c>
      <c r="B15880" s="1" t="s">
        <v>32</v>
      </c>
      <c r="C15880">
        <v>234</v>
      </c>
      <c r="D15880">
        <v>294.58131929009426</v>
      </c>
      <c r="E15880">
        <v>1720.3622136681504</v>
      </c>
      <c r="F15880">
        <v>233</v>
      </c>
      <c r="G15880">
        <v>128.77600754344093</v>
      </c>
      <c r="H15880">
        <v>1798.5542831384287</v>
      </c>
      <c r="I15880">
        <v>1</v>
      </c>
      <c r="J15880" s="1" t="s">
        <v>22</v>
      </c>
      <c r="K15880" s="1" t="s">
        <v>29</v>
      </c>
      <c r="L15880" s="1" t="s">
        <v>30</v>
      </c>
      <c r="M15880">
        <v>1</v>
      </c>
      <c r="N15880" s="1" t="s">
        <v>31</v>
      </c>
      <c r="O15880">
        <v>0.18374985832545399</v>
      </c>
      <c r="P15880">
        <v>303.10404375036751</v>
      </c>
      <c r="Q15880">
        <v>8.0827745000100002E-6</v>
      </c>
      <c r="R15880">
        <v>0.42919306621949582</v>
      </c>
      <c r="S15880">
        <v>1</v>
      </c>
      <c r="T15880">
        <v>0</v>
      </c>
      <c r="U15880">
        <v>20</v>
      </c>
    </row>
    <row r="15881" spans="1:21" x14ac:dyDescent="0.3">
      <c r="A15881">
        <v>3</v>
      </c>
      <c r="B15881" s="1" t="s">
        <v>32</v>
      </c>
      <c r="C15881">
        <v>234</v>
      </c>
      <c r="D15881">
        <v>294.58131929009426</v>
      </c>
      <c r="E15881">
        <v>1720.3622136681504</v>
      </c>
      <c r="F15881">
        <v>196</v>
      </c>
      <c r="G15881">
        <v>267.9557596725935</v>
      </c>
      <c r="H15881">
        <v>1395.1662014078743</v>
      </c>
      <c r="I15881">
        <v>1</v>
      </c>
      <c r="J15881" s="1" t="s">
        <v>22</v>
      </c>
      <c r="K15881" s="1" t="s">
        <v>29</v>
      </c>
      <c r="L15881" s="1" t="s">
        <v>30</v>
      </c>
      <c r="M15881">
        <v>1</v>
      </c>
      <c r="N15881" s="1" t="s">
        <v>31</v>
      </c>
      <c r="O15881">
        <v>0.25137796373366594</v>
      </c>
      <c r="P15881">
        <v>432.79978398081909</v>
      </c>
      <c r="Q15881">
        <v>1.1541327572819999E-5</v>
      </c>
      <c r="R15881">
        <v>0.42919306621949582</v>
      </c>
      <c r="S15881">
        <v>1</v>
      </c>
      <c r="T15881">
        <v>0</v>
      </c>
      <c r="U15881">
        <v>20</v>
      </c>
    </row>
    <row r="15882" spans="1:21" x14ac:dyDescent="0.3">
      <c r="A15882">
        <v>3</v>
      </c>
      <c r="B15882" s="1" t="s">
        <v>32</v>
      </c>
      <c r="C15882">
        <v>0</v>
      </c>
      <c r="D15882">
        <v>-500</v>
      </c>
      <c r="E15882">
        <v>0</v>
      </c>
      <c r="F15882">
        <v>220</v>
      </c>
      <c r="G15882">
        <v>401.75081388258781</v>
      </c>
      <c r="H15882">
        <v>1332.7092019713339</v>
      </c>
      <c r="I15882">
        <v>1</v>
      </c>
      <c r="J15882" s="1" t="s">
        <v>22</v>
      </c>
      <c r="K15882" s="1" t="s">
        <v>25</v>
      </c>
      <c r="L15882" s="1" t="s">
        <v>25</v>
      </c>
      <c r="M15882">
        <v>0</v>
      </c>
      <c r="N15882" s="1" t="s">
        <v>26</v>
      </c>
      <c r="O15882">
        <v>0.64894932014833118</v>
      </c>
      <c r="P15882">
        <v>3200</v>
      </c>
      <c r="Q15882">
        <v>8.5333333333332997E-4</v>
      </c>
      <c r="R15882">
        <v>0.38030808670417482</v>
      </c>
      <c r="S15882">
        <v>0</v>
      </c>
      <c r="T15882">
        <v>0</v>
      </c>
      <c r="U15882">
        <v>20</v>
      </c>
    </row>
    <row r="15883" spans="1:21" x14ac:dyDescent="0.3">
      <c r="A15883">
        <v>3</v>
      </c>
      <c r="B15883" s="1" t="s">
        <v>32</v>
      </c>
      <c r="C15883">
        <v>232</v>
      </c>
      <c r="D15883">
        <v>718.56259407383686</v>
      </c>
      <c r="E15883">
        <v>1411.5299236740896</v>
      </c>
      <c r="F15883">
        <v>185</v>
      </c>
      <c r="G15883">
        <v>809.09426134570469</v>
      </c>
      <c r="H15883">
        <v>1492.9071489242433</v>
      </c>
      <c r="I15883">
        <v>1</v>
      </c>
      <c r="J15883" s="1" t="s">
        <v>22</v>
      </c>
      <c r="K15883" s="1" t="s">
        <v>29</v>
      </c>
      <c r="L15883" s="1" t="s">
        <v>30</v>
      </c>
      <c r="M15883">
        <v>1</v>
      </c>
      <c r="N15883" s="1" t="s">
        <v>31</v>
      </c>
      <c r="O15883">
        <v>8.1256824696777183E-2</v>
      </c>
      <c r="P15883">
        <v>111.62280161768058</v>
      </c>
      <c r="Q15883">
        <v>2.9766080431399998E-6</v>
      </c>
      <c r="R15883">
        <v>0.47143678975352732</v>
      </c>
      <c r="S15883">
        <v>1</v>
      </c>
      <c r="T15883">
        <v>0</v>
      </c>
      <c r="U15883">
        <v>20</v>
      </c>
    </row>
    <row r="15884" spans="1:21" x14ac:dyDescent="0.3">
      <c r="A15884">
        <v>3</v>
      </c>
      <c r="B15884" s="1" t="s">
        <v>32</v>
      </c>
      <c r="C15884">
        <v>275</v>
      </c>
      <c r="D15884">
        <v>1064.8459863621429</v>
      </c>
      <c r="E15884">
        <v>1261.8924669054154</v>
      </c>
      <c r="F15884">
        <v>286</v>
      </c>
      <c r="G15884">
        <v>731.78285135178965</v>
      </c>
      <c r="H15884">
        <v>1295.5270205586951</v>
      </c>
      <c r="I15884">
        <v>1</v>
      </c>
      <c r="J15884" s="1" t="s">
        <v>22</v>
      </c>
      <c r="K15884" s="1" t="s">
        <v>29</v>
      </c>
      <c r="L15884" s="1" t="s">
        <v>30</v>
      </c>
      <c r="M15884">
        <v>1</v>
      </c>
      <c r="N15884" s="1" t="s">
        <v>31</v>
      </c>
      <c r="O15884">
        <v>0.28587203262151156</v>
      </c>
      <c r="P15884">
        <v>500.01051192514547</v>
      </c>
      <c r="Q15884">
        <v>1.3333613651339999E-5</v>
      </c>
      <c r="R15884">
        <v>0.48746312090969274</v>
      </c>
      <c r="S15884">
        <v>1</v>
      </c>
      <c r="T15884">
        <v>0</v>
      </c>
      <c r="U15884">
        <v>20</v>
      </c>
    </row>
    <row r="15885" spans="1:21" x14ac:dyDescent="0.3">
      <c r="A15885">
        <v>3</v>
      </c>
      <c r="B15885" s="1" t="s">
        <v>32</v>
      </c>
      <c r="C15885">
        <v>0</v>
      </c>
      <c r="D15885">
        <v>-500</v>
      </c>
      <c r="E15885">
        <v>0</v>
      </c>
      <c r="F15885">
        <v>233</v>
      </c>
      <c r="G15885">
        <v>128.77600754344093</v>
      </c>
      <c r="H15885">
        <v>1798.5542831384287</v>
      </c>
      <c r="I15885">
        <v>1</v>
      </c>
      <c r="J15885" s="1" t="s">
        <v>22</v>
      </c>
      <c r="K15885" s="1" t="s">
        <v>25</v>
      </c>
      <c r="L15885" s="1" t="s">
        <v>25</v>
      </c>
      <c r="M15885">
        <v>0</v>
      </c>
      <c r="N15885" s="1" t="s">
        <v>26</v>
      </c>
      <c r="O15885">
        <v>0.64894932014833118</v>
      </c>
      <c r="P15885">
        <v>3200</v>
      </c>
      <c r="Q15885">
        <v>8.5333333333332997E-4</v>
      </c>
      <c r="R15885">
        <v>0.38030808670417482</v>
      </c>
      <c r="S15885">
        <v>0</v>
      </c>
      <c r="T15885">
        <v>0</v>
      </c>
      <c r="U15885">
        <v>20</v>
      </c>
    </row>
    <row r="15886" spans="1:21" x14ac:dyDescent="0.3">
      <c r="A15886">
        <v>3</v>
      </c>
      <c r="B15886" s="1" t="s">
        <v>32</v>
      </c>
      <c r="C15886">
        <v>231</v>
      </c>
      <c r="D15886">
        <v>676.49736139342622</v>
      </c>
      <c r="E15886">
        <v>1427.137629531258</v>
      </c>
      <c r="F15886">
        <v>211</v>
      </c>
      <c r="G15886">
        <v>583.37978382522135</v>
      </c>
      <c r="H15886">
        <v>1376.1113456985463</v>
      </c>
      <c r="I15886">
        <v>1</v>
      </c>
      <c r="J15886" s="1" t="s">
        <v>22</v>
      </c>
      <c r="K15886" s="1" t="s">
        <v>29</v>
      </c>
      <c r="L15886" s="1" t="s">
        <v>30</v>
      </c>
      <c r="M15886">
        <v>1</v>
      </c>
      <c r="N15886" s="1" t="s">
        <v>31</v>
      </c>
      <c r="O15886">
        <v>6.0795506878345562E-2</v>
      </c>
      <c r="P15886">
        <v>74.107724885726299</v>
      </c>
      <c r="Q15886">
        <v>1.9762059969499999E-6</v>
      </c>
      <c r="R15886">
        <v>1</v>
      </c>
      <c r="S15886">
        <v>0</v>
      </c>
      <c r="T15886">
        <v>0</v>
      </c>
      <c r="U15886">
        <v>20</v>
      </c>
    </row>
    <row r="15887" spans="1:21" x14ac:dyDescent="0.3">
      <c r="A15887">
        <v>3</v>
      </c>
      <c r="B15887" s="1" t="s">
        <v>32</v>
      </c>
      <c r="C15887">
        <v>0</v>
      </c>
      <c r="D15887">
        <v>-500</v>
      </c>
      <c r="E15887">
        <v>0</v>
      </c>
      <c r="F15887">
        <v>190</v>
      </c>
      <c r="G15887">
        <v>358.26779474829254</v>
      </c>
      <c r="H15887">
        <v>1277.4869397392499</v>
      </c>
      <c r="I15887">
        <v>1</v>
      </c>
      <c r="J15887" s="1" t="s">
        <v>22</v>
      </c>
      <c r="K15887" s="1" t="s">
        <v>25</v>
      </c>
      <c r="L15887" s="1" t="s">
        <v>25</v>
      </c>
      <c r="M15887">
        <v>0</v>
      </c>
      <c r="N15887" s="1" t="s">
        <v>26</v>
      </c>
      <c r="O15887">
        <v>0.64894932014833118</v>
      </c>
      <c r="P15887">
        <v>3200</v>
      </c>
      <c r="Q15887">
        <v>8.5333333333332997E-4</v>
      </c>
      <c r="R15887">
        <v>0.38030808670417482</v>
      </c>
      <c r="S15887">
        <v>0</v>
      </c>
      <c r="T15887">
        <v>0</v>
      </c>
      <c r="U15887">
        <v>20</v>
      </c>
    </row>
    <row r="15888" spans="1:21" x14ac:dyDescent="0.3">
      <c r="A15888">
        <v>3</v>
      </c>
      <c r="B15888" s="1" t="s">
        <v>32</v>
      </c>
      <c r="C15888">
        <v>0</v>
      </c>
      <c r="D15888">
        <v>-500</v>
      </c>
      <c r="E15888">
        <v>0</v>
      </c>
      <c r="F15888">
        <v>208</v>
      </c>
      <c r="G15888">
        <v>256.11956211278732</v>
      </c>
      <c r="H15888">
        <v>1446.169611964965</v>
      </c>
      <c r="I15888">
        <v>1</v>
      </c>
      <c r="J15888" s="1" t="s">
        <v>22</v>
      </c>
      <c r="K15888" s="1" t="s">
        <v>25</v>
      </c>
      <c r="L15888" s="1" t="s">
        <v>25</v>
      </c>
      <c r="M15888">
        <v>0</v>
      </c>
      <c r="N15888" s="1" t="s">
        <v>26</v>
      </c>
      <c r="O15888">
        <v>0.64894932014833118</v>
      </c>
      <c r="P15888">
        <v>3200</v>
      </c>
      <c r="Q15888">
        <v>8.5333333333332997E-4</v>
      </c>
      <c r="R15888">
        <v>0.38030808670417482</v>
      </c>
      <c r="S15888">
        <v>0</v>
      </c>
      <c r="T15888">
        <v>0</v>
      </c>
      <c r="U15888">
        <v>20</v>
      </c>
    </row>
    <row r="15889" spans="1:21" x14ac:dyDescent="0.3">
      <c r="A15889">
        <v>3</v>
      </c>
      <c r="B15889" s="1" t="s">
        <v>32</v>
      </c>
      <c r="C15889">
        <v>182</v>
      </c>
      <c r="D15889">
        <v>821.23228149671422</v>
      </c>
      <c r="E15889">
        <v>1458.3494772296997</v>
      </c>
      <c r="F15889">
        <v>274</v>
      </c>
      <c r="G15889">
        <v>1119.6861136865441</v>
      </c>
      <c r="H15889">
        <v>1295.7348651820992</v>
      </c>
      <c r="I15889">
        <v>1</v>
      </c>
      <c r="J15889" s="1" t="s">
        <v>22</v>
      </c>
      <c r="K15889" s="1" t="s">
        <v>29</v>
      </c>
      <c r="L15889" s="1" t="s">
        <v>30</v>
      </c>
      <c r="M15889">
        <v>1</v>
      </c>
      <c r="N15889" s="1" t="s">
        <v>31</v>
      </c>
      <c r="O15889">
        <v>0.26100218386963236</v>
      </c>
      <c r="P15889">
        <v>451.47950133860041</v>
      </c>
      <c r="Q15889">
        <v>1.203945336903E-5</v>
      </c>
      <c r="R15889">
        <v>0.47300842308219465</v>
      </c>
      <c r="S15889">
        <v>1</v>
      </c>
      <c r="T15889">
        <v>0</v>
      </c>
      <c r="U15889">
        <v>20</v>
      </c>
    </row>
    <row r="15890" spans="1:21" x14ac:dyDescent="0.3">
      <c r="A15890">
        <v>3</v>
      </c>
      <c r="B15890" s="1" t="s">
        <v>32</v>
      </c>
      <c r="C15890">
        <v>232</v>
      </c>
      <c r="D15890">
        <v>718.56259407383686</v>
      </c>
      <c r="E15890">
        <v>1411.5299236740896</v>
      </c>
      <c r="F15890">
        <v>241</v>
      </c>
      <c r="G15890">
        <v>378.09851580104265</v>
      </c>
      <c r="H15890">
        <v>1576.8369763634487</v>
      </c>
      <c r="I15890">
        <v>1</v>
      </c>
      <c r="J15890" s="1" t="s">
        <v>22</v>
      </c>
      <c r="K15890" s="1" t="s">
        <v>29</v>
      </c>
      <c r="L15890" s="1" t="s">
        <v>30</v>
      </c>
      <c r="M15890">
        <v>1</v>
      </c>
      <c r="N15890" s="1" t="s">
        <v>31</v>
      </c>
      <c r="O15890">
        <v>0.43256843923547844</v>
      </c>
      <c r="P15890">
        <v>794.15195112602009</v>
      </c>
      <c r="Q15890">
        <v>2.1177385363360001E-5</v>
      </c>
      <c r="R15890">
        <v>0.47143678975352732</v>
      </c>
      <c r="S15890">
        <v>1</v>
      </c>
      <c r="T15890">
        <v>0</v>
      </c>
      <c r="U15890">
        <v>20</v>
      </c>
    </row>
    <row r="15891" spans="1:21" x14ac:dyDescent="0.3">
      <c r="A15891">
        <v>3</v>
      </c>
      <c r="B15891" s="1" t="s">
        <v>32</v>
      </c>
      <c r="C15891">
        <v>0</v>
      </c>
      <c r="D15891">
        <v>-500</v>
      </c>
      <c r="E15891">
        <v>0</v>
      </c>
      <c r="F15891">
        <v>244</v>
      </c>
      <c r="G15891">
        <v>484.8493203946793</v>
      </c>
      <c r="H15891">
        <v>1538.3887153583764</v>
      </c>
      <c r="I15891">
        <v>1</v>
      </c>
      <c r="J15891" s="1" t="s">
        <v>22</v>
      </c>
      <c r="K15891" s="1" t="s">
        <v>25</v>
      </c>
      <c r="L15891" s="1" t="s">
        <v>25</v>
      </c>
      <c r="M15891">
        <v>0</v>
      </c>
      <c r="N15891" s="1" t="s">
        <v>26</v>
      </c>
      <c r="O15891">
        <v>0.64894932014833118</v>
      </c>
      <c r="P15891">
        <v>3200</v>
      </c>
      <c r="Q15891">
        <v>8.5333333333332997E-4</v>
      </c>
      <c r="R15891">
        <v>0.38030808670417482</v>
      </c>
      <c r="S15891">
        <v>0</v>
      </c>
      <c r="T15891">
        <v>0</v>
      </c>
      <c r="U15891">
        <v>20</v>
      </c>
    </row>
    <row r="15892" spans="1:21" x14ac:dyDescent="0.3">
      <c r="A15892">
        <v>3</v>
      </c>
      <c r="B15892" s="1" t="s">
        <v>32</v>
      </c>
      <c r="C15892">
        <v>182</v>
      </c>
      <c r="D15892">
        <v>821.23228149671422</v>
      </c>
      <c r="E15892">
        <v>1458.3494772296997</v>
      </c>
      <c r="F15892">
        <v>224</v>
      </c>
      <c r="G15892">
        <v>119.85903514979428</v>
      </c>
      <c r="H15892">
        <v>1678.7875920706572</v>
      </c>
      <c r="I15892">
        <v>1</v>
      </c>
      <c r="J15892" s="1" t="s">
        <v>22</v>
      </c>
      <c r="K15892" s="1" t="s">
        <v>29</v>
      </c>
      <c r="L15892" s="1" t="s">
        <v>30</v>
      </c>
      <c r="M15892">
        <v>1</v>
      </c>
      <c r="N15892" s="1" t="s">
        <v>31</v>
      </c>
      <c r="O15892">
        <v>0.49556392368691699</v>
      </c>
      <c r="P15892">
        <v>924.75645308855474</v>
      </c>
      <c r="Q15892">
        <v>2.466017208236E-5</v>
      </c>
      <c r="R15892">
        <v>0.47300842308219465</v>
      </c>
      <c r="S15892">
        <v>1</v>
      </c>
      <c r="T15892">
        <v>0</v>
      </c>
      <c r="U15892">
        <v>20</v>
      </c>
    </row>
    <row r="15893" spans="1:21" x14ac:dyDescent="0.3">
      <c r="A15893">
        <v>3</v>
      </c>
      <c r="B15893" s="1" t="s">
        <v>32</v>
      </c>
      <c r="C15893">
        <v>235</v>
      </c>
      <c r="D15893">
        <v>207.8562845769614</v>
      </c>
      <c r="E15893">
        <v>1765.0636643552632</v>
      </c>
      <c r="F15893">
        <v>248</v>
      </c>
      <c r="G15893">
        <v>789.25438523181663</v>
      </c>
      <c r="H15893">
        <v>1209.8069187873471</v>
      </c>
      <c r="I15893">
        <v>1</v>
      </c>
      <c r="J15893" s="1" t="s">
        <v>22</v>
      </c>
      <c r="K15893" s="1" t="s">
        <v>29</v>
      </c>
      <c r="L15893" s="1" t="s">
        <v>30</v>
      </c>
      <c r="M15893">
        <v>1</v>
      </c>
      <c r="N15893" s="1" t="s">
        <v>31</v>
      </c>
      <c r="O15893">
        <v>0.58365995442033636</v>
      </c>
      <c r="P15893">
        <v>1111.9368715189628</v>
      </c>
      <c r="Q15893">
        <v>2.9651649907169999E-5</v>
      </c>
      <c r="R15893">
        <v>0.42146349617288326</v>
      </c>
      <c r="S15893">
        <v>1</v>
      </c>
      <c r="T15893">
        <v>0</v>
      </c>
      <c r="U15893">
        <v>20</v>
      </c>
    </row>
    <row r="15894" spans="1:21" x14ac:dyDescent="0.3">
      <c r="A15894">
        <v>3</v>
      </c>
      <c r="B15894" s="1" t="s">
        <v>32</v>
      </c>
      <c r="C15894">
        <v>182</v>
      </c>
      <c r="D15894">
        <v>821.23228149671422</v>
      </c>
      <c r="E15894">
        <v>1458.3494772296997</v>
      </c>
      <c r="F15894">
        <v>220</v>
      </c>
      <c r="G15894">
        <v>401.75081388258781</v>
      </c>
      <c r="H15894">
        <v>1332.7092019713339</v>
      </c>
      <c r="I15894">
        <v>1</v>
      </c>
      <c r="J15894" s="1" t="s">
        <v>22</v>
      </c>
      <c r="K15894" s="1" t="s">
        <v>29</v>
      </c>
      <c r="L15894" s="1" t="s">
        <v>30</v>
      </c>
      <c r="M15894">
        <v>1</v>
      </c>
      <c r="N15894" s="1" t="s">
        <v>26</v>
      </c>
      <c r="O15894">
        <v>0.32635626508661258</v>
      </c>
      <c r="P15894">
        <v>739.39537337944728</v>
      </c>
      <c r="Q15894">
        <v>1.9717209956784999E-4</v>
      </c>
      <c r="R15894">
        <v>0.47300842308219465</v>
      </c>
      <c r="S15894">
        <v>1</v>
      </c>
      <c r="T15894">
        <v>0</v>
      </c>
      <c r="U15894">
        <v>20</v>
      </c>
    </row>
    <row r="15895" spans="1:21" x14ac:dyDescent="0.3">
      <c r="A15895">
        <v>3</v>
      </c>
      <c r="B15895" s="1" t="s">
        <v>32</v>
      </c>
      <c r="C15895">
        <v>0</v>
      </c>
      <c r="D15895">
        <v>-500</v>
      </c>
      <c r="E15895">
        <v>0</v>
      </c>
      <c r="F15895">
        <v>168</v>
      </c>
      <c r="G15895">
        <v>216.41149650458937</v>
      </c>
      <c r="H15895">
        <v>1310.6044111063782</v>
      </c>
      <c r="I15895">
        <v>1</v>
      </c>
      <c r="J15895" s="1" t="s">
        <v>22</v>
      </c>
      <c r="K15895" s="1" t="s">
        <v>25</v>
      </c>
      <c r="L15895" s="1" t="s">
        <v>25</v>
      </c>
      <c r="M15895">
        <v>0</v>
      </c>
      <c r="N15895" s="1" t="s">
        <v>28</v>
      </c>
      <c r="O15895">
        <v>0.70457354758961677</v>
      </c>
      <c r="P15895">
        <v>3200</v>
      </c>
      <c r="Q15895">
        <v>0</v>
      </c>
      <c r="R15895">
        <v>0.38030808670417482</v>
      </c>
      <c r="S15895">
        <v>0</v>
      </c>
      <c r="T15895">
        <v>0</v>
      </c>
      <c r="U15895">
        <v>20</v>
      </c>
    </row>
    <row r="15896" spans="1:21" x14ac:dyDescent="0.3">
      <c r="A15896">
        <v>3</v>
      </c>
      <c r="B15896" s="1" t="s">
        <v>32</v>
      </c>
      <c r="C15896">
        <v>275</v>
      </c>
      <c r="D15896">
        <v>1064.8459863621429</v>
      </c>
      <c r="E15896">
        <v>1261.8924669054154</v>
      </c>
      <c r="F15896">
        <v>288</v>
      </c>
      <c r="G15896">
        <v>784.67043038103293</v>
      </c>
      <c r="H15896">
        <v>1242.8527731869076</v>
      </c>
      <c r="I15896">
        <v>1</v>
      </c>
      <c r="J15896" s="1" t="s">
        <v>22</v>
      </c>
      <c r="K15896" s="1" t="s">
        <v>29</v>
      </c>
      <c r="L15896" s="1" t="s">
        <v>30</v>
      </c>
      <c r="M15896">
        <v>1</v>
      </c>
      <c r="N15896" s="1" t="s">
        <v>31</v>
      </c>
      <c r="O15896">
        <v>0.20864631613081916</v>
      </c>
      <c r="P15896">
        <v>350.53401362880464</v>
      </c>
      <c r="Q15896">
        <v>9.3475736967699999E-6</v>
      </c>
      <c r="R15896">
        <v>0.48746312090969274</v>
      </c>
      <c r="S15896">
        <v>1</v>
      </c>
      <c r="T15896">
        <v>0</v>
      </c>
      <c r="U15896">
        <v>20</v>
      </c>
    </row>
    <row r="15897" spans="1:21" x14ac:dyDescent="0.3">
      <c r="A15897">
        <v>3</v>
      </c>
      <c r="B15897" s="1" t="s">
        <v>32</v>
      </c>
      <c r="C15897">
        <v>232</v>
      </c>
      <c r="D15897">
        <v>718.56259407383686</v>
      </c>
      <c r="E15897">
        <v>1411.5299236740896</v>
      </c>
      <c r="F15897">
        <v>236</v>
      </c>
      <c r="G15897">
        <v>247.20480773918456</v>
      </c>
      <c r="H15897">
        <v>1764.8201350935315</v>
      </c>
      <c r="I15897">
        <v>1</v>
      </c>
      <c r="J15897" s="1" t="s">
        <v>22</v>
      </c>
      <c r="K15897" s="1" t="s">
        <v>29</v>
      </c>
      <c r="L15897" s="1" t="s">
        <v>30</v>
      </c>
      <c r="M15897">
        <v>1</v>
      </c>
      <c r="N15897" s="1" t="s">
        <v>31</v>
      </c>
      <c r="O15897">
        <v>0.40882773912850096</v>
      </c>
      <c r="P15897">
        <v>745.61408875661004</v>
      </c>
      <c r="Q15897">
        <v>1.9883042366839999E-5</v>
      </c>
      <c r="R15897">
        <v>0.47143678975352732</v>
      </c>
      <c r="S15897">
        <v>1</v>
      </c>
      <c r="T15897">
        <v>0</v>
      </c>
      <c r="U15897">
        <v>20</v>
      </c>
    </row>
    <row r="15898" spans="1:21" x14ac:dyDescent="0.3">
      <c r="A15898">
        <v>3</v>
      </c>
      <c r="B15898" s="1" t="s">
        <v>32</v>
      </c>
      <c r="C15898">
        <v>232</v>
      </c>
      <c r="D15898">
        <v>718.56259407383686</v>
      </c>
      <c r="E15898">
        <v>1411.5299236740896</v>
      </c>
      <c r="F15898">
        <v>271</v>
      </c>
      <c r="G15898">
        <v>1086.4854260152442</v>
      </c>
      <c r="H15898">
        <v>1369.3443181206846</v>
      </c>
      <c r="I15898">
        <v>1</v>
      </c>
      <c r="J15898" s="1" t="s">
        <v>22</v>
      </c>
      <c r="K15898" s="1" t="s">
        <v>29</v>
      </c>
      <c r="L15898" s="1" t="s">
        <v>30</v>
      </c>
      <c r="M15898">
        <v>1</v>
      </c>
      <c r="N15898" s="1" t="s">
        <v>31</v>
      </c>
      <c r="O15898">
        <v>0.27659402944893746</v>
      </c>
      <c r="P15898">
        <v>481.86124449563658</v>
      </c>
      <c r="Q15898">
        <v>1.2849633186549999E-5</v>
      </c>
      <c r="R15898">
        <v>0.47143678975352732</v>
      </c>
      <c r="S15898">
        <v>1</v>
      </c>
      <c r="T15898">
        <v>0</v>
      </c>
      <c r="U15898">
        <v>20</v>
      </c>
    </row>
    <row r="15899" spans="1:21" x14ac:dyDescent="0.3">
      <c r="A15899">
        <v>3</v>
      </c>
      <c r="B15899" s="1" t="s">
        <v>32</v>
      </c>
      <c r="C15899">
        <v>275</v>
      </c>
      <c r="D15899">
        <v>1064.8459863621429</v>
      </c>
      <c r="E15899">
        <v>1261.8924669054154</v>
      </c>
      <c r="F15899">
        <v>288</v>
      </c>
      <c r="G15899">
        <v>784.67043038103293</v>
      </c>
      <c r="H15899">
        <v>1242.8527731869076</v>
      </c>
      <c r="I15899">
        <v>1</v>
      </c>
      <c r="J15899" s="1" t="s">
        <v>22</v>
      </c>
      <c r="K15899" s="1" t="s">
        <v>29</v>
      </c>
      <c r="L15899" s="1" t="s">
        <v>30</v>
      </c>
      <c r="M15899">
        <v>1</v>
      </c>
      <c r="N15899" s="1" t="s">
        <v>31</v>
      </c>
      <c r="O15899">
        <v>0.20864631613081916</v>
      </c>
      <c r="P15899">
        <v>350.53401362880464</v>
      </c>
      <c r="Q15899">
        <v>9.3475736967699999E-6</v>
      </c>
      <c r="R15899">
        <v>0.48746312090969274</v>
      </c>
      <c r="S15899">
        <v>1</v>
      </c>
      <c r="T15899">
        <v>0</v>
      </c>
      <c r="U15899">
        <v>20</v>
      </c>
    </row>
    <row r="15900" spans="1:21" x14ac:dyDescent="0.3">
      <c r="A15900">
        <v>3</v>
      </c>
      <c r="B15900" s="1" t="s">
        <v>32</v>
      </c>
      <c r="C15900">
        <v>231</v>
      </c>
      <c r="D15900">
        <v>676.49736139342622</v>
      </c>
      <c r="E15900">
        <v>1427.137629531258</v>
      </c>
      <c r="F15900">
        <v>202</v>
      </c>
      <c r="G15900">
        <v>677.62425579222793</v>
      </c>
      <c r="H15900">
        <v>1337.7305135083177</v>
      </c>
      <c r="I15900">
        <v>1</v>
      </c>
      <c r="J15900" s="1" t="s">
        <v>22</v>
      </c>
      <c r="K15900" s="1" t="s">
        <v>29</v>
      </c>
      <c r="L15900" s="1" t="s">
        <v>30</v>
      </c>
      <c r="M15900">
        <v>1</v>
      </c>
      <c r="N15900" s="1" t="s">
        <v>31</v>
      </c>
      <c r="O15900">
        <v>6.2416895761696033E-2</v>
      </c>
      <c r="P15900">
        <v>77.072001634881303</v>
      </c>
      <c r="Q15900">
        <v>2.0552533769300001E-6</v>
      </c>
      <c r="R15900">
        <v>1</v>
      </c>
      <c r="S15900">
        <v>0</v>
      </c>
      <c r="T15900">
        <v>0</v>
      </c>
      <c r="U15900">
        <v>20</v>
      </c>
    </row>
    <row r="15901" spans="1:21" x14ac:dyDescent="0.3">
      <c r="A15901">
        <v>3</v>
      </c>
      <c r="B15901" s="1" t="s">
        <v>32</v>
      </c>
      <c r="C15901">
        <v>0</v>
      </c>
      <c r="D15901">
        <v>-500</v>
      </c>
      <c r="E15901">
        <v>0</v>
      </c>
      <c r="F15901">
        <v>210</v>
      </c>
      <c r="G15901">
        <v>395.38742026368783</v>
      </c>
      <c r="H15901">
        <v>1498.9795333446405</v>
      </c>
      <c r="I15901">
        <v>1</v>
      </c>
      <c r="J15901" s="1" t="s">
        <v>22</v>
      </c>
      <c r="K15901" s="1" t="s">
        <v>25</v>
      </c>
      <c r="L15901" s="1" t="s">
        <v>25</v>
      </c>
      <c r="M15901">
        <v>0</v>
      </c>
      <c r="N15901" s="1" t="s">
        <v>26</v>
      </c>
      <c r="O15901">
        <v>0.64894932014833118</v>
      </c>
      <c r="P15901">
        <v>3200</v>
      </c>
      <c r="Q15901">
        <v>8.5333333333332997E-4</v>
      </c>
      <c r="R15901">
        <v>0.38030808670417482</v>
      </c>
      <c r="S15901">
        <v>0</v>
      </c>
      <c r="T15901">
        <v>0</v>
      </c>
      <c r="U15901">
        <v>20</v>
      </c>
    </row>
    <row r="15902" spans="1:21" x14ac:dyDescent="0.3">
      <c r="A15902">
        <v>3</v>
      </c>
      <c r="B15902" s="1" t="s">
        <v>32</v>
      </c>
      <c r="C15902">
        <v>182</v>
      </c>
      <c r="D15902">
        <v>821.23228149671422</v>
      </c>
      <c r="E15902">
        <v>1458.3494772296997</v>
      </c>
      <c r="F15902">
        <v>181</v>
      </c>
      <c r="G15902">
        <v>821.83858283290328</v>
      </c>
      <c r="H15902">
        <v>1474.7625603989586</v>
      </c>
      <c r="I15902">
        <v>1</v>
      </c>
      <c r="J15902" s="1" t="s">
        <v>22</v>
      </c>
      <c r="K15902" s="1" t="s">
        <v>29</v>
      </c>
      <c r="L15902" s="1" t="s">
        <v>30</v>
      </c>
      <c r="M15902">
        <v>1</v>
      </c>
      <c r="N15902" s="1" t="s">
        <v>27</v>
      </c>
      <c r="O15902">
        <v>0.25</v>
      </c>
      <c r="P15902">
        <v>0</v>
      </c>
      <c r="Q15902">
        <v>0</v>
      </c>
      <c r="R15902">
        <v>0.47300842308219465</v>
      </c>
      <c r="S15902">
        <v>1</v>
      </c>
      <c r="T15902">
        <v>0</v>
      </c>
      <c r="U15902">
        <v>20</v>
      </c>
    </row>
    <row r="15903" spans="1:21" x14ac:dyDescent="0.3">
      <c r="A15903">
        <v>3</v>
      </c>
      <c r="B15903" s="1" t="s">
        <v>32</v>
      </c>
      <c r="C15903">
        <v>0</v>
      </c>
      <c r="D15903">
        <v>-500</v>
      </c>
      <c r="E15903">
        <v>0</v>
      </c>
      <c r="F15903">
        <v>227</v>
      </c>
      <c r="G15903">
        <v>510.74594581133385</v>
      </c>
      <c r="H15903">
        <v>1523.7027186840719</v>
      </c>
      <c r="I15903">
        <v>1</v>
      </c>
      <c r="J15903" s="1" t="s">
        <v>22</v>
      </c>
      <c r="K15903" s="1" t="s">
        <v>25</v>
      </c>
      <c r="L15903" s="1" t="s">
        <v>25</v>
      </c>
      <c r="M15903">
        <v>0</v>
      </c>
      <c r="N15903" s="1" t="s">
        <v>28</v>
      </c>
      <c r="O15903">
        <v>0.70457354758961677</v>
      </c>
      <c r="P15903">
        <v>3200</v>
      </c>
      <c r="Q15903">
        <v>0</v>
      </c>
      <c r="R15903">
        <v>0.38030808670417482</v>
      </c>
      <c r="S15903">
        <v>0</v>
      </c>
      <c r="T15903">
        <v>0</v>
      </c>
      <c r="U15903">
        <v>20</v>
      </c>
    </row>
    <row r="15904" spans="1:21" x14ac:dyDescent="0.3">
      <c r="A15904">
        <v>3</v>
      </c>
      <c r="B15904" s="1" t="s">
        <v>32</v>
      </c>
      <c r="C15904">
        <v>0</v>
      </c>
      <c r="D15904">
        <v>-500</v>
      </c>
      <c r="E15904">
        <v>0</v>
      </c>
      <c r="F15904">
        <v>186</v>
      </c>
      <c r="G15904">
        <v>282.62859368514665</v>
      </c>
      <c r="H15904">
        <v>1444.2935958752116</v>
      </c>
      <c r="I15904">
        <v>1</v>
      </c>
      <c r="J15904" s="1" t="s">
        <v>22</v>
      </c>
      <c r="K15904" s="1" t="s">
        <v>25</v>
      </c>
      <c r="L15904" s="1" t="s">
        <v>25</v>
      </c>
      <c r="M15904">
        <v>0</v>
      </c>
      <c r="N15904" s="1" t="s">
        <v>26</v>
      </c>
      <c r="O15904">
        <v>0.64894932014833118</v>
      </c>
      <c r="P15904">
        <v>3200</v>
      </c>
      <c r="Q15904">
        <v>8.5333333333332997E-4</v>
      </c>
      <c r="R15904">
        <v>0.38030808670417482</v>
      </c>
      <c r="S15904">
        <v>0</v>
      </c>
      <c r="T15904">
        <v>0</v>
      </c>
      <c r="U15904">
        <v>20</v>
      </c>
    </row>
    <row r="15905" spans="1:21" x14ac:dyDescent="0.3">
      <c r="A15905">
        <v>3</v>
      </c>
      <c r="B15905" s="1" t="s">
        <v>32</v>
      </c>
      <c r="C15905">
        <v>182</v>
      </c>
      <c r="D15905">
        <v>821.23228149671422</v>
      </c>
      <c r="E15905">
        <v>1458.3494772296997</v>
      </c>
      <c r="F15905">
        <v>209</v>
      </c>
      <c r="G15905">
        <v>235.2973834894714</v>
      </c>
      <c r="H15905">
        <v>1419.8031596534531</v>
      </c>
      <c r="I15905">
        <v>1</v>
      </c>
      <c r="J15905" s="1" t="s">
        <v>22</v>
      </c>
      <c r="K15905" s="1" t="s">
        <v>29</v>
      </c>
      <c r="L15905" s="1" t="s">
        <v>30</v>
      </c>
      <c r="M15905">
        <v>1</v>
      </c>
      <c r="N15905" s="1" t="s">
        <v>26</v>
      </c>
      <c r="O15905">
        <v>0.37939616709883767</v>
      </c>
      <c r="P15905">
        <v>926.0206749821383</v>
      </c>
      <c r="Q15905">
        <v>2.4693884666190003E-4</v>
      </c>
      <c r="R15905">
        <v>0.47300842308219465</v>
      </c>
      <c r="S15905">
        <v>1</v>
      </c>
      <c r="T15905">
        <v>0</v>
      </c>
      <c r="U15905">
        <v>20</v>
      </c>
    </row>
    <row r="15906" spans="1:21" x14ac:dyDescent="0.3">
      <c r="A15906">
        <v>3</v>
      </c>
      <c r="B15906" s="1" t="s">
        <v>32</v>
      </c>
      <c r="C15906">
        <v>0</v>
      </c>
      <c r="D15906">
        <v>-500</v>
      </c>
      <c r="E15906">
        <v>0</v>
      </c>
      <c r="F15906">
        <v>165</v>
      </c>
      <c r="G15906">
        <v>117.53036072810191</v>
      </c>
      <c r="H15906">
        <v>1366.526244963447</v>
      </c>
      <c r="I15906">
        <v>1</v>
      </c>
      <c r="J15906" s="1" t="s">
        <v>22</v>
      </c>
      <c r="K15906" s="1" t="s">
        <v>25</v>
      </c>
      <c r="L15906" s="1" t="s">
        <v>25</v>
      </c>
      <c r="M15906">
        <v>0</v>
      </c>
      <c r="N15906" s="1" t="s">
        <v>27</v>
      </c>
      <c r="O15906">
        <v>0.28739184177997523</v>
      </c>
      <c r="P15906">
        <v>3200</v>
      </c>
      <c r="Q15906">
        <v>2.730666666666667E-2</v>
      </c>
      <c r="R15906">
        <v>0.38030808670417482</v>
      </c>
      <c r="S15906">
        <v>0</v>
      </c>
      <c r="T15906">
        <v>0</v>
      </c>
      <c r="U15906">
        <v>20</v>
      </c>
    </row>
    <row r="15907" spans="1:21" x14ac:dyDescent="0.3">
      <c r="A15907">
        <v>3</v>
      </c>
      <c r="B15907" s="1" t="s">
        <v>32</v>
      </c>
      <c r="C15907">
        <v>0</v>
      </c>
      <c r="D15907">
        <v>-500</v>
      </c>
      <c r="E15907">
        <v>0</v>
      </c>
      <c r="F15907">
        <v>272</v>
      </c>
      <c r="G15907">
        <v>1014.7558841858931</v>
      </c>
      <c r="H15907">
        <v>1390.7042412385074</v>
      </c>
      <c r="I15907">
        <v>1</v>
      </c>
      <c r="J15907" s="1" t="s">
        <v>22</v>
      </c>
      <c r="K15907" s="1" t="s">
        <v>25</v>
      </c>
      <c r="L15907" s="1" t="s">
        <v>25</v>
      </c>
      <c r="M15907">
        <v>0</v>
      </c>
      <c r="N15907" s="1" t="s">
        <v>26</v>
      </c>
      <c r="O15907">
        <v>0.64894932014833118</v>
      </c>
      <c r="P15907">
        <v>3200</v>
      </c>
      <c r="Q15907">
        <v>8.5333333333332997E-4</v>
      </c>
      <c r="R15907">
        <v>0.38030808670417482</v>
      </c>
      <c r="S15907">
        <v>0</v>
      </c>
      <c r="T15907">
        <v>0</v>
      </c>
      <c r="U15907">
        <v>20</v>
      </c>
    </row>
    <row r="15908" spans="1:21" x14ac:dyDescent="0.3">
      <c r="A15908">
        <v>3</v>
      </c>
      <c r="B15908" s="1" t="s">
        <v>32</v>
      </c>
      <c r="C15908">
        <v>232</v>
      </c>
      <c r="D15908">
        <v>718.56259407383686</v>
      </c>
      <c r="E15908">
        <v>1411.5299236740896</v>
      </c>
      <c r="F15908">
        <v>234</v>
      </c>
      <c r="G15908">
        <v>294.58131929009426</v>
      </c>
      <c r="H15908">
        <v>1720.3622136681504</v>
      </c>
      <c r="I15908">
        <v>1</v>
      </c>
      <c r="J15908" s="1" t="s">
        <v>22</v>
      </c>
      <c r="K15908" s="1" t="s">
        <v>29</v>
      </c>
      <c r="L15908" s="1" t="s">
        <v>30</v>
      </c>
      <c r="M15908">
        <v>1</v>
      </c>
      <c r="N15908" s="1" t="s">
        <v>26</v>
      </c>
      <c r="O15908">
        <v>0.31258114978535362</v>
      </c>
      <c r="P15908">
        <v>691.80472874019983</v>
      </c>
      <c r="Q15908">
        <v>1.8448126099739E-4</v>
      </c>
      <c r="R15908">
        <v>0.47143678975352732</v>
      </c>
      <c r="S15908">
        <v>1</v>
      </c>
      <c r="T15908">
        <v>0</v>
      </c>
      <c r="U15908">
        <v>20</v>
      </c>
    </row>
    <row r="15909" spans="1:21" x14ac:dyDescent="0.3">
      <c r="A15909">
        <v>3</v>
      </c>
      <c r="B15909" s="1" t="s">
        <v>32</v>
      </c>
      <c r="C15909">
        <v>231</v>
      </c>
      <c r="D15909">
        <v>676.49736139342622</v>
      </c>
      <c r="E15909">
        <v>1427.137629531258</v>
      </c>
      <c r="F15909">
        <v>191</v>
      </c>
      <c r="G15909">
        <v>673.20290354284703</v>
      </c>
      <c r="H15909">
        <v>1287.7362836445243</v>
      </c>
      <c r="I15909">
        <v>1</v>
      </c>
      <c r="J15909" s="1" t="s">
        <v>22</v>
      </c>
      <c r="K15909" s="1" t="s">
        <v>29</v>
      </c>
      <c r="L15909" s="1" t="s">
        <v>30</v>
      </c>
      <c r="M15909">
        <v>1</v>
      </c>
      <c r="N15909" s="1" t="s">
        <v>31</v>
      </c>
      <c r="O15909">
        <v>8.4223200988202462E-2</v>
      </c>
      <c r="P15909">
        <v>117.08090101750604</v>
      </c>
      <c r="Q15909">
        <v>3.1221573604699998E-6</v>
      </c>
      <c r="R15909">
        <v>1</v>
      </c>
      <c r="S15909">
        <v>0</v>
      </c>
      <c r="T15909">
        <v>0</v>
      </c>
      <c r="U15909">
        <v>20</v>
      </c>
    </row>
    <row r="15910" spans="1:21" x14ac:dyDescent="0.3">
      <c r="A15910">
        <v>3</v>
      </c>
      <c r="B15910" s="1" t="s">
        <v>32</v>
      </c>
      <c r="C15910">
        <v>0</v>
      </c>
      <c r="D15910">
        <v>-500</v>
      </c>
      <c r="E15910">
        <v>0</v>
      </c>
      <c r="F15910">
        <v>151</v>
      </c>
      <c r="G15910">
        <v>277.40881572876589</v>
      </c>
      <c r="H15910">
        <v>1155.2908975748624</v>
      </c>
      <c r="I15910">
        <v>1</v>
      </c>
      <c r="J15910" s="1" t="s">
        <v>22</v>
      </c>
      <c r="K15910" s="1" t="s">
        <v>25</v>
      </c>
      <c r="L15910" s="1" t="s">
        <v>25</v>
      </c>
      <c r="M15910">
        <v>0</v>
      </c>
      <c r="N15910" s="1" t="s">
        <v>26</v>
      </c>
      <c r="O15910">
        <v>0.64894932014833118</v>
      </c>
      <c r="P15910">
        <v>3200</v>
      </c>
      <c r="Q15910">
        <v>8.5333333333332997E-4</v>
      </c>
      <c r="R15910">
        <v>0.38030808670417482</v>
      </c>
      <c r="S15910">
        <v>0</v>
      </c>
      <c r="T15910">
        <v>0</v>
      </c>
      <c r="U15910">
        <v>20</v>
      </c>
    </row>
    <row r="15911" spans="1:21" x14ac:dyDescent="0.3">
      <c r="A15911">
        <v>3</v>
      </c>
      <c r="B15911" s="1" t="s">
        <v>32</v>
      </c>
      <c r="C15911">
        <v>234</v>
      </c>
      <c r="D15911">
        <v>294.58131929009426</v>
      </c>
      <c r="E15911">
        <v>1720.3622136681504</v>
      </c>
      <c r="F15911">
        <v>150</v>
      </c>
      <c r="G15911">
        <v>313.93622714567874</v>
      </c>
      <c r="H15911">
        <v>1179.4330806948417</v>
      </c>
      <c r="I15911">
        <v>1</v>
      </c>
      <c r="J15911" s="1" t="s">
        <v>22</v>
      </c>
      <c r="K15911" s="1" t="s">
        <v>29</v>
      </c>
      <c r="L15911" s="1" t="s">
        <v>30</v>
      </c>
      <c r="M15911">
        <v>1</v>
      </c>
      <c r="N15911" s="1" t="s">
        <v>31</v>
      </c>
      <c r="O15911">
        <v>0.40949286701990056</v>
      </c>
      <c r="P15911">
        <v>746.96892780933501</v>
      </c>
      <c r="Q15911">
        <v>1.991917140825E-5</v>
      </c>
      <c r="R15911">
        <v>0.42919306621949582</v>
      </c>
      <c r="S15911">
        <v>1</v>
      </c>
      <c r="T15911">
        <v>0</v>
      </c>
      <c r="U15911">
        <v>20</v>
      </c>
    </row>
    <row r="15912" spans="1:21" x14ac:dyDescent="0.3">
      <c r="A15912">
        <v>3</v>
      </c>
      <c r="B15912" s="1" t="s">
        <v>32</v>
      </c>
      <c r="C15912">
        <v>0</v>
      </c>
      <c r="D15912">
        <v>-500</v>
      </c>
      <c r="E15912">
        <v>0</v>
      </c>
      <c r="F15912">
        <v>170</v>
      </c>
      <c r="G15912">
        <v>420.93838746899786</v>
      </c>
      <c r="H15912">
        <v>1192.5406150428432</v>
      </c>
      <c r="I15912">
        <v>1</v>
      </c>
      <c r="J15912" s="1" t="s">
        <v>22</v>
      </c>
      <c r="K15912" s="1" t="s">
        <v>25</v>
      </c>
      <c r="L15912" s="1" t="s">
        <v>25</v>
      </c>
      <c r="M15912">
        <v>0</v>
      </c>
      <c r="N15912" s="1" t="s">
        <v>26</v>
      </c>
      <c r="O15912">
        <v>0.64894932014833118</v>
      </c>
      <c r="P15912">
        <v>3200</v>
      </c>
      <c r="Q15912">
        <v>8.5333333333332997E-4</v>
      </c>
      <c r="R15912">
        <v>0.38030808670417482</v>
      </c>
      <c r="S15912">
        <v>0</v>
      </c>
      <c r="T15912">
        <v>0</v>
      </c>
      <c r="U15912">
        <v>20</v>
      </c>
    </row>
    <row r="15913" spans="1:21" x14ac:dyDescent="0.3">
      <c r="A15913">
        <v>3</v>
      </c>
      <c r="B15913" s="1" t="s">
        <v>32</v>
      </c>
      <c r="C15913">
        <v>234</v>
      </c>
      <c r="D15913">
        <v>294.58131929009426</v>
      </c>
      <c r="E15913">
        <v>1720.3622136681504</v>
      </c>
      <c r="F15913">
        <v>199</v>
      </c>
      <c r="G15913">
        <v>607.17481100301472</v>
      </c>
      <c r="H15913">
        <v>1347.8145142888013</v>
      </c>
      <c r="I15913">
        <v>1</v>
      </c>
      <c r="J15913" s="1" t="s">
        <v>22</v>
      </c>
      <c r="K15913" s="1" t="s">
        <v>29</v>
      </c>
      <c r="L15913" s="1" t="s">
        <v>30</v>
      </c>
      <c r="M15913">
        <v>1</v>
      </c>
      <c r="N15913" s="1" t="s">
        <v>31</v>
      </c>
      <c r="O15913">
        <v>0.42297641791815882</v>
      </c>
      <c r="P15913">
        <v>774.49662336903759</v>
      </c>
      <c r="Q15913">
        <v>2.0653243289839999E-5</v>
      </c>
      <c r="R15913">
        <v>0.42919306621949582</v>
      </c>
      <c r="S15913">
        <v>1</v>
      </c>
      <c r="T15913">
        <v>0</v>
      </c>
      <c r="U15913">
        <v>20</v>
      </c>
    </row>
    <row r="15914" spans="1:21" x14ac:dyDescent="0.3">
      <c r="A15914">
        <v>3</v>
      </c>
      <c r="B15914" s="1" t="s">
        <v>32</v>
      </c>
      <c r="C15914">
        <v>235</v>
      </c>
      <c r="D15914">
        <v>207.8562845769614</v>
      </c>
      <c r="E15914">
        <v>1765.0636643552632</v>
      </c>
      <c r="F15914">
        <v>186</v>
      </c>
      <c r="G15914">
        <v>282.62859368514665</v>
      </c>
      <c r="H15914">
        <v>1444.2935958752116</v>
      </c>
      <c r="I15914">
        <v>1</v>
      </c>
      <c r="J15914" s="1" t="s">
        <v>22</v>
      </c>
      <c r="K15914" s="1" t="s">
        <v>29</v>
      </c>
      <c r="L15914" s="1" t="s">
        <v>30</v>
      </c>
      <c r="M15914">
        <v>1</v>
      </c>
      <c r="N15914" s="1" t="s">
        <v>31</v>
      </c>
      <c r="O15914">
        <v>0.34290552673526098</v>
      </c>
      <c r="P15914">
        <v>612.74710335836039</v>
      </c>
      <c r="Q15914">
        <v>1.633992275622E-5</v>
      </c>
      <c r="R15914">
        <v>0.42146349617288326</v>
      </c>
      <c r="S15914">
        <v>1</v>
      </c>
      <c r="T15914">
        <v>0</v>
      </c>
      <c r="U15914">
        <v>20</v>
      </c>
    </row>
    <row r="15915" spans="1:21" x14ac:dyDescent="0.3">
      <c r="A15915">
        <v>3</v>
      </c>
      <c r="B15915" s="1" t="s">
        <v>32</v>
      </c>
      <c r="C15915">
        <v>0</v>
      </c>
      <c r="D15915">
        <v>-500</v>
      </c>
      <c r="E15915">
        <v>0</v>
      </c>
      <c r="F15915">
        <v>251</v>
      </c>
      <c r="G15915">
        <v>988.04019992230383</v>
      </c>
      <c r="H15915">
        <v>1225.5345616254715</v>
      </c>
      <c r="I15915">
        <v>1</v>
      </c>
      <c r="J15915" s="1" t="s">
        <v>22</v>
      </c>
      <c r="K15915" s="1" t="s">
        <v>25</v>
      </c>
      <c r="L15915" s="1" t="s">
        <v>25</v>
      </c>
      <c r="M15915">
        <v>0</v>
      </c>
      <c r="N15915" s="1" t="s">
        <v>28</v>
      </c>
      <c r="O15915">
        <v>0.70457354758961677</v>
      </c>
      <c r="P15915">
        <v>3200</v>
      </c>
      <c r="Q15915">
        <v>0</v>
      </c>
      <c r="R15915">
        <v>0.38030808670417482</v>
      </c>
      <c r="S15915">
        <v>0</v>
      </c>
      <c r="T15915">
        <v>0</v>
      </c>
      <c r="U15915">
        <v>20</v>
      </c>
    </row>
    <row r="15916" spans="1:21" x14ac:dyDescent="0.3">
      <c r="A15916">
        <v>3</v>
      </c>
      <c r="B15916" s="1" t="s">
        <v>32</v>
      </c>
      <c r="C15916">
        <v>234</v>
      </c>
      <c r="D15916">
        <v>294.58131929009426</v>
      </c>
      <c r="E15916">
        <v>1720.3622136681504</v>
      </c>
      <c r="F15916">
        <v>199</v>
      </c>
      <c r="G15916">
        <v>607.17481100301472</v>
      </c>
      <c r="H15916">
        <v>1347.8145142888013</v>
      </c>
      <c r="I15916">
        <v>1</v>
      </c>
      <c r="J15916" s="1" t="s">
        <v>22</v>
      </c>
      <c r="K15916" s="1" t="s">
        <v>29</v>
      </c>
      <c r="L15916" s="1" t="s">
        <v>30</v>
      </c>
      <c r="M15916">
        <v>1</v>
      </c>
      <c r="N15916" s="1" t="s">
        <v>26</v>
      </c>
      <c r="O15916">
        <v>0.33645055615057462</v>
      </c>
      <c r="P15916">
        <v>774.49662336903759</v>
      </c>
      <c r="Q15916">
        <v>2.0653243289841001E-4</v>
      </c>
      <c r="R15916">
        <v>0.42919306621949582</v>
      </c>
      <c r="S15916">
        <v>1</v>
      </c>
      <c r="T15916">
        <v>0</v>
      </c>
      <c r="U15916">
        <v>20</v>
      </c>
    </row>
    <row r="15917" spans="1:21" x14ac:dyDescent="0.3">
      <c r="A15917">
        <v>3</v>
      </c>
      <c r="B15917" s="1" t="s">
        <v>32</v>
      </c>
      <c r="C15917">
        <v>0</v>
      </c>
      <c r="D15917">
        <v>-500</v>
      </c>
      <c r="E15917">
        <v>0</v>
      </c>
      <c r="F15917">
        <v>166</v>
      </c>
      <c r="G15917">
        <v>176.45120684360975</v>
      </c>
      <c r="H15917">
        <v>1359.2802325862413</v>
      </c>
      <c r="I15917">
        <v>1</v>
      </c>
      <c r="J15917" s="1" t="s">
        <v>22</v>
      </c>
      <c r="K15917" s="1" t="s">
        <v>25</v>
      </c>
      <c r="L15917" s="1" t="s">
        <v>25</v>
      </c>
      <c r="M15917">
        <v>0</v>
      </c>
      <c r="N15917" s="1" t="s">
        <v>26</v>
      </c>
      <c r="O15917">
        <v>0.64894932014833118</v>
      </c>
      <c r="P15917">
        <v>3200</v>
      </c>
      <c r="Q15917">
        <v>8.5333333333332997E-4</v>
      </c>
      <c r="R15917">
        <v>0.38030808670417482</v>
      </c>
      <c r="S15917">
        <v>0</v>
      </c>
      <c r="T15917">
        <v>0</v>
      </c>
      <c r="U15917">
        <v>20</v>
      </c>
    </row>
    <row r="15918" spans="1:21" x14ac:dyDescent="0.3">
      <c r="A15918">
        <v>3</v>
      </c>
      <c r="B15918" s="1" t="s">
        <v>32</v>
      </c>
      <c r="C15918">
        <v>234</v>
      </c>
      <c r="D15918">
        <v>294.58131929009426</v>
      </c>
      <c r="E15918">
        <v>1720.3622136681504</v>
      </c>
      <c r="F15918">
        <v>201</v>
      </c>
      <c r="G15918">
        <v>503.06609742853243</v>
      </c>
      <c r="H15918">
        <v>1337.8960676413967</v>
      </c>
      <c r="I15918">
        <v>1</v>
      </c>
      <c r="J15918" s="1" t="s">
        <v>22</v>
      </c>
      <c r="K15918" s="1" t="s">
        <v>29</v>
      </c>
      <c r="L15918" s="1" t="s">
        <v>30</v>
      </c>
      <c r="M15918">
        <v>1</v>
      </c>
      <c r="N15918" s="1" t="s">
        <v>31</v>
      </c>
      <c r="O15918">
        <v>0.36638305520484349</v>
      </c>
      <c r="P15918">
        <v>659.74754769709295</v>
      </c>
      <c r="Q15918">
        <v>1.7593267938589998E-5</v>
      </c>
      <c r="R15918">
        <v>0.42919306621949582</v>
      </c>
      <c r="S15918">
        <v>1</v>
      </c>
      <c r="T15918">
        <v>0</v>
      </c>
      <c r="U15918">
        <v>20</v>
      </c>
    </row>
    <row r="15919" spans="1:21" x14ac:dyDescent="0.3">
      <c r="A15919">
        <v>3</v>
      </c>
      <c r="B15919" s="1" t="s">
        <v>32</v>
      </c>
      <c r="C15919">
        <v>234</v>
      </c>
      <c r="D15919">
        <v>294.58131929009426</v>
      </c>
      <c r="E15919">
        <v>1720.3622136681504</v>
      </c>
      <c r="F15919">
        <v>286</v>
      </c>
      <c r="G15919">
        <v>731.78285135178965</v>
      </c>
      <c r="H15919">
        <v>1295.5270205586951</v>
      </c>
      <c r="I15919">
        <v>1</v>
      </c>
      <c r="J15919" s="1" t="s">
        <v>22</v>
      </c>
      <c r="K15919" s="1" t="s">
        <v>29</v>
      </c>
      <c r="L15919" s="1" t="s">
        <v>30</v>
      </c>
      <c r="M15919">
        <v>1</v>
      </c>
      <c r="N15919" s="1" t="s">
        <v>31</v>
      </c>
      <c r="O15919">
        <v>0.44003123819355328</v>
      </c>
      <c r="P15919">
        <v>809.48610469051221</v>
      </c>
      <c r="Q15919">
        <v>2.1586296125079999E-5</v>
      </c>
      <c r="R15919">
        <v>0.42919306621949582</v>
      </c>
      <c r="S15919">
        <v>1</v>
      </c>
      <c r="T15919">
        <v>0</v>
      </c>
      <c r="U15919">
        <v>20</v>
      </c>
    </row>
    <row r="15920" spans="1:21" x14ac:dyDescent="0.3">
      <c r="A15920">
        <v>3</v>
      </c>
      <c r="B15920" s="1" t="s">
        <v>32</v>
      </c>
      <c r="C15920">
        <v>235</v>
      </c>
      <c r="D15920">
        <v>207.8562845769614</v>
      </c>
      <c r="E15920">
        <v>1765.0636643552632</v>
      </c>
      <c r="F15920">
        <v>235</v>
      </c>
      <c r="G15920">
        <v>207.8562845769614</v>
      </c>
      <c r="H15920">
        <v>1765.0636643552632</v>
      </c>
      <c r="I15920">
        <v>1</v>
      </c>
      <c r="J15920" s="1" t="s">
        <v>22</v>
      </c>
      <c r="K15920" s="1" t="s">
        <v>29</v>
      </c>
      <c r="L15920" s="1" t="s">
        <v>30</v>
      </c>
      <c r="M15920">
        <v>1</v>
      </c>
      <c r="N15920" s="1" t="s">
        <v>27</v>
      </c>
      <c r="O15920">
        <v>0.25</v>
      </c>
      <c r="P15920">
        <v>0</v>
      </c>
      <c r="Q15920">
        <v>0</v>
      </c>
      <c r="R15920">
        <v>0.42146349617288326</v>
      </c>
      <c r="S15920">
        <v>1</v>
      </c>
      <c r="T15920">
        <v>0</v>
      </c>
      <c r="U15920">
        <v>20</v>
      </c>
    </row>
    <row r="15921" spans="1:21" x14ac:dyDescent="0.3">
      <c r="A15921">
        <v>3</v>
      </c>
      <c r="B15921" s="1" t="s">
        <v>32</v>
      </c>
      <c r="C15921">
        <v>235</v>
      </c>
      <c r="D15921">
        <v>207.8562845769614</v>
      </c>
      <c r="E15921">
        <v>1765.0636643552632</v>
      </c>
      <c r="F15921">
        <v>243</v>
      </c>
      <c r="G15921">
        <v>546.14644286940779</v>
      </c>
      <c r="H15921">
        <v>1601.7276704314113</v>
      </c>
      <c r="I15921">
        <v>1</v>
      </c>
      <c r="J15921" s="1" t="s">
        <v>22</v>
      </c>
      <c r="K15921" s="1" t="s">
        <v>29</v>
      </c>
      <c r="L15921" s="1" t="s">
        <v>30</v>
      </c>
      <c r="M15921">
        <v>1</v>
      </c>
      <c r="N15921" s="1" t="s">
        <v>26</v>
      </c>
      <c r="O15921">
        <v>0.21994349623720552</v>
      </c>
      <c r="P15921">
        <v>380.76731218533837</v>
      </c>
      <c r="Q15921">
        <v>1.0153794991609E-4</v>
      </c>
      <c r="R15921">
        <v>0.42146349617288326</v>
      </c>
      <c r="S15921">
        <v>1</v>
      </c>
      <c r="T15921">
        <v>0</v>
      </c>
      <c r="U15921">
        <v>20</v>
      </c>
    </row>
    <row r="15922" spans="1:21" x14ac:dyDescent="0.3">
      <c r="A15922">
        <v>3</v>
      </c>
      <c r="B15922" s="1" t="s">
        <v>32</v>
      </c>
      <c r="C15922">
        <v>182</v>
      </c>
      <c r="D15922">
        <v>821.23228149671422</v>
      </c>
      <c r="E15922">
        <v>1458.3494772296997</v>
      </c>
      <c r="F15922">
        <v>180</v>
      </c>
      <c r="G15922">
        <v>1284.577763624334</v>
      </c>
      <c r="H15922">
        <v>1274.7053445498584</v>
      </c>
      <c r="I15922">
        <v>1</v>
      </c>
      <c r="J15922" s="1" t="s">
        <v>22</v>
      </c>
      <c r="K15922" s="1" t="s">
        <v>29</v>
      </c>
      <c r="L15922" s="1" t="s">
        <v>30</v>
      </c>
      <c r="M15922">
        <v>1</v>
      </c>
      <c r="N15922" s="1" t="s">
        <v>31</v>
      </c>
      <c r="O15922">
        <v>0.34439192478271513</v>
      </c>
      <c r="P15922">
        <v>615.71242255641187</v>
      </c>
      <c r="Q15922">
        <v>1.6418997934839999E-5</v>
      </c>
      <c r="R15922">
        <v>0.47300842308219465</v>
      </c>
      <c r="S15922">
        <v>1</v>
      </c>
      <c r="T15922">
        <v>0</v>
      </c>
      <c r="U15922">
        <v>20</v>
      </c>
    </row>
    <row r="15923" spans="1:21" x14ac:dyDescent="0.3">
      <c r="A15923">
        <v>3</v>
      </c>
      <c r="B15923" s="1" t="s">
        <v>32</v>
      </c>
      <c r="C15923">
        <v>0</v>
      </c>
      <c r="D15923">
        <v>-500</v>
      </c>
      <c r="E15923">
        <v>0</v>
      </c>
      <c r="F15923">
        <v>206</v>
      </c>
      <c r="G15923">
        <v>295.58694608131839</v>
      </c>
      <c r="H15923">
        <v>1540.0229033572191</v>
      </c>
      <c r="I15923">
        <v>1</v>
      </c>
      <c r="J15923" s="1" t="s">
        <v>22</v>
      </c>
      <c r="K15923" s="1" t="s">
        <v>25</v>
      </c>
      <c r="L15923" s="1" t="s">
        <v>25</v>
      </c>
      <c r="M15923">
        <v>0</v>
      </c>
      <c r="N15923" s="1" t="s">
        <v>28</v>
      </c>
      <c r="O15923">
        <v>0.70457354758961677</v>
      </c>
      <c r="P15923">
        <v>3200</v>
      </c>
      <c r="Q15923">
        <v>0</v>
      </c>
      <c r="R15923">
        <v>0.38030808670417482</v>
      </c>
      <c r="S15923">
        <v>0</v>
      </c>
      <c r="T15923">
        <v>0</v>
      </c>
      <c r="U15923">
        <v>20</v>
      </c>
    </row>
    <row r="15924" spans="1:21" x14ac:dyDescent="0.3">
      <c r="A15924">
        <v>3</v>
      </c>
      <c r="B15924" s="1" t="s">
        <v>32</v>
      </c>
      <c r="C15924">
        <v>231</v>
      </c>
      <c r="D15924">
        <v>676.49736139342622</v>
      </c>
      <c r="E15924">
        <v>1427.137629531258</v>
      </c>
      <c r="F15924">
        <v>211</v>
      </c>
      <c r="G15924">
        <v>583.37978382522135</v>
      </c>
      <c r="H15924">
        <v>1376.1113456985463</v>
      </c>
      <c r="I15924">
        <v>1</v>
      </c>
      <c r="J15924" s="1" t="s">
        <v>22</v>
      </c>
      <c r="K15924" s="1" t="s">
        <v>29</v>
      </c>
      <c r="L15924" s="1" t="s">
        <v>30</v>
      </c>
      <c r="M15924">
        <v>1</v>
      </c>
      <c r="N15924" s="1" t="s">
        <v>31</v>
      </c>
      <c r="O15924">
        <v>6.0795506878345562E-2</v>
      </c>
      <c r="P15924">
        <v>74.107724885726299</v>
      </c>
      <c r="Q15924">
        <v>1.9762059969499999E-6</v>
      </c>
      <c r="R15924">
        <v>1</v>
      </c>
      <c r="S15924">
        <v>0</v>
      </c>
      <c r="T15924">
        <v>0</v>
      </c>
      <c r="U15924">
        <v>20</v>
      </c>
    </row>
    <row r="15925" spans="1:21" x14ac:dyDescent="0.3">
      <c r="A15925">
        <v>3</v>
      </c>
      <c r="B15925" s="1" t="s">
        <v>32</v>
      </c>
      <c r="C15925">
        <v>0</v>
      </c>
      <c r="D15925">
        <v>-500</v>
      </c>
      <c r="E15925">
        <v>0</v>
      </c>
      <c r="F15925">
        <v>273</v>
      </c>
      <c r="G15925">
        <v>986.31557150416381</v>
      </c>
      <c r="H15925">
        <v>1318.3269197774678</v>
      </c>
      <c r="I15925">
        <v>1</v>
      </c>
      <c r="J15925" s="1" t="s">
        <v>22</v>
      </c>
      <c r="K15925" s="1" t="s">
        <v>25</v>
      </c>
      <c r="L15925" s="1" t="s">
        <v>25</v>
      </c>
      <c r="M15925">
        <v>0</v>
      </c>
      <c r="N15925" s="1" t="s">
        <v>26</v>
      </c>
      <c r="O15925">
        <v>0.64894932014833118</v>
      </c>
      <c r="P15925">
        <v>3200</v>
      </c>
      <c r="Q15925">
        <v>8.5333333333332997E-4</v>
      </c>
      <c r="R15925">
        <v>0.38030808670417482</v>
      </c>
      <c r="S15925">
        <v>0</v>
      </c>
      <c r="T15925">
        <v>0</v>
      </c>
      <c r="U15925">
        <v>20</v>
      </c>
    </row>
    <row r="15926" spans="1:21" x14ac:dyDescent="0.3">
      <c r="A15926">
        <v>3</v>
      </c>
      <c r="B15926" s="1" t="s">
        <v>32</v>
      </c>
      <c r="C15926">
        <v>232</v>
      </c>
      <c r="D15926">
        <v>718.56259407383686</v>
      </c>
      <c r="E15926">
        <v>1411.5299236740896</v>
      </c>
      <c r="F15926">
        <v>207</v>
      </c>
      <c r="G15926">
        <v>267.33891371633757</v>
      </c>
      <c r="H15926">
        <v>1484.5708195490959</v>
      </c>
      <c r="I15926">
        <v>1</v>
      </c>
      <c r="J15926" s="1" t="s">
        <v>22</v>
      </c>
      <c r="K15926" s="1" t="s">
        <v>29</v>
      </c>
      <c r="L15926" s="1" t="s">
        <v>30</v>
      </c>
      <c r="M15926">
        <v>1</v>
      </c>
      <c r="N15926" s="1" t="s">
        <v>31</v>
      </c>
      <c r="O15926">
        <v>0.48859306691942395</v>
      </c>
      <c r="P15926">
        <v>910.17316518585017</v>
      </c>
      <c r="Q15926">
        <v>2.427128440496E-5</v>
      </c>
      <c r="R15926">
        <v>0.47143678975352732</v>
      </c>
      <c r="S15926">
        <v>1</v>
      </c>
      <c r="T15926">
        <v>0</v>
      </c>
      <c r="U15926">
        <v>20</v>
      </c>
    </row>
    <row r="15927" spans="1:21" x14ac:dyDescent="0.3">
      <c r="A15927">
        <v>3</v>
      </c>
      <c r="B15927" s="1" t="s">
        <v>32</v>
      </c>
      <c r="C15927">
        <v>235</v>
      </c>
      <c r="D15927">
        <v>207.8562845769614</v>
      </c>
      <c r="E15927">
        <v>1765.0636643552632</v>
      </c>
      <c r="F15927">
        <v>229</v>
      </c>
      <c r="G15927">
        <v>621.17683829838154</v>
      </c>
      <c r="H15927">
        <v>1419.9550348782645</v>
      </c>
      <c r="I15927">
        <v>1</v>
      </c>
      <c r="J15927" s="1" t="s">
        <v>22</v>
      </c>
      <c r="K15927" s="1" t="s">
        <v>29</v>
      </c>
      <c r="L15927" s="1" t="s">
        <v>30</v>
      </c>
      <c r="M15927">
        <v>1</v>
      </c>
      <c r="N15927" s="1" t="s">
        <v>31</v>
      </c>
      <c r="O15927">
        <v>0.44487089881574832</v>
      </c>
      <c r="P15927">
        <v>819.45003918861266</v>
      </c>
      <c r="Q15927">
        <v>2.1852001045029999E-5</v>
      </c>
      <c r="R15927">
        <v>0.42146349617288326</v>
      </c>
      <c r="S15927">
        <v>1</v>
      </c>
      <c r="T15927">
        <v>0</v>
      </c>
      <c r="U15927">
        <v>20</v>
      </c>
    </row>
    <row r="15928" spans="1:21" x14ac:dyDescent="0.3">
      <c r="A15928">
        <v>3</v>
      </c>
      <c r="B15928" s="1" t="s">
        <v>32</v>
      </c>
      <c r="C15928">
        <v>0</v>
      </c>
      <c r="D15928">
        <v>-500</v>
      </c>
      <c r="E15928">
        <v>0</v>
      </c>
      <c r="F15928">
        <v>166</v>
      </c>
      <c r="G15928">
        <v>176.45120684360975</v>
      </c>
      <c r="H15928">
        <v>1359.2802325862413</v>
      </c>
      <c r="I15928">
        <v>1</v>
      </c>
      <c r="J15928" s="1" t="s">
        <v>22</v>
      </c>
      <c r="K15928" s="1" t="s">
        <v>25</v>
      </c>
      <c r="L15928" s="1" t="s">
        <v>25</v>
      </c>
      <c r="M15928">
        <v>0</v>
      </c>
      <c r="N15928" s="1" t="s">
        <v>26</v>
      </c>
      <c r="O15928">
        <v>0.64894932014833118</v>
      </c>
      <c r="P15928">
        <v>3200</v>
      </c>
      <c r="Q15928">
        <v>8.5333333333332997E-4</v>
      </c>
      <c r="R15928">
        <v>0.38030808670417482</v>
      </c>
      <c r="S15928">
        <v>0</v>
      </c>
      <c r="T15928">
        <v>0</v>
      </c>
      <c r="U15928">
        <v>20</v>
      </c>
    </row>
    <row r="15929" spans="1:21" x14ac:dyDescent="0.3">
      <c r="A15929">
        <v>3</v>
      </c>
      <c r="B15929" s="1" t="s">
        <v>32</v>
      </c>
      <c r="C15929">
        <v>0</v>
      </c>
      <c r="D15929">
        <v>-500</v>
      </c>
      <c r="E15929">
        <v>0</v>
      </c>
      <c r="F15929">
        <v>169</v>
      </c>
      <c r="G15929">
        <v>355.90749308425399</v>
      </c>
      <c r="H15929">
        <v>1217.2820414395519</v>
      </c>
      <c r="I15929">
        <v>1</v>
      </c>
      <c r="J15929" s="1" t="s">
        <v>22</v>
      </c>
      <c r="K15929" s="1" t="s">
        <v>25</v>
      </c>
      <c r="L15929" s="1" t="s">
        <v>25</v>
      </c>
      <c r="M15929">
        <v>0</v>
      </c>
      <c r="N15929" s="1" t="s">
        <v>26</v>
      </c>
      <c r="O15929">
        <v>0.64894932014833118</v>
      </c>
      <c r="P15929">
        <v>3200</v>
      </c>
      <c r="Q15929">
        <v>8.5333333333332997E-4</v>
      </c>
      <c r="R15929">
        <v>0.38030808670417482</v>
      </c>
      <c r="S15929">
        <v>0</v>
      </c>
      <c r="T15929">
        <v>0</v>
      </c>
      <c r="U15929">
        <v>20</v>
      </c>
    </row>
    <row r="15930" spans="1:21" x14ac:dyDescent="0.3">
      <c r="A15930">
        <v>3</v>
      </c>
      <c r="B15930" s="1" t="s">
        <v>32</v>
      </c>
      <c r="C15930">
        <v>234</v>
      </c>
      <c r="D15930">
        <v>294.58131929009426</v>
      </c>
      <c r="E15930">
        <v>1720.3622136681504</v>
      </c>
      <c r="F15930">
        <v>170</v>
      </c>
      <c r="G15930">
        <v>420.93838746899786</v>
      </c>
      <c r="H15930">
        <v>1192.5406150428432</v>
      </c>
      <c r="I15930">
        <v>1</v>
      </c>
      <c r="J15930" s="1" t="s">
        <v>22</v>
      </c>
      <c r="K15930" s="1" t="s">
        <v>29</v>
      </c>
      <c r="L15930" s="1" t="s">
        <v>30</v>
      </c>
      <c r="M15930">
        <v>1</v>
      </c>
      <c r="N15930" s="1" t="s">
        <v>31</v>
      </c>
      <c r="O15930">
        <v>0.44920404036396427</v>
      </c>
      <c r="P15930">
        <v>828.38430947358268</v>
      </c>
      <c r="Q15930">
        <v>2.2090248252630001E-5</v>
      </c>
      <c r="R15930">
        <v>0.42919306621949582</v>
      </c>
      <c r="S15930">
        <v>1</v>
      </c>
      <c r="T15930">
        <v>0</v>
      </c>
      <c r="U15930">
        <v>20</v>
      </c>
    </row>
    <row r="15931" spans="1:21" x14ac:dyDescent="0.3">
      <c r="A15931">
        <v>3</v>
      </c>
      <c r="B15931" s="1" t="s">
        <v>32</v>
      </c>
      <c r="C15931">
        <v>234</v>
      </c>
      <c r="D15931">
        <v>294.58131929009426</v>
      </c>
      <c r="E15931">
        <v>1720.3622136681504</v>
      </c>
      <c r="F15931">
        <v>184</v>
      </c>
      <c r="G15931">
        <v>823.51539050124211</v>
      </c>
      <c r="H15931">
        <v>1493.5579258806822</v>
      </c>
      <c r="I15931">
        <v>1</v>
      </c>
      <c r="J15931" s="1" t="s">
        <v>22</v>
      </c>
      <c r="K15931" s="1" t="s">
        <v>29</v>
      </c>
      <c r="L15931" s="1" t="s">
        <v>30</v>
      </c>
      <c r="M15931">
        <v>1</v>
      </c>
      <c r="N15931" s="1" t="s">
        <v>31</v>
      </c>
      <c r="O15931">
        <v>0.32810693323633011</v>
      </c>
      <c r="P15931">
        <v>583.30020609193582</v>
      </c>
      <c r="Q15931">
        <v>1.5554672162450001E-5</v>
      </c>
      <c r="R15931">
        <v>0.42919306621949582</v>
      </c>
      <c r="S15931">
        <v>1</v>
      </c>
      <c r="T15931">
        <v>0</v>
      </c>
      <c r="U15931">
        <v>20</v>
      </c>
    </row>
    <row r="15932" spans="1:21" x14ac:dyDescent="0.3">
      <c r="A15932">
        <v>3</v>
      </c>
      <c r="B15932" s="1" t="s">
        <v>32</v>
      </c>
      <c r="C15932">
        <v>0</v>
      </c>
      <c r="D15932">
        <v>-500</v>
      </c>
      <c r="E15932">
        <v>0</v>
      </c>
      <c r="F15932">
        <v>251</v>
      </c>
      <c r="G15932">
        <v>988.04019992230383</v>
      </c>
      <c r="H15932">
        <v>1225.5345616254715</v>
      </c>
      <c r="I15932">
        <v>1</v>
      </c>
      <c r="J15932" s="1" t="s">
        <v>22</v>
      </c>
      <c r="K15932" s="1" t="s">
        <v>25</v>
      </c>
      <c r="L15932" s="1" t="s">
        <v>25</v>
      </c>
      <c r="M15932">
        <v>0</v>
      </c>
      <c r="N15932" s="1" t="s">
        <v>27</v>
      </c>
      <c r="O15932">
        <v>0.28739184177997523</v>
      </c>
      <c r="P15932">
        <v>3200</v>
      </c>
      <c r="Q15932">
        <v>2.730666666666667E-2</v>
      </c>
      <c r="R15932">
        <v>0.38030808670417482</v>
      </c>
      <c r="S15932">
        <v>0</v>
      </c>
      <c r="T15932">
        <v>0</v>
      </c>
      <c r="U15932">
        <v>20</v>
      </c>
    </row>
    <row r="15933" spans="1:21" x14ac:dyDescent="0.3">
      <c r="A15933">
        <v>3</v>
      </c>
      <c r="B15933" s="1" t="s">
        <v>32</v>
      </c>
      <c r="C15933">
        <v>182</v>
      </c>
      <c r="D15933">
        <v>821.23228149671422</v>
      </c>
      <c r="E15933">
        <v>1458.3494772296997</v>
      </c>
      <c r="F15933">
        <v>210</v>
      </c>
      <c r="G15933">
        <v>395.38742026368783</v>
      </c>
      <c r="H15933">
        <v>1498.9795333446405</v>
      </c>
      <c r="I15933">
        <v>1</v>
      </c>
      <c r="J15933" s="1" t="s">
        <v>22</v>
      </c>
      <c r="K15933" s="1" t="s">
        <v>29</v>
      </c>
      <c r="L15933" s="1" t="s">
        <v>30</v>
      </c>
      <c r="M15933">
        <v>1</v>
      </c>
      <c r="N15933" s="1" t="s">
        <v>31</v>
      </c>
      <c r="O15933">
        <v>0.45606002159915754</v>
      </c>
      <c r="P15933">
        <v>842.54575410048551</v>
      </c>
      <c r="Q15933">
        <v>2.2467886776010001E-5</v>
      </c>
      <c r="R15933">
        <v>0.47300842308219465</v>
      </c>
      <c r="S15933">
        <v>1</v>
      </c>
      <c r="T15933">
        <v>0</v>
      </c>
      <c r="U15933">
        <v>20</v>
      </c>
    </row>
    <row r="15934" spans="1:21" x14ac:dyDescent="0.3">
      <c r="A15934">
        <v>3</v>
      </c>
      <c r="B15934" s="1" t="s">
        <v>32</v>
      </c>
      <c r="C15934">
        <v>232</v>
      </c>
      <c r="D15934">
        <v>718.56259407383686</v>
      </c>
      <c r="E15934">
        <v>1411.5299236740896</v>
      </c>
      <c r="F15934">
        <v>216</v>
      </c>
      <c r="G15934">
        <v>467.97954038054019</v>
      </c>
      <c r="H15934">
        <v>1360.7427947470187</v>
      </c>
      <c r="I15934">
        <v>1</v>
      </c>
      <c r="J15934" s="1" t="s">
        <v>22</v>
      </c>
      <c r="K15934" s="1" t="s">
        <v>29</v>
      </c>
      <c r="L15934" s="1" t="s">
        <v>30</v>
      </c>
      <c r="M15934">
        <v>1</v>
      </c>
      <c r="N15934" s="1" t="s">
        <v>26</v>
      </c>
      <c r="O15934">
        <v>0.28260369835495441</v>
      </c>
      <c r="P15934">
        <v>589.45676017640881</v>
      </c>
      <c r="Q15934">
        <v>1.5718846938038E-4</v>
      </c>
      <c r="R15934">
        <v>0.47143678975352732</v>
      </c>
      <c r="S15934">
        <v>1</v>
      </c>
      <c r="T15934">
        <v>0</v>
      </c>
      <c r="U15934">
        <v>20</v>
      </c>
    </row>
    <row r="15935" spans="1:21" x14ac:dyDescent="0.3">
      <c r="A15935">
        <v>3</v>
      </c>
      <c r="B15935" s="1" t="s">
        <v>32</v>
      </c>
      <c r="C15935">
        <v>0</v>
      </c>
      <c r="D15935">
        <v>-500</v>
      </c>
      <c r="E15935">
        <v>0</v>
      </c>
      <c r="F15935">
        <v>199</v>
      </c>
      <c r="G15935">
        <v>607.17481100301472</v>
      </c>
      <c r="H15935">
        <v>1347.8145142888013</v>
      </c>
      <c r="I15935">
        <v>1</v>
      </c>
      <c r="J15935" s="1" t="s">
        <v>22</v>
      </c>
      <c r="K15935" s="1" t="s">
        <v>25</v>
      </c>
      <c r="L15935" s="1" t="s">
        <v>25</v>
      </c>
      <c r="M15935">
        <v>0</v>
      </c>
      <c r="N15935" s="1" t="s">
        <v>26</v>
      </c>
      <c r="O15935">
        <v>0.64894932014833118</v>
      </c>
      <c r="P15935">
        <v>3200</v>
      </c>
      <c r="Q15935">
        <v>8.5333333333332997E-4</v>
      </c>
      <c r="R15935">
        <v>0.38030808670417482</v>
      </c>
      <c r="S15935">
        <v>0</v>
      </c>
      <c r="T15935">
        <v>0</v>
      </c>
      <c r="U15935">
        <v>20</v>
      </c>
    </row>
    <row r="15936" spans="1:21" x14ac:dyDescent="0.3">
      <c r="A15936">
        <v>3</v>
      </c>
      <c r="B15936" s="1" t="s">
        <v>32</v>
      </c>
      <c r="C15936">
        <v>0</v>
      </c>
      <c r="D15936">
        <v>-500</v>
      </c>
      <c r="E15936">
        <v>0</v>
      </c>
      <c r="F15936">
        <v>194</v>
      </c>
      <c r="G15936">
        <v>296.47498387563024</v>
      </c>
      <c r="H15936">
        <v>1486.1398648216048</v>
      </c>
      <c r="I15936">
        <v>1</v>
      </c>
      <c r="J15936" s="1" t="s">
        <v>22</v>
      </c>
      <c r="K15936" s="1" t="s">
        <v>25</v>
      </c>
      <c r="L15936" s="1" t="s">
        <v>25</v>
      </c>
      <c r="M15936">
        <v>0</v>
      </c>
      <c r="N15936" s="1" t="s">
        <v>26</v>
      </c>
      <c r="O15936">
        <v>0.64894932014833118</v>
      </c>
      <c r="P15936">
        <v>3200</v>
      </c>
      <c r="Q15936">
        <v>8.5333333333332997E-4</v>
      </c>
      <c r="R15936">
        <v>0.38030808670417482</v>
      </c>
      <c r="S15936">
        <v>0</v>
      </c>
      <c r="T15936">
        <v>0</v>
      </c>
      <c r="U15936">
        <v>20</v>
      </c>
    </row>
    <row r="15937" spans="1:21" x14ac:dyDescent="0.3">
      <c r="A15937">
        <v>3</v>
      </c>
      <c r="B15937" s="1" t="s">
        <v>32</v>
      </c>
      <c r="C15937">
        <v>0</v>
      </c>
      <c r="D15937">
        <v>-500</v>
      </c>
      <c r="E15937">
        <v>0</v>
      </c>
      <c r="F15937">
        <v>171</v>
      </c>
      <c r="G15937">
        <v>172.85266423772748</v>
      </c>
      <c r="H15937">
        <v>1365.8113339476195</v>
      </c>
      <c r="I15937">
        <v>1</v>
      </c>
      <c r="J15937" s="1" t="s">
        <v>22</v>
      </c>
      <c r="K15937" s="1" t="s">
        <v>25</v>
      </c>
      <c r="L15937" s="1" t="s">
        <v>25</v>
      </c>
      <c r="M15937">
        <v>0</v>
      </c>
      <c r="N15937" s="1" t="s">
        <v>28</v>
      </c>
      <c r="O15937">
        <v>0.70457354758961677</v>
      </c>
      <c r="P15937">
        <v>3200</v>
      </c>
      <c r="Q15937">
        <v>0</v>
      </c>
      <c r="R15937">
        <v>0.38030808670417482</v>
      </c>
      <c r="S15937">
        <v>0</v>
      </c>
      <c r="T15937">
        <v>0</v>
      </c>
      <c r="U15937">
        <v>20</v>
      </c>
    </row>
    <row r="15938" spans="1:21" x14ac:dyDescent="0.3">
      <c r="A15938">
        <v>3</v>
      </c>
      <c r="B15938" s="1" t="s">
        <v>32</v>
      </c>
      <c r="C15938">
        <v>232</v>
      </c>
      <c r="D15938">
        <v>718.56259407383686</v>
      </c>
      <c r="E15938">
        <v>1411.5299236740896</v>
      </c>
      <c r="F15938">
        <v>253</v>
      </c>
      <c r="G15938">
        <v>900.94491409521754</v>
      </c>
      <c r="H15938">
        <v>1222.6411961514973</v>
      </c>
      <c r="I15938">
        <v>1</v>
      </c>
      <c r="J15938" s="1" t="s">
        <v>22</v>
      </c>
      <c r="K15938" s="1" t="s">
        <v>29</v>
      </c>
      <c r="L15938" s="1" t="s">
        <v>30</v>
      </c>
      <c r="M15938">
        <v>1</v>
      </c>
      <c r="N15938" s="1" t="s">
        <v>26</v>
      </c>
      <c r="O15938">
        <v>0.23579382685935646</v>
      </c>
      <c r="P15938">
        <v>432.90028424577287</v>
      </c>
      <c r="Q15938">
        <v>1.1544007579886999E-4</v>
      </c>
      <c r="R15938">
        <v>0.47143678975352732</v>
      </c>
      <c r="S15938">
        <v>1</v>
      </c>
      <c r="T15938">
        <v>0</v>
      </c>
      <c r="U15938">
        <v>20</v>
      </c>
    </row>
    <row r="15939" spans="1:21" x14ac:dyDescent="0.3">
      <c r="A15939">
        <v>3</v>
      </c>
      <c r="B15939" s="1" t="s">
        <v>32</v>
      </c>
      <c r="C15939">
        <v>182</v>
      </c>
      <c r="D15939">
        <v>821.23228149671422</v>
      </c>
      <c r="E15939">
        <v>1458.3494772296997</v>
      </c>
      <c r="F15939">
        <v>200</v>
      </c>
      <c r="G15939">
        <v>408.37210310982738</v>
      </c>
      <c r="H15939">
        <v>1344.052718777767</v>
      </c>
      <c r="I15939">
        <v>1</v>
      </c>
      <c r="J15939" s="1" t="s">
        <v>22</v>
      </c>
      <c r="K15939" s="1" t="s">
        <v>29</v>
      </c>
      <c r="L15939" s="1" t="s">
        <v>30</v>
      </c>
      <c r="M15939">
        <v>1</v>
      </c>
      <c r="N15939" s="1" t="s">
        <v>31</v>
      </c>
      <c r="O15939">
        <v>0.40618540383548685</v>
      </c>
      <c r="P15939">
        <v>740.23460041953786</v>
      </c>
      <c r="Q15939">
        <v>1.9739589344519999E-5</v>
      </c>
      <c r="R15939">
        <v>0.47300842308219465</v>
      </c>
      <c r="S15939">
        <v>1</v>
      </c>
      <c r="T15939">
        <v>0</v>
      </c>
      <c r="U15939">
        <v>20</v>
      </c>
    </row>
    <row r="15940" spans="1:21" x14ac:dyDescent="0.3">
      <c r="A15940">
        <v>3</v>
      </c>
      <c r="B15940" s="1" t="s">
        <v>32</v>
      </c>
      <c r="C15940">
        <v>235</v>
      </c>
      <c r="D15940">
        <v>207.8562845769614</v>
      </c>
      <c r="E15940">
        <v>1765.0636643552632</v>
      </c>
      <c r="F15940">
        <v>255</v>
      </c>
      <c r="G15940">
        <v>829.82589790419036</v>
      </c>
      <c r="H15940">
        <v>1208.5717510827697</v>
      </c>
      <c r="I15940">
        <v>1</v>
      </c>
      <c r="J15940" s="1" t="s">
        <v>22</v>
      </c>
      <c r="K15940" s="1" t="s">
        <v>29</v>
      </c>
      <c r="L15940" s="1" t="s">
        <v>30</v>
      </c>
      <c r="M15940">
        <v>1</v>
      </c>
      <c r="N15940" s="1" t="s">
        <v>31</v>
      </c>
      <c r="O15940">
        <v>0.60001186247171334</v>
      </c>
      <c r="P15940">
        <v>1147.2784548162822</v>
      </c>
      <c r="Q15940">
        <v>3.0594092128429999E-5</v>
      </c>
      <c r="R15940">
        <v>0.42146349617288326</v>
      </c>
      <c r="S15940">
        <v>1</v>
      </c>
      <c r="T15940">
        <v>0</v>
      </c>
      <c r="U15940">
        <v>20</v>
      </c>
    </row>
    <row r="15941" spans="1:21" x14ac:dyDescent="0.3">
      <c r="A15941">
        <v>3</v>
      </c>
      <c r="B15941" s="1" t="s">
        <v>32</v>
      </c>
      <c r="C15941">
        <v>235</v>
      </c>
      <c r="D15941">
        <v>207.8562845769614</v>
      </c>
      <c r="E15941">
        <v>1765.0636643552632</v>
      </c>
      <c r="F15941">
        <v>279</v>
      </c>
      <c r="G15941">
        <v>1088.1143937870647</v>
      </c>
      <c r="H15941">
        <v>1350.254721728928</v>
      </c>
      <c r="I15941">
        <v>1</v>
      </c>
      <c r="J15941" s="1" t="s">
        <v>22</v>
      </c>
      <c r="K15941" s="1" t="s">
        <v>29</v>
      </c>
      <c r="L15941" s="1" t="s">
        <v>30</v>
      </c>
      <c r="M15941">
        <v>1</v>
      </c>
      <c r="N15941" s="1" t="s">
        <v>31</v>
      </c>
      <c r="O15941">
        <v>0.52351410117302621</v>
      </c>
      <c r="P15941">
        <v>983.56164032380468</v>
      </c>
      <c r="Q15941">
        <v>2.622831040863E-5</v>
      </c>
      <c r="R15941">
        <v>0.42146349617288326</v>
      </c>
      <c r="S15941">
        <v>1</v>
      </c>
      <c r="T15941">
        <v>0</v>
      </c>
      <c r="U15941">
        <v>20</v>
      </c>
    </row>
    <row r="15942" spans="1:21" x14ac:dyDescent="0.3">
      <c r="A15942">
        <v>3</v>
      </c>
      <c r="B15942" s="1" t="s">
        <v>32</v>
      </c>
      <c r="C15942">
        <v>182</v>
      </c>
      <c r="D15942">
        <v>821.23228149671422</v>
      </c>
      <c r="E15942">
        <v>1458.3494772296997</v>
      </c>
      <c r="F15942">
        <v>205</v>
      </c>
      <c r="G15942">
        <v>333.20293962947119</v>
      </c>
      <c r="H15942">
        <v>1509.664084265803</v>
      </c>
      <c r="I15942">
        <v>1</v>
      </c>
      <c r="J15942" s="1" t="s">
        <v>22</v>
      </c>
      <c r="K15942" s="1" t="s">
        <v>29</v>
      </c>
      <c r="L15942" s="1" t="s">
        <v>30</v>
      </c>
      <c r="M15942">
        <v>1</v>
      </c>
      <c r="N15942" s="1" t="s">
        <v>26</v>
      </c>
      <c r="O15942">
        <v>0.36019814970642017</v>
      </c>
      <c r="P15942">
        <v>857.84279609209966</v>
      </c>
      <c r="Q15942">
        <v>2.2875807895789E-4</v>
      </c>
      <c r="R15942">
        <v>0.47300842308219465</v>
      </c>
      <c r="S15942">
        <v>1</v>
      </c>
      <c r="T15942">
        <v>0</v>
      </c>
      <c r="U15942">
        <v>20</v>
      </c>
    </row>
    <row r="15943" spans="1:21" x14ac:dyDescent="0.3">
      <c r="A15943">
        <v>3</v>
      </c>
      <c r="B15943" s="1" t="s">
        <v>32</v>
      </c>
      <c r="C15943">
        <v>234</v>
      </c>
      <c r="D15943">
        <v>294.58131929009426</v>
      </c>
      <c r="E15943">
        <v>1720.3622136681504</v>
      </c>
      <c r="F15943">
        <v>203</v>
      </c>
      <c r="G15943">
        <v>644.04861480719501</v>
      </c>
      <c r="H15943">
        <v>1353.5815352454865</v>
      </c>
      <c r="I15943">
        <v>1</v>
      </c>
      <c r="J15943" s="1" t="s">
        <v>22</v>
      </c>
      <c r="K15943" s="1" t="s">
        <v>29</v>
      </c>
      <c r="L15943" s="1" t="s">
        <v>30</v>
      </c>
      <c r="M15943">
        <v>1</v>
      </c>
      <c r="N15943" s="1" t="s">
        <v>31</v>
      </c>
      <c r="O15943">
        <v>0.42035805688932398</v>
      </c>
      <c r="P15943">
        <v>769.14174159626475</v>
      </c>
      <c r="Q15943">
        <v>2.0510446442570001E-5</v>
      </c>
      <c r="R15943">
        <v>0.42919306621949582</v>
      </c>
      <c r="S15943">
        <v>1</v>
      </c>
      <c r="T15943">
        <v>0</v>
      </c>
      <c r="U15943">
        <v>20</v>
      </c>
    </row>
    <row r="15944" spans="1:21" x14ac:dyDescent="0.3">
      <c r="A15944">
        <v>3</v>
      </c>
      <c r="B15944" s="1" t="s">
        <v>32</v>
      </c>
      <c r="C15944">
        <v>182</v>
      </c>
      <c r="D15944">
        <v>821.23228149671422</v>
      </c>
      <c r="E15944">
        <v>1458.3494772296997</v>
      </c>
      <c r="F15944">
        <v>181</v>
      </c>
      <c r="G15944">
        <v>821.83858283290328</v>
      </c>
      <c r="H15944">
        <v>1474.7625603989586</v>
      </c>
      <c r="I15944">
        <v>1</v>
      </c>
      <c r="J15944" s="1" t="s">
        <v>22</v>
      </c>
      <c r="K15944" s="1" t="s">
        <v>29</v>
      </c>
      <c r="L15944" s="1" t="s">
        <v>30</v>
      </c>
      <c r="M15944">
        <v>1</v>
      </c>
      <c r="N15944" s="1" t="s">
        <v>26</v>
      </c>
      <c r="O15944">
        <v>0.1</v>
      </c>
      <c r="P15944">
        <v>0</v>
      </c>
      <c r="Q15944">
        <v>0</v>
      </c>
      <c r="R15944">
        <v>0.47300842308219465</v>
      </c>
      <c r="S15944">
        <v>1</v>
      </c>
      <c r="T15944">
        <v>0</v>
      </c>
      <c r="U15944">
        <v>20</v>
      </c>
    </row>
    <row r="15945" spans="1:21" x14ac:dyDescent="0.3">
      <c r="A15945">
        <v>3</v>
      </c>
      <c r="B15945" s="1" t="s">
        <v>32</v>
      </c>
      <c r="C15945">
        <v>232</v>
      </c>
      <c r="D15945">
        <v>718.56259407383686</v>
      </c>
      <c r="E15945">
        <v>1411.5299236740896</v>
      </c>
      <c r="F15945">
        <v>202</v>
      </c>
      <c r="G15945">
        <v>677.62425579222793</v>
      </c>
      <c r="H15945">
        <v>1337.7305135083177</v>
      </c>
      <c r="I15945">
        <v>1</v>
      </c>
      <c r="J15945" s="1" t="s">
        <v>22</v>
      </c>
      <c r="K15945" s="1" t="s">
        <v>29</v>
      </c>
      <c r="L15945" s="1" t="s">
        <v>30</v>
      </c>
      <c r="M15945">
        <v>1</v>
      </c>
      <c r="N15945" s="1" t="s">
        <v>31</v>
      </c>
      <c r="O15945">
        <v>6.4182333876773967E-2</v>
      </c>
      <c r="P15945">
        <v>80.301289605219779</v>
      </c>
      <c r="Q15945">
        <v>2.1413677228100002E-6</v>
      </c>
      <c r="R15945">
        <v>0.47143678975352732</v>
      </c>
      <c r="S15945">
        <v>1</v>
      </c>
      <c r="T15945">
        <v>0</v>
      </c>
      <c r="U15945">
        <v>20</v>
      </c>
    </row>
    <row r="15946" spans="1:21" x14ac:dyDescent="0.3">
      <c r="A15946">
        <v>3</v>
      </c>
      <c r="B15946" s="1" t="s">
        <v>32</v>
      </c>
      <c r="C15946">
        <v>0</v>
      </c>
      <c r="D15946">
        <v>-500</v>
      </c>
      <c r="E15946">
        <v>0</v>
      </c>
      <c r="F15946">
        <v>227</v>
      </c>
      <c r="G15946">
        <v>510.74594581133385</v>
      </c>
      <c r="H15946">
        <v>1523.7027186840719</v>
      </c>
      <c r="I15946">
        <v>1</v>
      </c>
      <c r="J15946" s="1" t="s">
        <v>22</v>
      </c>
      <c r="K15946" s="1" t="s">
        <v>25</v>
      </c>
      <c r="L15946" s="1" t="s">
        <v>25</v>
      </c>
      <c r="M15946">
        <v>0</v>
      </c>
      <c r="N15946" s="1" t="s">
        <v>26</v>
      </c>
      <c r="O15946">
        <v>0.64894932014833118</v>
      </c>
      <c r="P15946">
        <v>3200</v>
      </c>
      <c r="Q15946">
        <v>8.5333333333332997E-4</v>
      </c>
      <c r="R15946">
        <v>0.38030808670417482</v>
      </c>
      <c r="S15946">
        <v>0</v>
      </c>
      <c r="T15946">
        <v>0</v>
      </c>
      <c r="U15946">
        <v>20</v>
      </c>
    </row>
    <row r="15947" spans="1:21" x14ac:dyDescent="0.3">
      <c r="A15947">
        <v>3</v>
      </c>
      <c r="B15947" s="1" t="s">
        <v>32</v>
      </c>
      <c r="C15947">
        <v>182</v>
      </c>
      <c r="D15947">
        <v>821.23228149671422</v>
      </c>
      <c r="E15947">
        <v>1458.3494772296997</v>
      </c>
      <c r="F15947">
        <v>273</v>
      </c>
      <c r="G15947">
        <v>986.31557150416381</v>
      </c>
      <c r="H15947">
        <v>1318.3269197774678</v>
      </c>
      <c r="I15947">
        <v>1</v>
      </c>
      <c r="J15947" s="1" t="s">
        <v>22</v>
      </c>
      <c r="K15947" s="1" t="s">
        <v>29</v>
      </c>
      <c r="L15947" s="1" t="s">
        <v>30</v>
      </c>
      <c r="M15947">
        <v>1</v>
      </c>
      <c r="N15947" s="1" t="s">
        <v>31</v>
      </c>
      <c r="O15947">
        <v>0.13361343692666505</v>
      </c>
      <c r="P15947">
        <v>208.68668831804985</v>
      </c>
      <c r="Q15947">
        <v>5.5649783551499998E-6</v>
      </c>
      <c r="R15947">
        <v>0.47300842308219465</v>
      </c>
      <c r="S15947">
        <v>1</v>
      </c>
      <c r="T15947">
        <v>0</v>
      </c>
      <c r="U15947">
        <v>20</v>
      </c>
    </row>
    <row r="15948" spans="1:21" x14ac:dyDescent="0.3">
      <c r="A15948">
        <v>3</v>
      </c>
      <c r="B15948" s="1" t="s">
        <v>32</v>
      </c>
      <c r="C15948">
        <v>231</v>
      </c>
      <c r="D15948">
        <v>676.49736139342622</v>
      </c>
      <c r="E15948">
        <v>1427.137629531258</v>
      </c>
      <c r="F15948">
        <v>232</v>
      </c>
      <c r="G15948">
        <v>718.56259407383686</v>
      </c>
      <c r="H15948">
        <v>1411.5299236740896</v>
      </c>
      <c r="I15948">
        <v>1</v>
      </c>
      <c r="J15948" s="1" t="s">
        <v>22</v>
      </c>
      <c r="K15948" s="1" t="s">
        <v>29</v>
      </c>
      <c r="L15948" s="1" t="s">
        <v>30</v>
      </c>
      <c r="M15948">
        <v>1</v>
      </c>
      <c r="N15948" s="1" t="s">
        <v>26</v>
      </c>
      <c r="O15948">
        <v>0.10104923623319775</v>
      </c>
      <c r="P15948">
        <v>3.22928797033821</v>
      </c>
      <c r="Q15948">
        <v>8.6114345875999999E-7</v>
      </c>
      <c r="R15948">
        <v>1</v>
      </c>
      <c r="S15948">
        <v>0</v>
      </c>
      <c r="T15948">
        <v>0</v>
      </c>
      <c r="U15948">
        <v>20</v>
      </c>
    </row>
    <row r="15949" spans="1:21" x14ac:dyDescent="0.3">
      <c r="A15949">
        <v>3</v>
      </c>
      <c r="B15949" s="1" t="s">
        <v>32</v>
      </c>
      <c r="C15949">
        <v>235</v>
      </c>
      <c r="D15949">
        <v>207.8562845769614</v>
      </c>
      <c r="E15949">
        <v>1765.0636643552632</v>
      </c>
      <c r="F15949">
        <v>210</v>
      </c>
      <c r="G15949">
        <v>395.38742026368783</v>
      </c>
      <c r="H15949">
        <v>1498.9795333446405</v>
      </c>
      <c r="I15949">
        <v>1</v>
      </c>
      <c r="J15949" s="1" t="s">
        <v>22</v>
      </c>
      <c r="K15949" s="1" t="s">
        <v>29</v>
      </c>
      <c r="L15949" s="1" t="s">
        <v>30</v>
      </c>
      <c r="M15949">
        <v>1</v>
      </c>
      <c r="N15949" s="1" t="s">
        <v>31</v>
      </c>
      <c r="O15949">
        <v>0.20656224517285149</v>
      </c>
      <c r="P15949">
        <v>346.54965245229528</v>
      </c>
      <c r="Q15949">
        <v>9.2413240653899997E-6</v>
      </c>
      <c r="R15949">
        <v>0.42146349617288326</v>
      </c>
      <c r="S15949">
        <v>1</v>
      </c>
      <c r="T15949">
        <v>0</v>
      </c>
      <c r="U15949">
        <v>20</v>
      </c>
    </row>
    <row r="15950" spans="1:21" x14ac:dyDescent="0.3">
      <c r="A15950">
        <v>3</v>
      </c>
      <c r="B15950" s="1" t="s">
        <v>32</v>
      </c>
      <c r="C15950">
        <v>232</v>
      </c>
      <c r="D15950">
        <v>718.56259407383686</v>
      </c>
      <c r="E15950">
        <v>1411.5299236740896</v>
      </c>
      <c r="F15950">
        <v>222</v>
      </c>
      <c r="G15950">
        <v>547.88889849325062</v>
      </c>
      <c r="H15950">
        <v>1335.6328652617478</v>
      </c>
      <c r="I15950">
        <v>1</v>
      </c>
      <c r="J15950" s="1" t="s">
        <v>22</v>
      </c>
      <c r="K15950" s="1" t="s">
        <v>29</v>
      </c>
      <c r="L15950" s="1" t="s">
        <v>30</v>
      </c>
      <c r="M15950">
        <v>1</v>
      </c>
      <c r="N15950" s="1" t="s">
        <v>31</v>
      </c>
      <c r="O15950">
        <v>0.29052936095528203</v>
      </c>
      <c r="P15950">
        <v>509.14090707480284</v>
      </c>
      <c r="Q15950">
        <v>1.3577090855329999E-5</v>
      </c>
      <c r="R15950">
        <v>0.47143678975352732</v>
      </c>
      <c r="S15950">
        <v>1</v>
      </c>
      <c r="T15950">
        <v>0</v>
      </c>
      <c r="U15950">
        <v>20</v>
      </c>
    </row>
    <row r="15951" spans="1:21" x14ac:dyDescent="0.3">
      <c r="A15951">
        <v>3</v>
      </c>
      <c r="B15951" s="1" t="s">
        <v>32</v>
      </c>
      <c r="C15951">
        <v>0</v>
      </c>
      <c r="D15951">
        <v>-500</v>
      </c>
      <c r="E15951">
        <v>0</v>
      </c>
      <c r="F15951">
        <v>250</v>
      </c>
      <c r="G15951">
        <v>740.74735075218462</v>
      </c>
      <c r="H15951">
        <v>1210.1165794249796</v>
      </c>
      <c r="I15951">
        <v>1</v>
      </c>
      <c r="J15951" s="1" t="s">
        <v>22</v>
      </c>
      <c r="K15951" s="1" t="s">
        <v>25</v>
      </c>
      <c r="L15951" s="1" t="s">
        <v>25</v>
      </c>
      <c r="M15951">
        <v>0</v>
      </c>
      <c r="N15951" s="1" t="s">
        <v>26</v>
      </c>
      <c r="O15951">
        <v>0.64894932014833118</v>
      </c>
      <c r="P15951">
        <v>3200</v>
      </c>
      <c r="Q15951">
        <v>8.5333333333332997E-4</v>
      </c>
      <c r="R15951">
        <v>0.38030808670417482</v>
      </c>
      <c r="S15951">
        <v>0</v>
      </c>
      <c r="T15951">
        <v>0</v>
      </c>
      <c r="U15951">
        <v>20</v>
      </c>
    </row>
    <row r="15952" spans="1:21" x14ac:dyDescent="0.3">
      <c r="A15952">
        <v>3</v>
      </c>
      <c r="B15952" s="1" t="s">
        <v>32</v>
      </c>
      <c r="C15952">
        <v>234</v>
      </c>
      <c r="D15952">
        <v>294.58131929009426</v>
      </c>
      <c r="E15952">
        <v>1720.3622136681504</v>
      </c>
      <c r="F15952">
        <v>208</v>
      </c>
      <c r="G15952">
        <v>256.11956211278732</v>
      </c>
      <c r="H15952">
        <v>1446.169611964965</v>
      </c>
      <c r="I15952">
        <v>1</v>
      </c>
      <c r="J15952" s="1" t="s">
        <v>22</v>
      </c>
      <c r="K15952" s="1" t="s">
        <v>29</v>
      </c>
      <c r="L15952" s="1" t="s">
        <v>30</v>
      </c>
      <c r="M15952">
        <v>1</v>
      </c>
      <c r="N15952" s="1" t="s">
        <v>31</v>
      </c>
      <c r="O15952">
        <v>0.23163746726056375</v>
      </c>
      <c r="P15952">
        <v>394.6601528025937</v>
      </c>
      <c r="Q15952">
        <v>1.05242707414E-5</v>
      </c>
      <c r="R15952">
        <v>0.42919306621949582</v>
      </c>
      <c r="S15952">
        <v>1</v>
      </c>
      <c r="T15952">
        <v>0</v>
      </c>
      <c r="U15952">
        <v>20</v>
      </c>
    </row>
    <row r="15953" spans="1:21" x14ac:dyDescent="0.3">
      <c r="A15953">
        <v>3</v>
      </c>
      <c r="B15953" s="1" t="s">
        <v>32</v>
      </c>
      <c r="C15953">
        <v>235</v>
      </c>
      <c r="D15953">
        <v>207.8562845769614</v>
      </c>
      <c r="E15953">
        <v>1765.0636643552632</v>
      </c>
      <c r="F15953">
        <v>183</v>
      </c>
      <c r="G15953">
        <v>923.28409587727594</v>
      </c>
      <c r="H15953">
        <v>1436.6468736376014</v>
      </c>
      <c r="I15953">
        <v>1</v>
      </c>
      <c r="J15953" s="1" t="s">
        <v>22</v>
      </c>
      <c r="K15953" s="1" t="s">
        <v>29</v>
      </c>
      <c r="L15953" s="1" t="s">
        <v>30</v>
      </c>
      <c r="M15953">
        <v>1</v>
      </c>
      <c r="N15953" s="1" t="s">
        <v>31</v>
      </c>
      <c r="O15953">
        <v>0.43177981876650995</v>
      </c>
      <c r="P15953">
        <v>792.53368116252432</v>
      </c>
      <c r="Q15953">
        <v>2.113423149767E-5</v>
      </c>
      <c r="R15953">
        <v>0.42146349617288326</v>
      </c>
      <c r="S15953">
        <v>1</v>
      </c>
      <c r="T15953">
        <v>0</v>
      </c>
      <c r="U15953">
        <v>20</v>
      </c>
    </row>
    <row r="15954" spans="1:21" x14ac:dyDescent="0.3">
      <c r="A15954">
        <v>3</v>
      </c>
      <c r="B15954" s="1" t="s">
        <v>32</v>
      </c>
      <c r="C15954">
        <v>235</v>
      </c>
      <c r="D15954">
        <v>207.8562845769614</v>
      </c>
      <c r="E15954">
        <v>1765.0636643552632</v>
      </c>
      <c r="F15954">
        <v>204</v>
      </c>
      <c r="G15954">
        <v>354.24428465219995</v>
      </c>
      <c r="H15954">
        <v>1469.3035592097938</v>
      </c>
      <c r="I15954">
        <v>1</v>
      </c>
      <c r="J15954" s="1" t="s">
        <v>22</v>
      </c>
      <c r="K15954" s="1" t="s">
        <v>29</v>
      </c>
      <c r="L15954" s="1" t="s">
        <v>30</v>
      </c>
      <c r="M15954">
        <v>1</v>
      </c>
      <c r="N15954" s="1" t="s">
        <v>31</v>
      </c>
      <c r="O15954">
        <v>0.22593093783602788</v>
      </c>
      <c r="P15954">
        <v>383.67841160919573</v>
      </c>
      <c r="Q15954">
        <v>1.0231424309580001E-5</v>
      </c>
      <c r="R15954">
        <v>0.42146349617288326</v>
      </c>
      <c r="S15954">
        <v>1</v>
      </c>
      <c r="T15954">
        <v>0</v>
      </c>
      <c r="U15954">
        <v>20</v>
      </c>
    </row>
    <row r="15955" spans="1:21" x14ac:dyDescent="0.3">
      <c r="A15955">
        <v>3</v>
      </c>
      <c r="B15955" s="1" t="s">
        <v>32</v>
      </c>
      <c r="C15955">
        <v>235</v>
      </c>
      <c r="D15955">
        <v>207.8562845769614</v>
      </c>
      <c r="E15955">
        <v>1765.0636643552632</v>
      </c>
      <c r="F15955">
        <v>176</v>
      </c>
      <c r="G15955">
        <v>282.19895826989506</v>
      </c>
      <c r="H15955">
        <v>1651.1134974623785</v>
      </c>
      <c r="I15955">
        <v>1</v>
      </c>
      <c r="J15955" s="1" t="s">
        <v>22</v>
      </c>
      <c r="K15955" s="1" t="s">
        <v>29</v>
      </c>
      <c r="L15955" s="1" t="s">
        <v>30</v>
      </c>
      <c r="M15955">
        <v>1</v>
      </c>
      <c r="N15955" s="1" t="s">
        <v>31</v>
      </c>
      <c r="O15955">
        <v>0.16610095221802845</v>
      </c>
      <c r="P15955">
        <v>269.70136194754929</v>
      </c>
      <c r="Q15955">
        <v>7.1920363185999998E-6</v>
      </c>
      <c r="R15955">
        <v>0.42146349617288326</v>
      </c>
      <c r="S15955">
        <v>1</v>
      </c>
      <c r="T15955">
        <v>0</v>
      </c>
      <c r="U15955">
        <v>20</v>
      </c>
    </row>
    <row r="15956" spans="1:21" x14ac:dyDescent="0.3">
      <c r="A15956">
        <v>3</v>
      </c>
      <c r="B15956" s="1" t="s">
        <v>32</v>
      </c>
      <c r="C15956">
        <v>232</v>
      </c>
      <c r="D15956">
        <v>718.56259407383686</v>
      </c>
      <c r="E15956">
        <v>1411.5299236740896</v>
      </c>
      <c r="F15956">
        <v>229</v>
      </c>
      <c r="G15956">
        <v>621.17683829838154</v>
      </c>
      <c r="H15956">
        <v>1419.9550348782645</v>
      </c>
      <c r="I15956">
        <v>1</v>
      </c>
      <c r="J15956" s="1" t="s">
        <v>22</v>
      </c>
      <c r="K15956" s="1" t="s">
        <v>29</v>
      </c>
      <c r="L15956" s="1" t="s">
        <v>30</v>
      </c>
      <c r="M15956">
        <v>1</v>
      </c>
      <c r="N15956" s="1" t="s">
        <v>31</v>
      </c>
      <c r="O15956">
        <v>3.8059098586341898E-2</v>
      </c>
      <c r="P15956">
        <v>32.693017471671325</v>
      </c>
      <c r="Q15956">
        <v>8.7181379924000005E-7</v>
      </c>
      <c r="R15956">
        <v>0.47143678975352732</v>
      </c>
      <c r="S15956">
        <v>1</v>
      </c>
      <c r="T15956">
        <v>0</v>
      </c>
      <c r="U15956">
        <v>20</v>
      </c>
    </row>
    <row r="15957" spans="1:21" x14ac:dyDescent="0.3">
      <c r="A15957">
        <v>3</v>
      </c>
      <c r="B15957" s="1" t="s">
        <v>32</v>
      </c>
      <c r="C15957">
        <v>0</v>
      </c>
      <c r="D15957">
        <v>-500</v>
      </c>
      <c r="E15957">
        <v>0</v>
      </c>
      <c r="F15957">
        <v>281</v>
      </c>
      <c r="G15957">
        <v>768.21958366078024</v>
      </c>
      <c r="H15957">
        <v>1262.1993377980518</v>
      </c>
      <c r="I15957">
        <v>1</v>
      </c>
      <c r="J15957" s="1" t="s">
        <v>22</v>
      </c>
      <c r="K15957" s="1" t="s">
        <v>25</v>
      </c>
      <c r="L15957" s="1" t="s">
        <v>25</v>
      </c>
      <c r="M15957">
        <v>0</v>
      </c>
      <c r="N15957" s="1" t="s">
        <v>26</v>
      </c>
      <c r="O15957">
        <v>0.64894932014833118</v>
      </c>
      <c r="P15957">
        <v>3200</v>
      </c>
      <c r="Q15957">
        <v>8.5333333333332997E-4</v>
      </c>
      <c r="R15957">
        <v>0.38030808670417482</v>
      </c>
      <c r="S15957">
        <v>0</v>
      </c>
      <c r="T15957">
        <v>0</v>
      </c>
      <c r="U15957">
        <v>20</v>
      </c>
    </row>
    <row r="15958" spans="1:21" x14ac:dyDescent="0.3">
      <c r="A15958">
        <v>3</v>
      </c>
      <c r="B15958" s="1" t="s">
        <v>32</v>
      </c>
      <c r="C15958">
        <v>0</v>
      </c>
      <c r="D15958">
        <v>-500</v>
      </c>
      <c r="E15958">
        <v>0</v>
      </c>
      <c r="F15958">
        <v>199</v>
      </c>
      <c r="G15958">
        <v>607.17481100301472</v>
      </c>
      <c r="H15958">
        <v>1347.8145142888013</v>
      </c>
      <c r="I15958">
        <v>1</v>
      </c>
      <c r="J15958" s="1" t="s">
        <v>22</v>
      </c>
      <c r="K15958" s="1" t="s">
        <v>25</v>
      </c>
      <c r="L15958" s="1" t="s">
        <v>25</v>
      </c>
      <c r="M15958">
        <v>0</v>
      </c>
      <c r="N15958" s="1" t="s">
        <v>26</v>
      </c>
      <c r="O15958">
        <v>0.64894932014833118</v>
      </c>
      <c r="P15958">
        <v>3200</v>
      </c>
      <c r="Q15958">
        <v>8.5333333333332997E-4</v>
      </c>
      <c r="R15958">
        <v>0.38030808670417482</v>
      </c>
      <c r="S15958">
        <v>0</v>
      </c>
      <c r="T15958">
        <v>0</v>
      </c>
      <c r="U15958">
        <v>20</v>
      </c>
    </row>
    <row r="15959" spans="1:21" x14ac:dyDescent="0.3">
      <c r="A15959">
        <v>3</v>
      </c>
      <c r="B15959" s="1" t="s">
        <v>32</v>
      </c>
      <c r="C15959">
        <v>232</v>
      </c>
      <c r="D15959">
        <v>718.56259407383686</v>
      </c>
      <c r="E15959">
        <v>1411.5299236740896</v>
      </c>
      <c r="F15959">
        <v>190</v>
      </c>
      <c r="G15959">
        <v>358.26779474829254</v>
      </c>
      <c r="H15959">
        <v>1277.4869397392499</v>
      </c>
      <c r="I15959">
        <v>1</v>
      </c>
      <c r="J15959" s="1" t="s">
        <v>22</v>
      </c>
      <c r="K15959" s="1" t="s">
        <v>29</v>
      </c>
      <c r="L15959" s="1" t="s">
        <v>30</v>
      </c>
      <c r="M15959">
        <v>1</v>
      </c>
      <c r="N15959" s="1" t="s">
        <v>31</v>
      </c>
      <c r="O15959">
        <v>0.3535443073096925</v>
      </c>
      <c r="P15959">
        <v>634.00191852514479</v>
      </c>
      <c r="Q15959">
        <v>1.6906717827339999E-5</v>
      </c>
      <c r="R15959">
        <v>0.47143678975352732</v>
      </c>
      <c r="S15959">
        <v>1</v>
      </c>
      <c r="T15959">
        <v>0</v>
      </c>
      <c r="U15959">
        <v>20</v>
      </c>
    </row>
    <row r="15960" spans="1:21" x14ac:dyDescent="0.3">
      <c r="A15960">
        <v>3</v>
      </c>
      <c r="B15960" s="1" t="s">
        <v>32</v>
      </c>
      <c r="C15960">
        <v>235</v>
      </c>
      <c r="D15960">
        <v>207.8562845769614</v>
      </c>
      <c r="E15960">
        <v>1765.0636643552632</v>
      </c>
      <c r="F15960">
        <v>249</v>
      </c>
      <c r="G15960">
        <v>760.42319799809377</v>
      </c>
      <c r="H15960">
        <v>1197.6840909810917</v>
      </c>
      <c r="I15960">
        <v>1</v>
      </c>
      <c r="J15960" s="1" t="s">
        <v>22</v>
      </c>
      <c r="K15960" s="1" t="s">
        <v>29</v>
      </c>
      <c r="L15960" s="1" t="s">
        <v>30</v>
      </c>
      <c r="M15960">
        <v>1</v>
      </c>
      <c r="N15960" s="1" t="s">
        <v>31</v>
      </c>
      <c r="O15960">
        <v>0.56760168589677418</v>
      </c>
      <c r="P15960">
        <v>1077.414366215163</v>
      </c>
      <c r="Q15960">
        <v>2.8731049765740001E-5</v>
      </c>
      <c r="R15960">
        <v>0.42146349617288326</v>
      </c>
      <c r="S15960">
        <v>1</v>
      </c>
      <c r="T15960">
        <v>0</v>
      </c>
      <c r="U15960">
        <v>20</v>
      </c>
    </row>
    <row r="15961" spans="1:21" x14ac:dyDescent="0.3">
      <c r="A15961">
        <v>3</v>
      </c>
      <c r="B15961" s="1" t="s">
        <v>32</v>
      </c>
      <c r="C15961">
        <v>182</v>
      </c>
      <c r="D15961">
        <v>821.23228149671422</v>
      </c>
      <c r="E15961">
        <v>1458.3494772296997</v>
      </c>
      <c r="F15961">
        <v>226</v>
      </c>
      <c r="G15961">
        <v>226.05160436210545</v>
      </c>
      <c r="H15961">
        <v>1644.075826033652</v>
      </c>
      <c r="I15961">
        <v>1</v>
      </c>
      <c r="J15961" s="1" t="s">
        <v>22</v>
      </c>
      <c r="K15961" s="1" t="s">
        <v>29</v>
      </c>
      <c r="L15961" s="1" t="s">
        <v>30</v>
      </c>
      <c r="M15961">
        <v>1</v>
      </c>
      <c r="N15961" s="1" t="s">
        <v>26</v>
      </c>
      <c r="O15961">
        <v>0.3476797830964749</v>
      </c>
      <c r="P15961">
        <v>813.77240237646095</v>
      </c>
      <c r="Q15961">
        <v>2.1700597396706001E-4</v>
      </c>
      <c r="R15961">
        <v>0.47300842308219465</v>
      </c>
      <c r="S15961">
        <v>1</v>
      </c>
      <c r="T15961">
        <v>0</v>
      </c>
      <c r="U15961">
        <v>20</v>
      </c>
    </row>
    <row r="15962" spans="1:21" x14ac:dyDescent="0.3">
      <c r="A15962">
        <v>3</v>
      </c>
      <c r="B15962" s="1" t="s">
        <v>32</v>
      </c>
      <c r="C15962">
        <v>235</v>
      </c>
      <c r="D15962">
        <v>207.8562845769614</v>
      </c>
      <c r="E15962">
        <v>1765.0636643552632</v>
      </c>
      <c r="F15962">
        <v>252</v>
      </c>
      <c r="G15962">
        <v>938.60792108527369</v>
      </c>
      <c r="H15962">
        <v>1224.0782283725689</v>
      </c>
      <c r="I15962">
        <v>1</v>
      </c>
      <c r="J15962" s="1" t="s">
        <v>22</v>
      </c>
      <c r="K15962" s="1" t="s">
        <v>29</v>
      </c>
      <c r="L15962" s="1" t="s">
        <v>30</v>
      </c>
      <c r="M15962">
        <v>1</v>
      </c>
      <c r="N15962" s="1" t="s">
        <v>26</v>
      </c>
      <c r="O15962">
        <v>0.42217999715388566</v>
      </c>
      <c r="P15962">
        <v>1080.5909639867693</v>
      </c>
      <c r="Q15962">
        <v>2.8815759039646998E-4</v>
      </c>
      <c r="R15962">
        <v>0.42146349617288326</v>
      </c>
      <c r="S15962">
        <v>1</v>
      </c>
      <c r="T15962">
        <v>0</v>
      </c>
      <c r="U15962">
        <v>20</v>
      </c>
    </row>
    <row r="15963" spans="1:21" x14ac:dyDescent="0.3">
      <c r="A15963">
        <v>3</v>
      </c>
      <c r="B15963" s="1" t="s">
        <v>32</v>
      </c>
      <c r="C15963">
        <v>0</v>
      </c>
      <c r="D15963">
        <v>-500</v>
      </c>
      <c r="E15963">
        <v>0</v>
      </c>
      <c r="F15963">
        <v>232</v>
      </c>
      <c r="G15963">
        <v>718.56259407383686</v>
      </c>
      <c r="H15963">
        <v>1411.5299236740896</v>
      </c>
      <c r="I15963">
        <v>1</v>
      </c>
      <c r="J15963" s="1" t="s">
        <v>22</v>
      </c>
      <c r="K15963" s="1" t="s">
        <v>25</v>
      </c>
      <c r="L15963" s="1" t="s">
        <v>25</v>
      </c>
      <c r="M15963">
        <v>0</v>
      </c>
      <c r="N15963" s="1" t="s">
        <v>26</v>
      </c>
      <c r="O15963">
        <v>0.64894932014833118</v>
      </c>
      <c r="P15963">
        <v>3200</v>
      </c>
      <c r="Q15963">
        <v>8.5333333333332997E-4</v>
      </c>
      <c r="R15963">
        <v>0.38030808670417482</v>
      </c>
      <c r="S15963">
        <v>0</v>
      </c>
      <c r="T15963">
        <v>0</v>
      </c>
      <c r="U15963">
        <v>20</v>
      </c>
    </row>
    <row r="15964" spans="1:21" x14ac:dyDescent="0.3">
      <c r="A15964">
        <v>3</v>
      </c>
      <c r="B15964" s="1" t="s">
        <v>32</v>
      </c>
      <c r="C15964">
        <v>235</v>
      </c>
      <c r="D15964">
        <v>207.8562845769614</v>
      </c>
      <c r="E15964">
        <v>1765.0636643552632</v>
      </c>
      <c r="F15964">
        <v>201</v>
      </c>
      <c r="G15964">
        <v>503.06609742853243</v>
      </c>
      <c r="H15964">
        <v>1337.8960676413967</v>
      </c>
      <c r="I15964">
        <v>1</v>
      </c>
      <c r="J15964" s="1" t="s">
        <v>22</v>
      </c>
      <c r="K15964" s="1" t="s">
        <v>29</v>
      </c>
      <c r="L15964" s="1" t="s">
        <v>30</v>
      </c>
      <c r="M15964">
        <v>1</v>
      </c>
      <c r="N15964" s="1" t="s">
        <v>31</v>
      </c>
      <c r="O15964">
        <v>0.46195003252117528</v>
      </c>
      <c r="P15964">
        <v>854.73692079162674</v>
      </c>
      <c r="Q15964">
        <v>2.2792984554440001E-5</v>
      </c>
      <c r="R15964">
        <v>0.42146349617288326</v>
      </c>
      <c r="S15964">
        <v>1</v>
      </c>
      <c r="T15964">
        <v>0</v>
      </c>
      <c r="U15964">
        <v>20</v>
      </c>
    </row>
    <row r="15965" spans="1:21" x14ac:dyDescent="0.3">
      <c r="A15965">
        <v>3</v>
      </c>
      <c r="B15965" s="1" t="s">
        <v>32</v>
      </c>
      <c r="C15965">
        <v>0</v>
      </c>
      <c r="D15965">
        <v>-500</v>
      </c>
      <c r="E15965">
        <v>0</v>
      </c>
      <c r="F15965">
        <v>278</v>
      </c>
      <c r="G15965">
        <v>1121.7365369321251</v>
      </c>
      <c r="H15965">
        <v>1354.5596611766589</v>
      </c>
      <c r="I15965">
        <v>1</v>
      </c>
      <c r="J15965" s="1" t="s">
        <v>22</v>
      </c>
      <c r="K15965" s="1" t="s">
        <v>25</v>
      </c>
      <c r="L15965" s="1" t="s">
        <v>25</v>
      </c>
      <c r="M15965">
        <v>0</v>
      </c>
      <c r="N15965" s="1" t="s">
        <v>26</v>
      </c>
      <c r="O15965">
        <v>0.64894932014833118</v>
      </c>
      <c r="P15965">
        <v>3200</v>
      </c>
      <c r="Q15965">
        <v>8.5333333333332997E-4</v>
      </c>
      <c r="R15965">
        <v>0.38030808670417482</v>
      </c>
      <c r="S15965">
        <v>0</v>
      </c>
      <c r="T15965">
        <v>0</v>
      </c>
      <c r="U15965">
        <v>20</v>
      </c>
    </row>
    <row r="15966" spans="1:21" x14ac:dyDescent="0.3">
      <c r="A15966">
        <v>3</v>
      </c>
      <c r="B15966" s="1" t="s">
        <v>32</v>
      </c>
      <c r="C15966">
        <v>0</v>
      </c>
      <c r="D15966">
        <v>-500</v>
      </c>
      <c r="E15966">
        <v>0</v>
      </c>
      <c r="F15966">
        <v>216</v>
      </c>
      <c r="G15966">
        <v>467.97954038054019</v>
      </c>
      <c r="H15966">
        <v>1360.7427947470187</v>
      </c>
      <c r="I15966">
        <v>1</v>
      </c>
      <c r="J15966" s="1" t="s">
        <v>22</v>
      </c>
      <c r="K15966" s="1" t="s">
        <v>25</v>
      </c>
      <c r="L15966" s="1" t="s">
        <v>25</v>
      </c>
      <c r="M15966">
        <v>0</v>
      </c>
      <c r="N15966" s="1" t="s">
        <v>26</v>
      </c>
      <c r="O15966">
        <v>0.64894932014833118</v>
      </c>
      <c r="P15966">
        <v>3200</v>
      </c>
      <c r="Q15966">
        <v>8.5333333333332997E-4</v>
      </c>
      <c r="R15966">
        <v>0.38030808670417482</v>
      </c>
      <c r="S15966">
        <v>0</v>
      </c>
      <c r="T15966">
        <v>0</v>
      </c>
      <c r="U15966">
        <v>20</v>
      </c>
    </row>
    <row r="15967" spans="1:21" x14ac:dyDescent="0.3">
      <c r="A15967">
        <v>3</v>
      </c>
      <c r="B15967" s="1" t="s">
        <v>32</v>
      </c>
      <c r="C15967">
        <v>234</v>
      </c>
      <c r="D15967">
        <v>294.58131929009426</v>
      </c>
      <c r="E15967">
        <v>1720.3622136681504</v>
      </c>
      <c r="F15967">
        <v>187</v>
      </c>
      <c r="G15967">
        <v>276.17156446747816</v>
      </c>
      <c r="H15967">
        <v>1428.1956116236931</v>
      </c>
      <c r="I15967">
        <v>1</v>
      </c>
      <c r="J15967" s="1" t="s">
        <v>22</v>
      </c>
      <c r="K15967" s="1" t="s">
        <v>29</v>
      </c>
      <c r="L15967" s="1" t="s">
        <v>30</v>
      </c>
      <c r="M15967">
        <v>1</v>
      </c>
      <c r="N15967" s="1" t="s">
        <v>31</v>
      </c>
      <c r="O15967">
        <v>0.24544615130277106</v>
      </c>
      <c r="P15967">
        <v>421.31457861635801</v>
      </c>
      <c r="Q15967">
        <v>1.123505542977E-5</v>
      </c>
      <c r="R15967">
        <v>0.42919306621949582</v>
      </c>
      <c r="S15967">
        <v>1</v>
      </c>
      <c r="T15967">
        <v>0</v>
      </c>
      <c r="U15967">
        <v>20</v>
      </c>
    </row>
    <row r="15968" spans="1:21" x14ac:dyDescent="0.3">
      <c r="A15968">
        <v>3</v>
      </c>
      <c r="B15968" s="1" t="s">
        <v>32</v>
      </c>
      <c r="C15968">
        <v>0</v>
      </c>
      <c r="D15968">
        <v>-500</v>
      </c>
      <c r="E15968">
        <v>0</v>
      </c>
      <c r="F15968">
        <v>178</v>
      </c>
      <c r="G15968">
        <v>156.65942788701363</v>
      </c>
      <c r="H15968">
        <v>1524.8147190853088</v>
      </c>
      <c r="I15968">
        <v>1</v>
      </c>
      <c r="J15968" s="1" t="s">
        <v>22</v>
      </c>
      <c r="K15968" s="1" t="s">
        <v>25</v>
      </c>
      <c r="L15968" s="1" t="s">
        <v>25</v>
      </c>
      <c r="M15968">
        <v>0</v>
      </c>
      <c r="N15968" s="1" t="s">
        <v>26</v>
      </c>
      <c r="O15968">
        <v>0.64894932014833118</v>
      </c>
      <c r="P15968">
        <v>3200</v>
      </c>
      <c r="Q15968">
        <v>8.5333333333332997E-4</v>
      </c>
      <c r="R15968">
        <v>0.38030808670417482</v>
      </c>
      <c r="S15968">
        <v>0</v>
      </c>
      <c r="T15968">
        <v>0</v>
      </c>
      <c r="U15968">
        <v>20</v>
      </c>
    </row>
    <row r="15969" spans="1:21" x14ac:dyDescent="0.3">
      <c r="A15969">
        <v>3</v>
      </c>
      <c r="B15969" s="1" t="s">
        <v>32</v>
      </c>
      <c r="C15969">
        <v>0</v>
      </c>
      <c r="D15969">
        <v>-500</v>
      </c>
      <c r="E15969">
        <v>0</v>
      </c>
      <c r="F15969">
        <v>219</v>
      </c>
      <c r="G15969">
        <v>429.66902034340876</v>
      </c>
      <c r="H15969">
        <v>1298.7312413415318</v>
      </c>
      <c r="I15969">
        <v>1</v>
      </c>
      <c r="J15969" s="1" t="s">
        <v>22</v>
      </c>
      <c r="K15969" s="1" t="s">
        <v>25</v>
      </c>
      <c r="L15969" s="1" t="s">
        <v>25</v>
      </c>
      <c r="M15969">
        <v>0</v>
      </c>
      <c r="N15969" s="1" t="s">
        <v>28</v>
      </c>
      <c r="O15969">
        <v>0.70457354758961677</v>
      </c>
      <c r="P15969">
        <v>3200</v>
      </c>
      <c r="Q15969">
        <v>0</v>
      </c>
      <c r="R15969">
        <v>0.38030808670417482</v>
      </c>
      <c r="S15969">
        <v>0</v>
      </c>
      <c r="T15969">
        <v>0</v>
      </c>
      <c r="U15969">
        <v>20</v>
      </c>
    </row>
    <row r="15970" spans="1:21" x14ac:dyDescent="0.3">
      <c r="A15970">
        <v>3</v>
      </c>
      <c r="B15970" s="1" t="s">
        <v>32</v>
      </c>
      <c r="C15970">
        <v>0</v>
      </c>
      <c r="D15970">
        <v>-500</v>
      </c>
      <c r="E15970">
        <v>0</v>
      </c>
      <c r="F15970">
        <v>255</v>
      </c>
      <c r="G15970">
        <v>829.82589790419036</v>
      </c>
      <c r="H15970">
        <v>1208.5717510827697</v>
      </c>
      <c r="I15970">
        <v>1</v>
      </c>
      <c r="J15970" s="1" t="s">
        <v>22</v>
      </c>
      <c r="K15970" s="1" t="s">
        <v>25</v>
      </c>
      <c r="L15970" s="1" t="s">
        <v>25</v>
      </c>
      <c r="M15970">
        <v>0</v>
      </c>
      <c r="N15970" s="1" t="s">
        <v>26</v>
      </c>
      <c r="O15970">
        <v>0.64894932014833118</v>
      </c>
      <c r="P15970">
        <v>3200</v>
      </c>
      <c r="Q15970">
        <v>8.5333333333332997E-4</v>
      </c>
      <c r="R15970">
        <v>0.38030808670417482</v>
      </c>
      <c r="S15970">
        <v>0</v>
      </c>
      <c r="T15970">
        <v>0</v>
      </c>
      <c r="U15970">
        <v>20</v>
      </c>
    </row>
    <row r="15971" spans="1:21" x14ac:dyDescent="0.3">
      <c r="A15971">
        <v>3</v>
      </c>
      <c r="B15971" s="1" t="s">
        <v>32</v>
      </c>
      <c r="C15971">
        <v>0</v>
      </c>
      <c r="D15971">
        <v>-500</v>
      </c>
      <c r="E15971">
        <v>0</v>
      </c>
      <c r="F15971">
        <v>229</v>
      </c>
      <c r="G15971">
        <v>621.17683829838154</v>
      </c>
      <c r="H15971">
        <v>1419.9550348782645</v>
      </c>
      <c r="I15971">
        <v>1</v>
      </c>
      <c r="J15971" s="1" t="s">
        <v>22</v>
      </c>
      <c r="K15971" s="1" t="s">
        <v>25</v>
      </c>
      <c r="L15971" s="1" t="s">
        <v>25</v>
      </c>
      <c r="M15971">
        <v>0</v>
      </c>
      <c r="N15971" s="1" t="s">
        <v>26</v>
      </c>
      <c r="O15971">
        <v>0.64894932014833118</v>
      </c>
      <c r="P15971">
        <v>3200</v>
      </c>
      <c r="Q15971">
        <v>8.5333333333332997E-4</v>
      </c>
      <c r="R15971">
        <v>0.38030808670417482</v>
      </c>
      <c r="S15971">
        <v>0</v>
      </c>
      <c r="T15971">
        <v>0</v>
      </c>
      <c r="U15971">
        <v>20</v>
      </c>
    </row>
    <row r="15972" spans="1:21" x14ac:dyDescent="0.3">
      <c r="A15972">
        <v>3</v>
      </c>
      <c r="B15972" s="1" t="s">
        <v>32</v>
      </c>
      <c r="C15972">
        <v>235</v>
      </c>
      <c r="D15972">
        <v>207.8562845769614</v>
      </c>
      <c r="E15972">
        <v>1765.0636643552632</v>
      </c>
      <c r="F15972">
        <v>188</v>
      </c>
      <c r="G15972">
        <v>321.19018691795463</v>
      </c>
      <c r="H15972">
        <v>1416.5087687405289</v>
      </c>
      <c r="I15972">
        <v>1</v>
      </c>
      <c r="J15972" s="1" t="s">
        <v>22</v>
      </c>
      <c r="K15972" s="1" t="s">
        <v>29</v>
      </c>
      <c r="L15972" s="1" t="s">
        <v>30</v>
      </c>
      <c r="M15972">
        <v>1</v>
      </c>
      <c r="N15972" s="1" t="s">
        <v>31</v>
      </c>
      <c r="O15972">
        <v>0.36648603325161438</v>
      </c>
      <c r="P15972">
        <v>659.95447447442359</v>
      </c>
      <c r="Q15972">
        <v>1.7598785985979999E-5</v>
      </c>
      <c r="R15972">
        <v>0.42146349617288326</v>
      </c>
      <c r="S15972">
        <v>1</v>
      </c>
      <c r="T15972">
        <v>0</v>
      </c>
      <c r="U15972">
        <v>20</v>
      </c>
    </row>
    <row r="15973" spans="1:21" x14ac:dyDescent="0.3">
      <c r="A15973">
        <v>3</v>
      </c>
      <c r="B15973" s="1" t="s">
        <v>32</v>
      </c>
      <c r="C15973">
        <v>232</v>
      </c>
      <c r="D15973">
        <v>718.56259407383686</v>
      </c>
      <c r="E15973">
        <v>1411.5299236740896</v>
      </c>
      <c r="F15973">
        <v>252</v>
      </c>
      <c r="G15973">
        <v>938.60792108527369</v>
      </c>
      <c r="H15973">
        <v>1224.0782283725689</v>
      </c>
      <c r="I15973">
        <v>1</v>
      </c>
      <c r="J15973" s="1" t="s">
        <v>22</v>
      </c>
      <c r="K15973" s="1" t="s">
        <v>29</v>
      </c>
      <c r="L15973" s="1" t="s">
        <v>30</v>
      </c>
      <c r="M15973">
        <v>1</v>
      </c>
      <c r="N15973" s="1" t="s">
        <v>31</v>
      </c>
      <c r="O15973">
        <v>0.23715377904570159</v>
      </c>
      <c r="P15973">
        <v>405.29436585554907</v>
      </c>
      <c r="Q15973">
        <v>1.0807849756150001E-5</v>
      </c>
      <c r="R15973">
        <v>0.47143678975352732</v>
      </c>
      <c r="S15973">
        <v>1</v>
      </c>
      <c r="T15973">
        <v>0</v>
      </c>
      <c r="U15973">
        <v>20</v>
      </c>
    </row>
    <row r="15974" spans="1:21" x14ac:dyDescent="0.3">
      <c r="A15974">
        <v>3</v>
      </c>
      <c r="B15974" s="1" t="s">
        <v>32</v>
      </c>
      <c r="C15974">
        <v>234</v>
      </c>
      <c r="D15974">
        <v>294.58131929009426</v>
      </c>
      <c r="E15974">
        <v>1720.3622136681504</v>
      </c>
      <c r="F15974">
        <v>201</v>
      </c>
      <c r="G15974">
        <v>503.06609742853243</v>
      </c>
      <c r="H15974">
        <v>1337.8960676413967</v>
      </c>
      <c r="I15974">
        <v>1</v>
      </c>
      <c r="J15974" s="1" t="s">
        <v>22</v>
      </c>
      <c r="K15974" s="1" t="s">
        <v>29</v>
      </c>
      <c r="L15974" s="1" t="s">
        <v>30</v>
      </c>
      <c r="M15974">
        <v>1</v>
      </c>
      <c r="N15974" s="1" t="s">
        <v>31</v>
      </c>
      <c r="O15974">
        <v>0.36638305520484349</v>
      </c>
      <c r="P15974">
        <v>659.74754769709295</v>
      </c>
      <c r="Q15974">
        <v>1.7593267938589998E-5</v>
      </c>
      <c r="R15974">
        <v>0.42919306621949582</v>
      </c>
      <c r="S15974">
        <v>1</v>
      </c>
      <c r="T15974">
        <v>0</v>
      </c>
      <c r="U15974">
        <v>20</v>
      </c>
    </row>
    <row r="15975" spans="1:21" x14ac:dyDescent="0.3">
      <c r="A15975">
        <v>3</v>
      </c>
      <c r="B15975" s="1" t="s">
        <v>32</v>
      </c>
      <c r="C15975">
        <v>182</v>
      </c>
      <c r="D15975">
        <v>821.23228149671422</v>
      </c>
      <c r="E15975">
        <v>1458.3494772296997</v>
      </c>
      <c r="F15975">
        <v>225</v>
      </c>
      <c r="G15975">
        <v>149.59983096714726</v>
      </c>
      <c r="H15975">
        <v>1666.2690775714468</v>
      </c>
      <c r="I15975">
        <v>1</v>
      </c>
      <c r="J15975" s="1" t="s">
        <v>22</v>
      </c>
      <c r="K15975" s="1" t="s">
        <v>29</v>
      </c>
      <c r="L15975" s="1" t="s">
        <v>30</v>
      </c>
      <c r="M15975">
        <v>1</v>
      </c>
      <c r="N15975" s="1" t="s">
        <v>31</v>
      </c>
      <c r="O15975">
        <v>0.48012670922575668</v>
      </c>
      <c r="P15975">
        <v>892.5054309344639</v>
      </c>
      <c r="Q15975">
        <v>2.380014482492E-5</v>
      </c>
      <c r="R15975">
        <v>0.47300842308219465</v>
      </c>
      <c r="S15975">
        <v>1</v>
      </c>
      <c r="T15975">
        <v>0</v>
      </c>
      <c r="U15975">
        <v>20</v>
      </c>
    </row>
    <row r="15976" spans="1:21" x14ac:dyDescent="0.3">
      <c r="A15976">
        <v>3</v>
      </c>
      <c r="B15976" s="1" t="s">
        <v>32</v>
      </c>
      <c r="C15976">
        <v>232</v>
      </c>
      <c r="D15976">
        <v>718.56259407383686</v>
      </c>
      <c r="E15976">
        <v>1411.5299236740896</v>
      </c>
      <c r="F15976">
        <v>284</v>
      </c>
      <c r="G15976">
        <v>1088.7407946753856</v>
      </c>
      <c r="H15976">
        <v>1314.0398893351537</v>
      </c>
      <c r="I15976">
        <v>1</v>
      </c>
      <c r="J15976" s="1" t="s">
        <v>22</v>
      </c>
      <c r="K15976" s="1" t="s">
        <v>29</v>
      </c>
      <c r="L15976" s="1" t="s">
        <v>30</v>
      </c>
      <c r="M15976">
        <v>1</v>
      </c>
      <c r="N15976" s="1" t="s">
        <v>26</v>
      </c>
      <c r="O15976">
        <v>0.21762908340815054</v>
      </c>
      <c r="P15976">
        <v>373.19158591926242</v>
      </c>
      <c r="Q15976">
        <v>9.9517756245139999E-5</v>
      </c>
      <c r="R15976">
        <v>0.47143678975352732</v>
      </c>
      <c r="S15976">
        <v>1</v>
      </c>
      <c r="T15976">
        <v>0</v>
      </c>
      <c r="U15976">
        <v>20</v>
      </c>
    </row>
    <row r="15977" spans="1:21" x14ac:dyDescent="0.3">
      <c r="A15977">
        <v>3</v>
      </c>
      <c r="B15977" s="1" t="s">
        <v>32</v>
      </c>
      <c r="C15977">
        <v>234</v>
      </c>
      <c r="D15977">
        <v>294.58131929009426</v>
      </c>
      <c r="E15977">
        <v>1720.3622136681504</v>
      </c>
      <c r="F15977">
        <v>192</v>
      </c>
      <c r="G15977">
        <v>619.82986079675879</v>
      </c>
      <c r="H15977">
        <v>1198.7820108146504</v>
      </c>
      <c r="I15977">
        <v>1</v>
      </c>
      <c r="J15977" s="1" t="s">
        <v>22</v>
      </c>
      <c r="K15977" s="1" t="s">
        <v>29</v>
      </c>
      <c r="L15977" s="1" t="s">
        <v>30</v>
      </c>
      <c r="M15977">
        <v>1</v>
      </c>
      <c r="N15977" s="1" t="s">
        <v>31</v>
      </c>
      <c r="O15977">
        <v>0.4711457838595397</v>
      </c>
      <c r="P15977">
        <v>873.81666670479558</v>
      </c>
      <c r="Q15977">
        <v>2.3301777778790001E-5</v>
      </c>
      <c r="R15977">
        <v>0.42919306621949582</v>
      </c>
      <c r="S15977">
        <v>1</v>
      </c>
      <c r="T15977">
        <v>0</v>
      </c>
      <c r="U15977">
        <v>20</v>
      </c>
    </row>
    <row r="15978" spans="1:21" x14ac:dyDescent="0.3">
      <c r="A15978">
        <v>3</v>
      </c>
      <c r="B15978" s="1" t="s">
        <v>32</v>
      </c>
      <c r="C15978">
        <v>234</v>
      </c>
      <c r="D15978">
        <v>294.58131929009426</v>
      </c>
      <c r="E15978">
        <v>1720.3622136681504</v>
      </c>
      <c r="F15978">
        <v>241</v>
      </c>
      <c r="G15978">
        <v>378.09851580104265</v>
      </c>
      <c r="H15978">
        <v>1576.8369763634487</v>
      </c>
      <c r="I15978">
        <v>1</v>
      </c>
      <c r="J15978" s="1" t="s">
        <v>22</v>
      </c>
      <c r="K15978" s="1" t="s">
        <v>29</v>
      </c>
      <c r="L15978" s="1" t="s">
        <v>30</v>
      </c>
      <c r="M15978">
        <v>1</v>
      </c>
      <c r="N15978" s="1" t="s">
        <v>31</v>
      </c>
      <c r="O15978">
        <v>7.6209581410740995E-2</v>
      </c>
      <c r="P15978">
        <v>102.34722238582009</v>
      </c>
      <c r="Q15978">
        <v>2.7292592636200002E-6</v>
      </c>
      <c r="R15978">
        <v>0.42919306621949582</v>
      </c>
      <c r="S15978">
        <v>1</v>
      </c>
      <c r="T15978">
        <v>0</v>
      </c>
      <c r="U15978">
        <v>20</v>
      </c>
    </row>
    <row r="15979" spans="1:21" x14ac:dyDescent="0.3">
      <c r="A15979">
        <v>3</v>
      </c>
      <c r="B15979" s="1" t="s">
        <v>32</v>
      </c>
      <c r="C15979">
        <v>0</v>
      </c>
      <c r="D15979">
        <v>-500</v>
      </c>
      <c r="E15979">
        <v>0</v>
      </c>
      <c r="F15979">
        <v>214</v>
      </c>
      <c r="G15979">
        <v>293.24297600580167</v>
      </c>
      <c r="H15979">
        <v>1380.0622518449984</v>
      </c>
      <c r="I15979">
        <v>1</v>
      </c>
      <c r="J15979" s="1" t="s">
        <v>22</v>
      </c>
      <c r="K15979" s="1" t="s">
        <v>25</v>
      </c>
      <c r="L15979" s="1" t="s">
        <v>25</v>
      </c>
      <c r="M15979">
        <v>0</v>
      </c>
      <c r="N15979" s="1" t="s">
        <v>26</v>
      </c>
      <c r="O15979">
        <v>0.64894932014833118</v>
      </c>
      <c r="P15979">
        <v>3200</v>
      </c>
      <c r="Q15979">
        <v>8.5333333333332997E-4</v>
      </c>
      <c r="R15979">
        <v>0.38030808670417482</v>
      </c>
      <c r="S15979">
        <v>0</v>
      </c>
      <c r="T15979">
        <v>0</v>
      </c>
      <c r="U15979">
        <v>20</v>
      </c>
    </row>
    <row r="15980" spans="1:21" x14ac:dyDescent="0.3">
      <c r="A15980">
        <v>3</v>
      </c>
      <c r="B15980" s="1" t="s">
        <v>32</v>
      </c>
      <c r="C15980">
        <v>182</v>
      </c>
      <c r="D15980">
        <v>821.23228149671422</v>
      </c>
      <c r="E15980">
        <v>1458.3494772296997</v>
      </c>
      <c r="F15980">
        <v>216</v>
      </c>
      <c r="G15980">
        <v>467.97954038054019</v>
      </c>
      <c r="H15980">
        <v>1360.7427947470187</v>
      </c>
      <c r="I15980">
        <v>1</v>
      </c>
      <c r="J15980" s="1" t="s">
        <v>22</v>
      </c>
      <c r="K15980" s="1" t="s">
        <v>29</v>
      </c>
      <c r="L15980" s="1" t="s">
        <v>30</v>
      </c>
      <c r="M15980">
        <v>1</v>
      </c>
      <c r="N15980" s="1" t="s">
        <v>31</v>
      </c>
      <c r="O15980">
        <v>0.38640013320395683</v>
      </c>
      <c r="P15980">
        <v>700.09792976465383</v>
      </c>
      <c r="Q15980">
        <v>1.8669278127060001E-5</v>
      </c>
      <c r="R15980">
        <v>0.47300842308219465</v>
      </c>
      <c r="S15980">
        <v>1</v>
      </c>
      <c r="T15980">
        <v>0</v>
      </c>
      <c r="U15980">
        <v>20</v>
      </c>
    </row>
    <row r="15981" spans="1:21" x14ac:dyDescent="0.3">
      <c r="A15981">
        <v>3</v>
      </c>
      <c r="B15981" s="1" t="s">
        <v>32</v>
      </c>
      <c r="C15981">
        <v>0</v>
      </c>
      <c r="D15981">
        <v>-500</v>
      </c>
      <c r="E15981">
        <v>0</v>
      </c>
      <c r="F15981">
        <v>196</v>
      </c>
      <c r="G15981">
        <v>267.9557596725935</v>
      </c>
      <c r="H15981">
        <v>1395.1662014078743</v>
      </c>
      <c r="I15981">
        <v>1</v>
      </c>
      <c r="J15981" s="1" t="s">
        <v>22</v>
      </c>
      <c r="K15981" s="1" t="s">
        <v>25</v>
      </c>
      <c r="L15981" s="1" t="s">
        <v>25</v>
      </c>
      <c r="M15981">
        <v>0</v>
      </c>
      <c r="N15981" s="1" t="s">
        <v>26</v>
      </c>
      <c r="O15981">
        <v>0.64894932014833118</v>
      </c>
      <c r="P15981">
        <v>3200</v>
      </c>
      <c r="Q15981">
        <v>8.5333333333332997E-4</v>
      </c>
      <c r="R15981">
        <v>0.38030808670417482</v>
      </c>
      <c r="S15981">
        <v>0</v>
      </c>
      <c r="T15981">
        <v>0</v>
      </c>
      <c r="U15981">
        <v>20</v>
      </c>
    </row>
    <row r="15982" spans="1:21" x14ac:dyDescent="0.3">
      <c r="A15982">
        <v>3</v>
      </c>
      <c r="B15982" s="1" t="s">
        <v>32</v>
      </c>
      <c r="C15982">
        <v>234</v>
      </c>
      <c r="D15982">
        <v>294.58131929009426</v>
      </c>
      <c r="E15982">
        <v>1720.3622136681504</v>
      </c>
      <c r="F15982">
        <v>238</v>
      </c>
      <c r="G15982">
        <v>147.41809107302788</v>
      </c>
      <c r="H15982">
        <v>1802.1006402707289</v>
      </c>
      <c r="I15982">
        <v>1</v>
      </c>
      <c r="J15982" s="1" t="s">
        <v>22</v>
      </c>
      <c r="K15982" s="1" t="s">
        <v>29</v>
      </c>
      <c r="L15982" s="1" t="s">
        <v>30</v>
      </c>
      <c r="M15982">
        <v>1</v>
      </c>
      <c r="N15982" s="1" t="s">
        <v>26</v>
      </c>
      <c r="O15982">
        <v>0.1879932015728665</v>
      </c>
      <c r="P15982">
        <v>276.99804190015584</v>
      </c>
      <c r="Q15982">
        <v>7.3866144506709998E-5</v>
      </c>
      <c r="R15982">
        <v>0.42919306621949582</v>
      </c>
      <c r="S15982">
        <v>1</v>
      </c>
      <c r="T15982">
        <v>0</v>
      </c>
      <c r="U15982">
        <v>20</v>
      </c>
    </row>
    <row r="15983" spans="1:21" x14ac:dyDescent="0.3">
      <c r="A15983">
        <v>3</v>
      </c>
      <c r="B15983" s="1" t="s">
        <v>32</v>
      </c>
      <c r="C15983">
        <v>232</v>
      </c>
      <c r="D15983">
        <v>718.56259407383686</v>
      </c>
      <c r="E15983">
        <v>1411.5299236740896</v>
      </c>
      <c r="F15983">
        <v>208</v>
      </c>
      <c r="G15983">
        <v>256.11956211278732</v>
      </c>
      <c r="H15983">
        <v>1446.169611964965</v>
      </c>
      <c r="I15983">
        <v>1</v>
      </c>
      <c r="J15983" s="1" t="s">
        <v>22</v>
      </c>
      <c r="K15983" s="1" t="s">
        <v>29</v>
      </c>
      <c r="L15983" s="1" t="s">
        <v>30</v>
      </c>
      <c r="M15983">
        <v>1</v>
      </c>
      <c r="N15983" s="1" t="s">
        <v>31</v>
      </c>
      <c r="O15983">
        <v>0.44158320431053755</v>
      </c>
      <c r="P15983">
        <v>812.6796182442946</v>
      </c>
      <c r="Q15983">
        <v>2.1671456486509999E-5</v>
      </c>
      <c r="R15983">
        <v>0.47143678975352732</v>
      </c>
      <c r="S15983">
        <v>1</v>
      </c>
      <c r="T15983">
        <v>0</v>
      </c>
      <c r="U15983">
        <v>20</v>
      </c>
    </row>
    <row r="15984" spans="1:21" x14ac:dyDescent="0.3">
      <c r="A15984">
        <v>3</v>
      </c>
      <c r="B15984" s="1" t="s">
        <v>32</v>
      </c>
      <c r="C15984">
        <v>0</v>
      </c>
      <c r="D15984">
        <v>-500</v>
      </c>
      <c r="E15984">
        <v>0</v>
      </c>
      <c r="F15984">
        <v>188</v>
      </c>
      <c r="G15984">
        <v>321.19018691795463</v>
      </c>
      <c r="H15984">
        <v>1416.5087687405289</v>
      </c>
      <c r="I15984">
        <v>1</v>
      </c>
      <c r="J15984" s="1" t="s">
        <v>22</v>
      </c>
      <c r="K15984" s="1" t="s">
        <v>25</v>
      </c>
      <c r="L15984" s="1" t="s">
        <v>25</v>
      </c>
      <c r="M15984">
        <v>0</v>
      </c>
      <c r="N15984" s="1" t="s">
        <v>26</v>
      </c>
      <c r="O15984">
        <v>0.64894932014833118</v>
      </c>
      <c r="P15984">
        <v>3200</v>
      </c>
      <c r="Q15984">
        <v>8.5333333333332997E-4</v>
      </c>
      <c r="R15984">
        <v>0.38030808670417482</v>
      </c>
      <c r="S15984">
        <v>0</v>
      </c>
      <c r="T15984">
        <v>0</v>
      </c>
      <c r="U15984">
        <v>20</v>
      </c>
    </row>
    <row r="15985" spans="1:21" x14ac:dyDescent="0.3">
      <c r="A15985">
        <v>3</v>
      </c>
      <c r="B15985" s="1" t="s">
        <v>32</v>
      </c>
      <c r="C15985">
        <v>234</v>
      </c>
      <c r="D15985">
        <v>294.58131929009426</v>
      </c>
      <c r="E15985">
        <v>1720.3622136681504</v>
      </c>
      <c r="F15985">
        <v>216</v>
      </c>
      <c r="G15985">
        <v>467.97954038054019</v>
      </c>
      <c r="H15985">
        <v>1360.7427947470187</v>
      </c>
      <c r="I15985">
        <v>1</v>
      </c>
      <c r="J15985" s="1" t="s">
        <v>22</v>
      </c>
      <c r="K15985" s="1" t="s">
        <v>29</v>
      </c>
      <c r="L15985" s="1" t="s">
        <v>30</v>
      </c>
      <c r="M15985">
        <v>1</v>
      </c>
      <c r="N15985" s="1" t="s">
        <v>31</v>
      </c>
      <c r="O15985">
        <v>0.34547951258656739</v>
      </c>
      <c r="P15985">
        <v>617.88301087047944</v>
      </c>
      <c r="Q15985">
        <v>1.6476880289880001E-5</v>
      </c>
      <c r="R15985">
        <v>0.42919306621949582</v>
      </c>
      <c r="S15985">
        <v>1</v>
      </c>
      <c r="T15985">
        <v>0</v>
      </c>
      <c r="U15985">
        <v>20</v>
      </c>
    </row>
    <row r="15986" spans="1:21" x14ac:dyDescent="0.3">
      <c r="A15986">
        <v>3</v>
      </c>
      <c r="B15986" s="1" t="s">
        <v>32</v>
      </c>
      <c r="C15986">
        <v>235</v>
      </c>
      <c r="D15986">
        <v>207.8562845769614</v>
      </c>
      <c r="E15986">
        <v>1765.0636643552632</v>
      </c>
      <c r="F15986">
        <v>173</v>
      </c>
      <c r="G15986">
        <v>228.64827148465349</v>
      </c>
      <c r="H15986">
        <v>1339.0624649615875</v>
      </c>
      <c r="I15986">
        <v>1</v>
      </c>
      <c r="J15986" s="1" t="s">
        <v>22</v>
      </c>
      <c r="K15986" s="1" t="s">
        <v>29</v>
      </c>
      <c r="L15986" s="1" t="s">
        <v>30</v>
      </c>
      <c r="M15986">
        <v>1</v>
      </c>
      <c r="N15986" s="1" t="s">
        <v>31</v>
      </c>
      <c r="O15986">
        <v>0.34964511762096662</v>
      </c>
      <c r="P15986">
        <v>626.20356456583329</v>
      </c>
      <c r="Q15986">
        <v>1.669876172176E-5</v>
      </c>
      <c r="R15986">
        <v>0.42146349617288326</v>
      </c>
      <c r="S15986">
        <v>1</v>
      </c>
      <c r="T15986">
        <v>0</v>
      </c>
      <c r="U15986">
        <v>20</v>
      </c>
    </row>
    <row r="15987" spans="1:21" x14ac:dyDescent="0.3">
      <c r="A15987">
        <v>3</v>
      </c>
      <c r="B15987" s="1" t="s">
        <v>32</v>
      </c>
      <c r="C15987">
        <v>0</v>
      </c>
      <c r="D15987">
        <v>-500</v>
      </c>
      <c r="E15987">
        <v>0</v>
      </c>
      <c r="F15987">
        <v>196</v>
      </c>
      <c r="G15987">
        <v>267.9557596725935</v>
      </c>
      <c r="H15987">
        <v>1395.1662014078743</v>
      </c>
      <c r="I15987">
        <v>1</v>
      </c>
      <c r="J15987" s="1" t="s">
        <v>22</v>
      </c>
      <c r="K15987" s="1" t="s">
        <v>25</v>
      </c>
      <c r="L15987" s="1" t="s">
        <v>25</v>
      </c>
      <c r="M15987">
        <v>0</v>
      </c>
      <c r="N15987" s="1" t="s">
        <v>26</v>
      </c>
      <c r="O15987">
        <v>0.64894932014833118</v>
      </c>
      <c r="P15987">
        <v>3200</v>
      </c>
      <c r="Q15987">
        <v>8.5333333333332997E-4</v>
      </c>
      <c r="R15987">
        <v>0.38030808670417482</v>
      </c>
      <c r="S15987">
        <v>0</v>
      </c>
      <c r="T15987">
        <v>0</v>
      </c>
      <c r="U15987">
        <v>20</v>
      </c>
    </row>
    <row r="15988" spans="1:21" x14ac:dyDescent="0.3">
      <c r="A15988">
        <v>3</v>
      </c>
      <c r="B15988" s="1" t="s">
        <v>32</v>
      </c>
      <c r="C15988">
        <v>234</v>
      </c>
      <c r="D15988">
        <v>294.58131929009426</v>
      </c>
      <c r="E15988">
        <v>1720.3622136681504</v>
      </c>
      <c r="F15988">
        <v>151</v>
      </c>
      <c r="G15988">
        <v>277.40881572876589</v>
      </c>
      <c r="H15988">
        <v>1155.2908975748624</v>
      </c>
      <c r="I15988">
        <v>1</v>
      </c>
      <c r="J15988" s="1" t="s">
        <v>22</v>
      </c>
      <c r="K15988" s="1" t="s">
        <v>29</v>
      </c>
      <c r="L15988" s="1" t="s">
        <v>30</v>
      </c>
      <c r="M15988">
        <v>1</v>
      </c>
      <c r="N15988" s="1" t="s">
        <v>26</v>
      </c>
      <c r="O15988">
        <v>0.32944717668566259</v>
      </c>
      <c r="P15988">
        <v>750.1230067414723</v>
      </c>
      <c r="Q15988">
        <v>2.0003280179772999E-4</v>
      </c>
      <c r="R15988">
        <v>0.42919306621949582</v>
      </c>
      <c r="S15988">
        <v>1</v>
      </c>
      <c r="T15988">
        <v>0</v>
      </c>
      <c r="U15988">
        <v>20</v>
      </c>
    </row>
    <row r="15989" spans="1:21" x14ac:dyDescent="0.3">
      <c r="A15989">
        <v>3</v>
      </c>
      <c r="B15989" s="1" t="s">
        <v>32</v>
      </c>
      <c r="C15989">
        <v>0</v>
      </c>
      <c r="D15989">
        <v>-500</v>
      </c>
      <c r="E15989">
        <v>0</v>
      </c>
      <c r="F15989">
        <v>283</v>
      </c>
      <c r="G15989">
        <v>747.48770043214574</v>
      </c>
      <c r="H15989">
        <v>1353.079216892088</v>
      </c>
      <c r="I15989">
        <v>1</v>
      </c>
      <c r="J15989" s="1" t="s">
        <v>22</v>
      </c>
      <c r="K15989" s="1" t="s">
        <v>25</v>
      </c>
      <c r="L15989" s="1" t="s">
        <v>25</v>
      </c>
      <c r="M15989">
        <v>0</v>
      </c>
      <c r="N15989" s="1" t="s">
        <v>26</v>
      </c>
      <c r="O15989">
        <v>0.64894932014833118</v>
      </c>
      <c r="P15989">
        <v>3200</v>
      </c>
      <c r="Q15989">
        <v>8.5333333333332997E-4</v>
      </c>
      <c r="R15989">
        <v>0.38030808670417482</v>
      </c>
      <c r="S15989">
        <v>0</v>
      </c>
      <c r="T15989">
        <v>0</v>
      </c>
      <c r="U15989">
        <v>20</v>
      </c>
    </row>
    <row r="15990" spans="1:21" x14ac:dyDescent="0.3">
      <c r="A15990">
        <v>3</v>
      </c>
      <c r="B15990" s="1" t="s">
        <v>32</v>
      </c>
      <c r="C15990">
        <v>232</v>
      </c>
      <c r="D15990">
        <v>718.56259407383686</v>
      </c>
      <c r="E15990">
        <v>1411.5299236740896</v>
      </c>
      <c r="F15990">
        <v>284</v>
      </c>
      <c r="G15990">
        <v>1088.7407946753856</v>
      </c>
      <c r="H15990">
        <v>1314.0398893351537</v>
      </c>
      <c r="I15990">
        <v>1</v>
      </c>
      <c r="J15990" s="1" t="s">
        <v>22</v>
      </c>
      <c r="K15990" s="1" t="s">
        <v>29</v>
      </c>
      <c r="L15990" s="1" t="s">
        <v>30</v>
      </c>
      <c r="M15990">
        <v>1</v>
      </c>
      <c r="N15990" s="1" t="s">
        <v>31</v>
      </c>
      <c r="O15990">
        <v>0.22047213018448908</v>
      </c>
      <c r="P15990">
        <v>373.19158591926242</v>
      </c>
      <c r="Q15990">
        <v>9.9517756245099992E-6</v>
      </c>
      <c r="R15990">
        <v>0.47143678975352732</v>
      </c>
      <c r="S15990">
        <v>1</v>
      </c>
      <c r="T15990">
        <v>0</v>
      </c>
      <c r="U15990">
        <v>20</v>
      </c>
    </row>
    <row r="15991" spans="1:21" x14ac:dyDescent="0.3">
      <c r="A15991">
        <v>3</v>
      </c>
      <c r="B15991" s="1" t="s">
        <v>32</v>
      </c>
      <c r="C15991">
        <v>0</v>
      </c>
      <c r="D15991">
        <v>-500</v>
      </c>
      <c r="E15991">
        <v>0</v>
      </c>
      <c r="F15991">
        <v>287</v>
      </c>
      <c r="G15991">
        <v>756.63270713576344</v>
      </c>
      <c r="H15991">
        <v>1245.9553514519037</v>
      </c>
      <c r="I15991">
        <v>1</v>
      </c>
      <c r="J15991" s="1" t="s">
        <v>22</v>
      </c>
      <c r="K15991" s="1" t="s">
        <v>25</v>
      </c>
      <c r="L15991" s="1" t="s">
        <v>25</v>
      </c>
      <c r="M15991">
        <v>0</v>
      </c>
      <c r="N15991" s="1" t="s">
        <v>26</v>
      </c>
      <c r="O15991">
        <v>0.64894932014833118</v>
      </c>
      <c r="P15991">
        <v>3200</v>
      </c>
      <c r="Q15991">
        <v>8.5333333333332997E-4</v>
      </c>
      <c r="R15991">
        <v>0.38030808670417482</v>
      </c>
      <c r="S15991">
        <v>0</v>
      </c>
      <c r="T15991">
        <v>0</v>
      </c>
      <c r="U15991">
        <v>20</v>
      </c>
    </row>
    <row r="15992" spans="1:21" x14ac:dyDescent="0.3">
      <c r="A15992">
        <v>3</v>
      </c>
      <c r="B15992" s="1" t="s">
        <v>32</v>
      </c>
      <c r="C15992">
        <v>234</v>
      </c>
      <c r="D15992">
        <v>294.58131929009426</v>
      </c>
      <c r="E15992">
        <v>1720.3622136681504</v>
      </c>
      <c r="F15992">
        <v>171</v>
      </c>
      <c r="G15992">
        <v>172.85266423772748</v>
      </c>
      <c r="H15992">
        <v>1365.8113339476195</v>
      </c>
      <c r="I15992">
        <v>1</v>
      </c>
      <c r="J15992" s="1" t="s">
        <v>22</v>
      </c>
      <c r="K15992" s="1" t="s">
        <v>29</v>
      </c>
      <c r="L15992" s="1" t="s">
        <v>30</v>
      </c>
      <c r="M15992">
        <v>1</v>
      </c>
      <c r="N15992" s="1" t="s">
        <v>31</v>
      </c>
      <c r="O15992">
        <v>0.30046747654731448</v>
      </c>
      <c r="P15992">
        <v>528.66861655717003</v>
      </c>
      <c r="Q15992">
        <v>1.4097829774860001E-5</v>
      </c>
      <c r="R15992">
        <v>0.42919306621949582</v>
      </c>
      <c r="S15992">
        <v>1</v>
      </c>
      <c r="T15992">
        <v>0</v>
      </c>
      <c r="U15992">
        <v>20</v>
      </c>
    </row>
    <row r="15993" spans="1:21" x14ac:dyDescent="0.3">
      <c r="A15993">
        <v>3</v>
      </c>
      <c r="B15993" s="1" t="s">
        <v>32</v>
      </c>
      <c r="C15993">
        <v>0</v>
      </c>
      <c r="D15993">
        <v>-500</v>
      </c>
      <c r="E15993">
        <v>0</v>
      </c>
      <c r="F15993">
        <v>285</v>
      </c>
      <c r="G15993">
        <v>1208.2547448382138</v>
      </c>
      <c r="H15993">
        <v>1323.3872131195101</v>
      </c>
      <c r="I15993">
        <v>1</v>
      </c>
      <c r="J15993" s="1" t="s">
        <v>22</v>
      </c>
      <c r="K15993" s="1" t="s">
        <v>25</v>
      </c>
      <c r="L15993" s="1" t="s">
        <v>25</v>
      </c>
      <c r="M15993">
        <v>0</v>
      </c>
      <c r="N15993" s="1" t="s">
        <v>28</v>
      </c>
      <c r="O15993">
        <v>0.70457354758961677</v>
      </c>
      <c r="P15993">
        <v>3200</v>
      </c>
      <c r="Q15993">
        <v>0</v>
      </c>
      <c r="R15993">
        <v>0.38030808670417482</v>
      </c>
      <c r="S15993">
        <v>0</v>
      </c>
      <c r="T15993">
        <v>0</v>
      </c>
      <c r="U15993">
        <v>20</v>
      </c>
    </row>
    <row r="15994" spans="1:21" x14ac:dyDescent="0.3">
      <c r="A15994">
        <v>3</v>
      </c>
      <c r="B15994" s="1" t="s">
        <v>32</v>
      </c>
      <c r="C15994">
        <v>232</v>
      </c>
      <c r="D15994">
        <v>718.56259407383686</v>
      </c>
      <c r="E15994">
        <v>1411.5299236740896</v>
      </c>
      <c r="F15994">
        <v>150</v>
      </c>
      <c r="G15994">
        <v>313.93622714567874</v>
      </c>
      <c r="H15994">
        <v>1179.4330806948417</v>
      </c>
      <c r="I15994">
        <v>1</v>
      </c>
      <c r="J15994" s="1" t="s">
        <v>22</v>
      </c>
      <c r="K15994" s="1" t="s">
        <v>29</v>
      </c>
      <c r="L15994" s="1" t="s">
        <v>30</v>
      </c>
      <c r="M15994">
        <v>1</v>
      </c>
      <c r="N15994" s="1" t="s">
        <v>31</v>
      </c>
      <c r="O15994">
        <v>0.35984119191074387</v>
      </c>
      <c r="P15994">
        <v>646.61600661888474</v>
      </c>
      <c r="Q15994">
        <v>1.7243093509839999E-5</v>
      </c>
      <c r="R15994">
        <v>0.47143678975352732</v>
      </c>
      <c r="S15994">
        <v>1</v>
      </c>
      <c r="T15994">
        <v>0</v>
      </c>
      <c r="U15994">
        <v>20</v>
      </c>
    </row>
    <row r="15995" spans="1:21" x14ac:dyDescent="0.3">
      <c r="A15995">
        <v>3</v>
      </c>
      <c r="B15995" s="1" t="s">
        <v>32</v>
      </c>
      <c r="C15995">
        <v>0</v>
      </c>
      <c r="D15995">
        <v>-500</v>
      </c>
      <c r="E15995">
        <v>0</v>
      </c>
      <c r="F15995">
        <v>171</v>
      </c>
      <c r="G15995">
        <v>172.85266423772748</v>
      </c>
      <c r="H15995">
        <v>1365.8113339476195</v>
      </c>
      <c r="I15995">
        <v>1</v>
      </c>
      <c r="J15995" s="1" t="s">
        <v>22</v>
      </c>
      <c r="K15995" s="1" t="s">
        <v>25</v>
      </c>
      <c r="L15995" s="1" t="s">
        <v>25</v>
      </c>
      <c r="M15995">
        <v>0</v>
      </c>
      <c r="N15995" s="1" t="s">
        <v>28</v>
      </c>
      <c r="O15995">
        <v>0.70457354758961677</v>
      </c>
      <c r="P15995">
        <v>3200</v>
      </c>
      <c r="Q15995">
        <v>0</v>
      </c>
      <c r="R15995">
        <v>0.38030808670417482</v>
      </c>
      <c r="S15995">
        <v>0</v>
      </c>
      <c r="T15995">
        <v>0</v>
      </c>
      <c r="U15995">
        <v>20</v>
      </c>
    </row>
    <row r="15996" spans="1:21" x14ac:dyDescent="0.3">
      <c r="A15996">
        <v>3</v>
      </c>
      <c r="B15996" s="1" t="s">
        <v>32</v>
      </c>
      <c r="C15996">
        <v>234</v>
      </c>
      <c r="D15996">
        <v>294.58131929009426</v>
      </c>
      <c r="E15996">
        <v>1720.3622136681504</v>
      </c>
      <c r="F15996">
        <v>275</v>
      </c>
      <c r="G15996">
        <v>1064.8459863621429</v>
      </c>
      <c r="H15996">
        <v>1261.8924669054154</v>
      </c>
      <c r="I15996">
        <v>1</v>
      </c>
      <c r="J15996" s="1" t="s">
        <v>22</v>
      </c>
      <c r="K15996" s="1" t="s">
        <v>29</v>
      </c>
      <c r="L15996" s="1" t="s">
        <v>30</v>
      </c>
      <c r="M15996">
        <v>1</v>
      </c>
      <c r="N15996" s="1" t="s">
        <v>31</v>
      </c>
      <c r="O15996">
        <v>0.53280400823783913</v>
      </c>
      <c r="P15996">
        <v>1003.2256086461366</v>
      </c>
      <c r="Q15996">
        <v>2.675268289723E-5</v>
      </c>
      <c r="R15996">
        <v>0.42919306621949582</v>
      </c>
      <c r="S15996">
        <v>1</v>
      </c>
      <c r="T15996">
        <v>0</v>
      </c>
      <c r="U15996">
        <v>20</v>
      </c>
    </row>
    <row r="15997" spans="1:21" x14ac:dyDescent="0.3">
      <c r="A15997">
        <v>3</v>
      </c>
      <c r="B15997" s="1" t="s">
        <v>32</v>
      </c>
      <c r="C15997">
        <v>0</v>
      </c>
      <c r="D15997">
        <v>-500</v>
      </c>
      <c r="E15997">
        <v>0</v>
      </c>
      <c r="F15997">
        <v>236</v>
      </c>
      <c r="G15997">
        <v>247.20480773918456</v>
      </c>
      <c r="H15997">
        <v>1764.8201350935315</v>
      </c>
      <c r="I15997">
        <v>1</v>
      </c>
      <c r="J15997" s="1" t="s">
        <v>22</v>
      </c>
      <c r="K15997" s="1" t="s">
        <v>25</v>
      </c>
      <c r="L15997" s="1" t="s">
        <v>25</v>
      </c>
      <c r="M15997">
        <v>0</v>
      </c>
      <c r="N15997" s="1" t="s">
        <v>26</v>
      </c>
      <c r="O15997">
        <v>0.64894932014833118</v>
      </c>
      <c r="P15997">
        <v>3200</v>
      </c>
      <c r="Q15997">
        <v>8.5333333333332997E-4</v>
      </c>
      <c r="R15997">
        <v>0.38030808670417482</v>
      </c>
      <c r="S15997">
        <v>0</v>
      </c>
      <c r="T15997">
        <v>0</v>
      </c>
      <c r="U15997">
        <v>20</v>
      </c>
    </row>
    <row r="15998" spans="1:21" x14ac:dyDescent="0.3">
      <c r="A15998">
        <v>3</v>
      </c>
      <c r="B15998" s="1" t="s">
        <v>32</v>
      </c>
      <c r="C15998">
        <v>232</v>
      </c>
      <c r="D15998">
        <v>718.56259407383686</v>
      </c>
      <c r="E15998">
        <v>1411.5299236740896</v>
      </c>
      <c r="F15998">
        <v>283</v>
      </c>
      <c r="G15998">
        <v>747.48770043214574</v>
      </c>
      <c r="H15998">
        <v>1353.079216892088</v>
      </c>
      <c r="I15998">
        <v>1</v>
      </c>
      <c r="J15998" s="1" t="s">
        <v>22</v>
      </c>
      <c r="K15998" s="1" t="s">
        <v>29</v>
      </c>
      <c r="L15998" s="1" t="s">
        <v>30</v>
      </c>
      <c r="M15998">
        <v>1</v>
      </c>
      <c r="N15998" s="1" t="s">
        <v>31</v>
      </c>
      <c r="O15998">
        <v>4.3835467315735753E-2</v>
      </c>
      <c r="P15998">
        <v>43.187814875435876</v>
      </c>
      <c r="Q15998">
        <v>1.1516750633400001E-6</v>
      </c>
      <c r="R15998">
        <v>0.47143678975352732</v>
      </c>
      <c r="S15998">
        <v>1</v>
      </c>
      <c r="T15998">
        <v>0</v>
      </c>
      <c r="U15998">
        <v>20</v>
      </c>
    </row>
    <row r="15999" spans="1:21" x14ac:dyDescent="0.3">
      <c r="A15999">
        <v>3</v>
      </c>
      <c r="B15999" s="1" t="s">
        <v>32</v>
      </c>
      <c r="C15999">
        <v>232</v>
      </c>
      <c r="D15999">
        <v>718.56259407383686</v>
      </c>
      <c r="E15999">
        <v>1411.5299236740896</v>
      </c>
      <c r="F15999">
        <v>197</v>
      </c>
      <c r="G15999">
        <v>267.45679828070786</v>
      </c>
      <c r="H15999">
        <v>1386.3780516294628</v>
      </c>
      <c r="I15999">
        <v>1</v>
      </c>
      <c r="J15999" s="1" t="s">
        <v>22</v>
      </c>
      <c r="K15999" s="1" t="s">
        <v>29</v>
      </c>
      <c r="L15999" s="1" t="s">
        <v>30</v>
      </c>
      <c r="M15999">
        <v>1</v>
      </c>
      <c r="N15999" s="1" t="s">
        <v>31</v>
      </c>
      <c r="O15999">
        <v>0.42081719816430413</v>
      </c>
      <c r="P15999">
        <v>770.08041936126767</v>
      </c>
      <c r="Q15999">
        <v>2.0535477849630002E-5</v>
      </c>
      <c r="R15999">
        <v>0.47143678975352732</v>
      </c>
      <c r="S15999">
        <v>1</v>
      </c>
      <c r="T15999">
        <v>0</v>
      </c>
      <c r="U15999">
        <v>20</v>
      </c>
    </row>
    <row r="16000" spans="1:21" x14ac:dyDescent="0.3">
      <c r="A16000">
        <v>3</v>
      </c>
      <c r="B16000" s="1" t="s">
        <v>32</v>
      </c>
      <c r="C16000">
        <v>182</v>
      </c>
      <c r="D16000">
        <v>821.23228149671422</v>
      </c>
      <c r="E16000">
        <v>1458.3494772296997</v>
      </c>
      <c r="F16000">
        <v>213</v>
      </c>
      <c r="G16000">
        <v>218.89811283889219</v>
      </c>
      <c r="H16000">
        <v>1382.9852311469178</v>
      </c>
      <c r="I16000">
        <v>1</v>
      </c>
      <c r="J16000" s="1" t="s">
        <v>22</v>
      </c>
      <c r="K16000" s="1" t="s">
        <v>29</v>
      </c>
      <c r="L16000" s="1" t="s">
        <v>30</v>
      </c>
      <c r="M16000">
        <v>1</v>
      </c>
      <c r="N16000" s="1" t="s">
        <v>26</v>
      </c>
      <c r="O16000">
        <v>0.37749675725297915</v>
      </c>
      <c r="P16000">
        <v>919.24309348873601</v>
      </c>
      <c r="Q16000">
        <v>2.4513149159700003E-4</v>
      </c>
      <c r="R16000">
        <v>0.47300842308219465</v>
      </c>
      <c r="S16000">
        <v>1</v>
      </c>
      <c r="T16000">
        <v>0</v>
      </c>
      <c r="U16000">
        <v>20</v>
      </c>
    </row>
    <row r="16001" spans="1:21" x14ac:dyDescent="0.3">
      <c r="A16001">
        <v>3</v>
      </c>
      <c r="B16001" s="1" t="s">
        <v>32</v>
      </c>
      <c r="C16001">
        <v>235</v>
      </c>
      <c r="D16001">
        <v>207.8562845769614</v>
      </c>
      <c r="E16001">
        <v>1765.0636643552632</v>
      </c>
      <c r="F16001">
        <v>181</v>
      </c>
      <c r="G16001">
        <v>821.83858283290328</v>
      </c>
      <c r="H16001">
        <v>1474.7625603989586</v>
      </c>
      <c r="I16001">
        <v>1</v>
      </c>
      <c r="J16001" s="1" t="s">
        <v>22</v>
      </c>
      <c r="K16001" s="1" t="s">
        <v>29</v>
      </c>
      <c r="L16001" s="1" t="s">
        <v>30</v>
      </c>
      <c r="M16001">
        <v>1</v>
      </c>
      <c r="N16001" s="1" t="s">
        <v>31</v>
      </c>
      <c r="O16001">
        <v>0.42549419895721047</v>
      </c>
      <c r="P16001">
        <v>779.65004374768512</v>
      </c>
      <c r="Q16001">
        <v>2.0790667833270001E-5</v>
      </c>
      <c r="R16001">
        <v>0.42146349617288326</v>
      </c>
      <c r="S16001">
        <v>1</v>
      </c>
      <c r="T16001">
        <v>0</v>
      </c>
      <c r="U16001">
        <v>20</v>
      </c>
    </row>
    <row r="16002" spans="1:21" x14ac:dyDescent="0.3">
      <c r="A16002">
        <v>3</v>
      </c>
      <c r="B16002" s="1" t="s">
        <v>32</v>
      </c>
      <c r="C16002">
        <v>234</v>
      </c>
      <c r="D16002">
        <v>294.58131929009426</v>
      </c>
      <c r="E16002">
        <v>1720.3622136681504</v>
      </c>
      <c r="F16002">
        <v>281</v>
      </c>
      <c r="G16002">
        <v>768.21958366078024</v>
      </c>
      <c r="H16002">
        <v>1262.1993377980518</v>
      </c>
      <c r="I16002">
        <v>1</v>
      </c>
      <c r="J16002" s="1" t="s">
        <v>22</v>
      </c>
      <c r="K16002" s="1" t="s">
        <v>29</v>
      </c>
      <c r="L16002" s="1" t="s">
        <v>30</v>
      </c>
      <c r="M16002">
        <v>1</v>
      </c>
      <c r="N16002" s="1" t="s">
        <v>31</v>
      </c>
      <c r="O16002">
        <v>0.5235648586781888</v>
      </c>
      <c r="P16002">
        <v>983.66891726916322</v>
      </c>
      <c r="Q16002">
        <v>2.6231171127179999E-5</v>
      </c>
      <c r="R16002">
        <v>0.42919306621949582</v>
      </c>
      <c r="S16002">
        <v>1</v>
      </c>
      <c r="T16002">
        <v>0</v>
      </c>
      <c r="U16002">
        <v>20</v>
      </c>
    </row>
    <row r="16003" spans="1:21" x14ac:dyDescent="0.3">
      <c r="A16003">
        <v>3</v>
      </c>
      <c r="B16003" s="1" t="s">
        <v>32</v>
      </c>
      <c r="C16003">
        <v>182</v>
      </c>
      <c r="D16003">
        <v>821.23228149671422</v>
      </c>
      <c r="E16003">
        <v>1458.3494772296997</v>
      </c>
      <c r="F16003">
        <v>231</v>
      </c>
      <c r="G16003">
        <v>676.49736139342622</v>
      </c>
      <c r="H16003">
        <v>1427.137629531258</v>
      </c>
      <c r="I16003">
        <v>1</v>
      </c>
      <c r="J16003" s="1" t="s">
        <v>22</v>
      </c>
      <c r="K16003" s="1" t="s">
        <v>29</v>
      </c>
      <c r="L16003" s="1" t="s">
        <v>30</v>
      </c>
      <c r="M16003">
        <v>1</v>
      </c>
      <c r="N16003" s="1" t="s">
        <v>31</v>
      </c>
      <c r="O16003">
        <v>8.2478707959145137E-2</v>
      </c>
      <c r="P16003">
        <v>113.87045755858352</v>
      </c>
      <c r="Q16003">
        <v>3.0365455348999999E-6</v>
      </c>
      <c r="R16003">
        <v>0.47300842308219465</v>
      </c>
      <c r="S16003">
        <v>1</v>
      </c>
      <c r="T16003">
        <v>0</v>
      </c>
      <c r="U16003">
        <v>20</v>
      </c>
    </row>
    <row r="16004" spans="1:21" x14ac:dyDescent="0.3">
      <c r="A16004">
        <v>3</v>
      </c>
      <c r="B16004" s="1" t="s">
        <v>32</v>
      </c>
      <c r="C16004">
        <v>0</v>
      </c>
      <c r="D16004">
        <v>-500</v>
      </c>
      <c r="E16004">
        <v>0</v>
      </c>
      <c r="F16004">
        <v>201</v>
      </c>
      <c r="G16004">
        <v>503.06609742853243</v>
      </c>
      <c r="H16004">
        <v>1337.8960676413967</v>
      </c>
      <c r="I16004">
        <v>1</v>
      </c>
      <c r="J16004" s="1" t="s">
        <v>22</v>
      </c>
      <c r="K16004" s="1" t="s">
        <v>25</v>
      </c>
      <c r="L16004" s="1" t="s">
        <v>25</v>
      </c>
      <c r="M16004">
        <v>0</v>
      </c>
      <c r="N16004" s="1" t="s">
        <v>28</v>
      </c>
      <c r="O16004">
        <v>0.70457354758961677</v>
      </c>
      <c r="P16004">
        <v>3200</v>
      </c>
      <c r="Q16004">
        <v>0</v>
      </c>
      <c r="R16004">
        <v>0.38030808670417482</v>
      </c>
      <c r="S16004">
        <v>0</v>
      </c>
      <c r="T16004">
        <v>0</v>
      </c>
      <c r="U16004">
        <v>20</v>
      </c>
    </row>
    <row r="16005" spans="1:21" x14ac:dyDescent="0.3">
      <c r="A16005">
        <v>3</v>
      </c>
      <c r="B16005" s="1" t="s">
        <v>32</v>
      </c>
      <c r="C16005">
        <v>234</v>
      </c>
      <c r="D16005">
        <v>294.58131929009426</v>
      </c>
      <c r="E16005">
        <v>1720.3622136681504</v>
      </c>
      <c r="F16005">
        <v>187</v>
      </c>
      <c r="G16005">
        <v>276.17156446747816</v>
      </c>
      <c r="H16005">
        <v>1428.1956116236931</v>
      </c>
      <c r="I16005">
        <v>1</v>
      </c>
      <c r="J16005" s="1" t="s">
        <v>22</v>
      </c>
      <c r="K16005" s="1" t="s">
        <v>29</v>
      </c>
      <c r="L16005" s="1" t="s">
        <v>30</v>
      </c>
      <c r="M16005">
        <v>1</v>
      </c>
      <c r="N16005" s="1" t="s">
        <v>31</v>
      </c>
      <c r="O16005">
        <v>0.24544615130277106</v>
      </c>
      <c r="P16005">
        <v>421.31457861635801</v>
      </c>
      <c r="Q16005">
        <v>1.123505542977E-5</v>
      </c>
      <c r="R16005">
        <v>0.42919306621949582</v>
      </c>
      <c r="S16005">
        <v>1</v>
      </c>
      <c r="T16005">
        <v>0</v>
      </c>
      <c r="U16005">
        <v>20</v>
      </c>
    </row>
    <row r="16006" spans="1:21" x14ac:dyDescent="0.3">
      <c r="A16006">
        <v>3</v>
      </c>
      <c r="B16006" s="1" t="s">
        <v>32</v>
      </c>
      <c r="C16006">
        <v>234</v>
      </c>
      <c r="D16006">
        <v>294.58131929009426</v>
      </c>
      <c r="E16006">
        <v>1720.3622136681504</v>
      </c>
      <c r="F16006">
        <v>238</v>
      </c>
      <c r="G16006">
        <v>147.41809107302788</v>
      </c>
      <c r="H16006">
        <v>1802.1006402707289</v>
      </c>
      <c r="I16006">
        <v>1</v>
      </c>
      <c r="J16006" s="1" t="s">
        <v>22</v>
      </c>
      <c r="K16006" s="1" t="s">
        <v>29</v>
      </c>
      <c r="L16006" s="1" t="s">
        <v>30</v>
      </c>
      <c r="M16006">
        <v>1</v>
      </c>
      <c r="N16006" s="1" t="s">
        <v>31</v>
      </c>
      <c r="O16006">
        <v>0.16996448199683403</v>
      </c>
      <c r="P16006">
        <v>276.99804190015584</v>
      </c>
      <c r="Q16006">
        <v>7.3866144506699999E-6</v>
      </c>
      <c r="R16006">
        <v>0.42919306621949582</v>
      </c>
      <c r="S16006">
        <v>1</v>
      </c>
      <c r="T16006">
        <v>0</v>
      </c>
      <c r="U16006">
        <v>20</v>
      </c>
    </row>
    <row r="16007" spans="1:21" x14ac:dyDescent="0.3">
      <c r="A16007">
        <v>3</v>
      </c>
      <c r="B16007" s="1" t="s">
        <v>32</v>
      </c>
      <c r="C16007">
        <v>0</v>
      </c>
      <c r="D16007">
        <v>-500</v>
      </c>
      <c r="E16007">
        <v>0</v>
      </c>
      <c r="F16007">
        <v>251</v>
      </c>
      <c r="G16007">
        <v>988.04019992230383</v>
      </c>
      <c r="H16007">
        <v>1225.5345616254715</v>
      </c>
      <c r="I16007">
        <v>1</v>
      </c>
      <c r="J16007" s="1" t="s">
        <v>22</v>
      </c>
      <c r="K16007" s="1" t="s">
        <v>25</v>
      </c>
      <c r="L16007" s="1" t="s">
        <v>25</v>
      </c>
      <c r="M16007">
        <v>0</v>
      </c>
      <c r="N16007" s="1" t="s">
        <v>26</v>
      </c>
      <c r="O16007">
        <v>0.64894932014833118</v>
      </c>
      <c r="P16007">
        <v>3200</v>
      </c>
      <c r="Q16007">
        <v>8.5333333333332997E-4</v>
      </c>
      <c r="R16007">
        <v>0.38030808670417482</v>
      </c>
      <c r="S16007">
        <v>0</v>
      </c>
      <c r="T16007">
        <v>0</v>
      </c>
      <c r="U16007">
        <v>20</v>
      </c>
    </row>
    <row r="16008" spans="1:21" x14ac:dyDescent="0.3">
      <c r="A16008">
        <v>3</v>
      </c>
      <c r="B16008" s="1" t="s">
        <v>32</v>
      </c>
      <c r="C16008">
        <v>235</v>
      </c>
      <c r="D16008">
        <v>207.8562845769614</v>
      </c>
      <c r="E16008">
        <v>1765.0636643552632</v>
      </c>
      <c r="F16008">
        <v>197</v>
      </c>
      <c r="G16008">
        <v>267.45679828070786</v>
      </c>
      <c r="H16008">
        <v>1386.3780516294628</v>
      </c>
      <c r="I16008">
        <v>1</v>
      </c>
      <c r="J16008" s="1" t="s">
        <v>22</v>
      </c>
      <c r="K16008" s="1" t="s">
        <v>29</v>
      </c>
      <c r="L16008" s="1" t="s">
        <v>30</v>
      </c>
      <c r="M16008">
        <v>1</v>
      </c>
      <c r="N16008" s="1" t="s">
        <v>26</v>
      </c>
      <c r="O16008">
        <v>0.29519644367084097</v>
      </c>
      <c r="P16008">
        <v>632.24872478015448</v>
      </c>
      <c r="Q16008">
        <v>1.6859965994136999E-4</v>
      </c>
      <c r="R16008">
        <v>0.42146349617288326</v>
      </c>
      <c r="S16008">
        <v>1</v>
      </c>
      <c r="T16008">
        <v>0</v>
      </c>
      <c r="U16008">
        <v>20</v>
      </c>
    </row>
    <row r="16009" spans="1:21" x14ac:dyDescent="0.3">
      <c r="A16009">
        <v>3</v>
      </c>
      <c r="B16009" s="1" t="s">
        <v>32</v>
      </c>
      <c r="C16009">
        <v>235</v>
      </c>
      <c r="D16009">
        <v>207.8562845769614</v>
      </c>
      <c r="E16009">
        <v>1765.0636643552632</v>
      </c>
      <c r="F16009">
        <v>151</v>
      </c>
      <c r="G16009">
        <v>277.40881572876589</v>
      </c>
      <c r="H16009">
        <v>1155.2908975748624</v>
      </c>
      <c r="I16009">
        <v>1</v>
      </c>
      <c r="J16009" s="1" t="s">
        <v>22</v>
      </c>
      <c r="K16009" s="1" t="s">
        <v>29</v>
      </c>
      <c r="L16009" s="1" t="s">
        <v>30</v>
      </c>
      <c r="M16009">
        <v>1</v>
      </c>
      <c r="N16009" s="1" t="s">
        <v>31</v>
      </c>
      <c r="O16009">
        <v>0.50526785762747994</v>
      </c>
      <c r="P16009">
        <v>945.1123798360062</v>
      </c>
      <c r="Q16009">
        <v>2.5202996795629999E-5</v>
      </c>
      <c r="R16009">
        <v>0.42146349617288326</v>
      </c>
      <c r="S16009">
        <v>1</v>
      </c>
      <c r="T16009">
        <v>0</v>
      </c>
      <c r="U16009">
        <v>20</v>
      </c>
    </row>
    <row r="16010" spans="1:21" x14ac:dyDescent="0.3">
      <c r="A16010">
        <v>3</v>
      </c>
      <c r="B16010" s="1" t="s">
        <v>32</v>
      </c>
      <c r="C16010">
        <v>0</v>
      </c>
      <c r="D16010">
        <v>-500</v>
      </c>
      <c r="E16010">
        <v>0</v>
      </c>
      <c r="F16010">
        <v>223</v>
      </c>
      <c r="G16010">
        <v>441.53333707294183</v>
      </c>
      <c r="H16010">
        <v>1437.031316723203</v>
      </c>
      <c r="I16010">
        <v>1</v>
      </c>
      <c r="J16010" s="1" t="s">
        <v>22</v>
      </c>
      <c r="K16010" s="1" t="s">
        <v>25</v>
      </c>
      <c r="L16010" s="1" t="s">
        <v>25</v>
      </c>
      <c r="M16010">
        <v>0</v>
      </c>
      <c r="N16010" s="1" t="s">
        <v>26</v>
      </c>
      <c r="O16010">
        <v>0.64894932014833118</v>
      </c>
      <c r="P16010">
        <v>3200</v>
      </c>
      <c r="Q16010">
        <v>8.5333333333332997E-4</v>
      </c>
      <c r="R16010">
        <v>0.38030808670417482</v>
      </c>
      <c r="S16010">
        <v>0</v>
      </c>
      <c r="T16010">
        <v>0</v>
      </c>
      <c r="U16010">
        <v>20</v>
      </c>
    </row>
    <row r="16011" spans="1:21" x14ac:dyDescent="0.3">
      <c r="A16011">
        <v>3</v>
      </c>
      <c r="B16011" s="1" t="s">
        <v>32</v>
      </c>
      <c r="C16011">
        <v>234</v>
      </c>
      <c r="D16011">
        <v>294.58131929009426</v>
      </c>
      <c r="E16011">
        <v>1720.3622136681504</v>
      </c>
      <c r="F16011">
        <v>166</v>
      </c>
      <c r="G16011">
        <v>176.45120684360975</v>
      </c>
      <c r="H16011">
        <v>1359.2802325862413</v>
      </c>
      <c r="I16011">
        <v>1</v>
      </c>
      <c r="J16011" s="1" t="s">
        <v>22</v>
      </c>
      <c r="K16011" s="1" t="s">
        <v>29</v>
      </c>
      <c r="L16011" s="1" t="s">
        <v>30</v>
      </c>
      <c r="M16011">
        <v>1</v>
      </c>
      <c r="N16011" s="1" t="s">
        <v>31</v>
      </c>
      <c r="O16011">
        <v>0.30373320989415353</v>
      </c>
      <c r="P16011">
        <v>535.09887253431486</v>
      </c>
      <c r="Q16011">
        <v>1.4269303267580001E-5</v>
      </c>
      <c r="R16011">
        <v>0.42919306621949582</v>
      </c>
      <c r="S16011">
        <v>1</v>
      </c>
      <c r="T16011">
        <v>0</v>
      </c>
      <c r="U16011">
        <v>20</v>
      </c>
    </row>
    <row r="16012" spans="1:21" x14ac:dyDescent="0.3">
      <c r="A16012">
        <v>3</v>
      </c>
      <c r="B16012" s="1" t="s">
        <v>32</v>
      </c>
      <c r="C16012">
        <v>0</v>
      </c>
      <c r="D16012">
        <v>-500</v>
      </c>
      <c r="E16012">
        <v>0</v>
      </c>
      <c r="F16012">
        <v>202</v>
      </c>
      <c r="G16012">
        <v>677.62425579222793</v>
      </c>
      <c r="H16012">
        <v>1337.7305135083177</v>
      </c>
      <c r="I16012">
        <v>1</v>
      </c>
      <c r="J16012" s="1" t="s">
        <v>22</v>
      </c>
      <c r="K16012" s="1" t="s">
        <v>25</v>
      </c>
      <c r="L16012" s="1" t="s">
        <v>25</v>
      </c>
      <c r="M16012">
        <v>0</v>
      </c>
      <c r="N16012" s="1" t="s">
        <v>26</v>
      </c>
      <c r="O16012">
        <v>0.64894932014833118</v>
      </c>
      <c r="P16012">
        <v>3200</v>
      </c>
      <c r="Q16012">
        <v>8.5333333333332997E-4</v>
      </c>
      <c r="R16012">
        <v>0.38030808670417482</v>
      </c>
      <c r="S16012">
        <v>0</v>
      </c>
      <c r="T16012">
        <v>0</v>
      </c>
      <c r="U16012">
        <v>20</v>
      </c>
    </row>
    <row r="16013" spans="1:21" x14ac:dyDescent="0.3">
      <c r="A16013">
        <v>3</v>
      </c>
      <c r="B16013" s="1" t="s">
        <v>32</v>
      </c>
      <c r="C16013">
        <v>0</v>
      </c>
      <c r="D16013">
        <v>-500</v>
      </c>
      <c r="E16013">
        <v>0</v>
      </c>
      <c r="F16013">
        <v>214</v>
      </c>
      <c r="G16013">
        <v>293.24297600580167</v>
      </c>
      <c r="H16013">
        <v>1380.0622518449984</v>
      </c>
      <c r="I16013">
        <v>1</v>
      </c>
      <c r="J16013" s="1" t="s">
        <v>22</v>
      </c>
      <c r="K16013" s="1" t="s">
        <v>25</v>
      </c>
      <c r="L16013" s="1" t="s">
        <v>25</v>
      </c>
      <c r="M16013">
        <v>0</v>
      </c>
      <c r="N16013" s="1" t="s">
        <v>26</v>
      </c>
      <c r="O16013">
        <v>0.64894932014833118</v>
      </c>
      <c r="P16013">
        <v>3200</v>
      </c>
      <c r="Q16013">
        <v>8.5333333333332997E-4</v>
      </c>
      <c r="R16013">
        <v>0.38030808670417482</v>
      </c>
      <c r="S16013">
        <v>0</v>
      </c>
      <c r="T16013">
        <v>0</v>
      </c>
      <c r="U16013">
        <v>20</v>
      </c>
    </row>
    <row r="16014" spans="1:21" x14ac:dyDescent="0.3">
      <c r="A16014">
        <v>3</v>
      </c>
      <c r="B16014" s="1" t="s">
        <v>32</v>
      </c>
      <c r="C16014">
        <v>0</v>
      </c>
      <c r="D16014">
        <v>-500</v>
      </c>
      <c r="E16014">
        <v>0</v>
      </c>
      <c r="F16014">
        <v>212</v>
      </c>
      <c r="G16014">
        <v>507.50155978411158</v>
      </c>
      <c r="H16014">
        <v>1416.6118838438836</v>
      </c>
      <c r="I16014">
        <v>1</v>
      </c>
      <c r="J16014" s="1" t="s">
        <v>22</v>
      </c>
      <c r="K16014" s="1" t="s">
        <v>25</v>
      </c>
      <c r="L16014" s="1" t="s">
        <v>25</v>
      </c>
      <c r="M16014">
        <v>0</v>
      </c>
      <c r="N16014" s="1" t="s">
        <v>28</v>
      </c>
      <c r="O16014">
        <v>0.70457354758961677</v>
      </c>
      <c r="P16014">
        <v>3200</v>
      </c>
      <c r="Q16014">
        <v>0</v>
      </c>
      <c r="R16014">
        <v>0.38030808670417482</v>
      </c>
      <c r="S16014">
        <v>0</v>
      </c>
      <c r="T16014">
        <v>0</v>
      </c>
      <c r="U16014">
        <v>20</v>
      </c>
    </row>
    <row r="16015" spans="1:21" x14ac:dyDescent="0.3">
      <c r="A16015">
        <v>3</v>
      </c>
      <c r="B16015" s="1" t="s">
        <v>32</v>
      </c>
      <c r="C16015">
        <v>0</v>
      </c>
      <c r="D16015">
        <v>-500</v>
      </c>
      <c r="E16015">
        <v>0</v>
      </c>
      <c r="F16015">
        <v>222</v>
      </c>
      <c r="G16015">
        <v>547.88889849325062</v>
      </c>
      <c r="H16015">
        <v>1335.6328652617478</v>
      </c>
      <c r="I16015">
        <v>1</v>
      </c>
      <c r="J16015" s="1" t="s">
        <v>22</v>
      </c>
      <c r="K16015" s="1" t="s">
        <v>25</v>
      </c>
      <c r="L16015" s="1" t="s">
        <v>25</v>
      </c>
      <c r="M16015">
        <v>0</v>
      </c>
      <c r="N16015" s="1" t="s">
        <v>26</v>
      </c>
      <c r="O16015">
        <v>0.64894932014833118</v>
      </c>
      <c r="P16015">
        <v>3200</v>
      </c>
      <c r="Q16015">
        <v>8.5333333333332997E-4</v>
      </c>
      <c r="R16015">
        <v>0.38030808670417482</v>
      </c>
      <c r="S16015">
        <v>0</v>
      </c>
      <c r="T16015">
        <v>0</v>
      </c>
      <c r="U16015">
        <v>20</v>
      </c>
    </row>
    <row r="16016" spans="1:21" x14ac:dyDescent="0.3">
      <c r="A16016">
        <v>3</v>
      </c>
      <c r="B16016" s="1" t="s">
        <v>32</v>
      </c>
      <c r="C16016">
        <v>235</v>
      </c>
      <c r="D16016">
        <v>207.8562845769614</v>
      </c>
      <c r="E16016">
        <v>1765.0636643552632</v>
      </c>
      <c r="F16016">
        <v>290</v>
      </c>
      <c r="G16016">
        <v>840.68586930913534</v>
      </c>
      <c r="H16016">
        <v>1347.0419847195578</v>
      </c>
      <c r="I16016">
        <v>1</v>
      </c>
      <c r="J16016" s="1" t="s">
        <v>22</v>
      </c>
      <c r="K16016" s="1" t="s">
        <v>29</v>
      </c>
      <c r="L16016" s="1" t="s">
        <v>30</v>
      </c>
      <c r="M16016">
        <v>1</v>
      </c>
      <c r="N16016" s="1" t="s">
        <v>31</v>
      </c>
      <c r="O16016">
        <v>0.48470802182691441</v>
      </c>
      <c r="P16016">
        <v>902.05978109831324</v>
      </c>
      <c r="Q16016">
        <v>2.4054927495959999E-5</v>
      </c>
      <c r="R16016">
        <v>0.42146349617288326</v>
      </c>
      <c r="S16016">
        <v>1</v>
      </c>
      <c r="T16016">
        <v>0</v>
      </c>
      <c r="U16016">
        <v>20</v>
      </c>
    </row>
    <row r="16017" spans="1:21" x14ac:dyDescent="0.3">
      <c r="A16017">
        <v>3</v>
      </c>
      <c r="B16017" s="1" t="s">
        <v>32</v>
      </c>
      <c r="C16017">
        <v>234</v>
      </c>
      <c r="D16017">
        <v>294.58131929009426</v>
      </c>
      <c r="E16017">
        <v>1720.3622136681504</v>
      </c>
      <c r="F16017">
        <v>198</v>
      </c>
      <c r="G16017">
        <v>203.61852487728086</v>
      </c>
      <c r="H16017">
        <v>1374.2656170011348</v>
      </c>
      <c r="I16017">
        <v>1</v>
      </c>
      <c r="J16017" s="1" t="s">
        <v>22</v>
      </c>
      <c r="K16017" s="1" t="s">
        <v>29</v>
      </c>
      <c r="L16017" s="1" t="s">
        <v>30</v>
      </c>
      <c r="M16017">
        <v>1</v>
      </c>
      <c r="N16017" s="1" t="s">
        <v>26</v>
      </c>
      <c r="O16017">
        <v>0.22302279180050966</v>
      </c>
      <c r="P16017">
        <v>390.86110935518866</v>
      </c>
      <c r="Q16017">
        <v>1.0422962916138E-4</v>
      </c>
      <c r="R16017">
        <v>0.42919306621949582</v>
      </c>
      <c r="S16017">
        <v>1</v>
      </c>
      <c r="T16017">
        <v>0</v>
      </c>
      <c r="U16017">
        <v>20</v>
      </c>
    </row>
    <row r="16018" spans="1:21" x14ac:dyDescent="0.3">
      <c r="A16018">
        <v>3</v>
      </c>
      <c r="B16018" s="1" t="s">
        <v>32</v>
      </c>
      <c r="C16018">
        <v>0</v>
      </c>
      <c r="D16018">
        <v>-500</v>
      </c>
      <c r="E16018">
        <v>0</v>
      </c>
      <c r="F16018">
        <v>242</v>
      </c>
      <c r="G16018">
        <v>606.84419400127103</v>
      </c>
      <c r="H16018">
        <v>1544.7961969211706</v>
      </c>
      <c r="I16018">
        <v>1</v>
      </c>
      <c r="J16018" s="1" t="s">
        <v>22</v>
      </c>
      <c r="K16018" s="1" t="s">
        <v>25</v>
      </c>
      <c r="L16018" s="1" t="s">
        <v>25</v>
      </c>
      <c r="M16018">
        <v>0</v>
      </c>
      <c r="N16018" s="1" t="s">
        <v>26</v>
      </c>
      <c r="O16018">
        <v>0.64894932014833118</v>
      </c>
      <c r="P16018">
        <v>3200</v>
      </c>
      <c r="Q16018">
        <v>8.5333333333332997E-4</v>
      </c>
      <c r="R16018">
        <v>0.38030808670417482</v>
      </c>
      <c r="S16018">
        <v>0</v>
      </c>
      <c r="T16018">
        <v>0</v>
      </c>
      <c r="U16018">
        <v>20</v>
      </c>
    </row>
    <row r="16019" spans="1:21" x14ac:dyDescent="0.3">
      <c r="A16019">
        <v>3</v>
      </c>
      <c r="B16019" s="1" t="s">
        <v>32</v>
      </c>
      <c r="C16019">
        <v>234</v>
      </c>
      <c r="D16019">
        <v>294.58131929009426</v>
      </c>
      <c r="E16019">
        <v>1720.3622136681504</v>
      </c>
      <c r="F16019">
        <v>191</v>
      </c>
      <c r="G16019">
        <v>673.20290354284703</v>
      </c>
      <c r="H16019">
        <v>1287.7362836445243</v>
      </c>
      <c r="I16019">
        <v>1</v>
      </c>
      <c r="J16019" s="1" t="s">
        <v>22</v>
      </c>
      <c r="K16019" s="1" t="s">
        <v>29</v>
      </c>
      <c r="L16019" s="1" t="s">
        <v>30</v>
      </c>
      <c r="M16019">
        <v>1</v>
      </c>
      <c r="N16019" s="1" t="s">
        <v>26</v>
      </c>
      <c r="O16019">
        <v>0.34720728774894705</v>
      </c>
      <c r="P16019">
        <v>812.11491772804447</v>
      </c>
      <c r="Q16019">
        <v>2.1656397806080999E-4</v>
      </c>
      <c r="R16019">
        <v>0.42919306621949582</v>
      </c>
      <c r="S16019">
        <v>1</v>
      </c>
      <c r="T16019">
        <v>0</v>
      </c>
      <c r="U16019">
        <v>20</v>
      </c>
    </row>
    <row r="16020" spans="1:21" x14ac:dyDescent="0.3">
      <c r="A16020">
        <v>3</v>
      </c>
      <c r="B16020" s="1" t="s">
        <v>32</v>
      </c>
      <c r="C16020">
        <v>235</v>
      </c>
      <c r="D16020">
        <v>207.8562845769614</v>
      </c>
      <c r="E16020">
        <v>1765.0636643552632</v>
      </c>
      <c r="F16020">
        <v>185</v>
      </c>
      <c r="G16020">
        <v>809.09426134570469</v>
      </c>
      <c r="H16020">
        <v>1492.9071489242433</v>
      </c>
      <c r="I16020">
        <v>1</v>
      </c>
      <c r="J16020" s="1" t="s">
        <v>22</v>
      </c>
      <c r="K16020" s="1" t="s">
        <v>29</v>
      </c>
      <c r="L16020" s="1" t="s">
        <v>30</v>
      </c>
      <c r="M16020">
        <v>1</v>
      </c>
      <c r="N16020" s="1" t="s">
        <v>31</v>
      </c>
      <c r="O16020">
        <v>0.37403113200521304</v>
      </c>
      <c r="P16020">
        <v>675.13422009926092</v>
      </c>
      <c r="Q16020">
        <v>1.8003579202650001E-5</v>
      </c>
      <c r="R16020">
        <v>0.42146349617288326</v>
      </c>
      <c r="S16020">
        <v>1</v>
      </c>
      <c r="T16020">
        <v>0</v>
      </c>
      <c r="U16020">
        <v>20</v>
      </c>
    </row>
    <row r="16021" spans="1:21" x14ac:dyDescent="0.3">
      <c r="A16021">
        <v>3</v>
      </c>
      <c r="B16021" s="1" t="s">
        <v>32</v>
      </c>
      <c r="C16021">
        <v>235</v>
      </c>
      <c r="D16021">
        <v>207.8562845769614</v>
      </c>
      <c r="E16021">
        <v>1765.0636643552632</v>
      </c>
      <c r="F16021">
        <v>217</v>
      </c>
      <c r="G16021">
        <v>302.8083611948457</v>
      </c>
      <c r="H16021">
        <v>1329.2055827329054</v>
      </c>
      <c r="I16021">
        <v>1</v>
      </c>
      <c r="J16021" s="1" t="s">
        <v>22</v>
      </c>
      <c r="K16021" s="1" t="s">
        <v>29</v>
      </c>
      <c r="L16021" s="1" t="s">
        <v>30</v>
      </c>
      <c r="M16021">
        <v>1</v>
      </c>
      <c r="N16021" s="1" t="s">
        <v>31</v>
      </c>
      <c r="O16021">
        <v>0.38310697313913866</v>
      </c>
      <c r="P16021">
        <v>693.44191671449346</v>
      </c>
      <c r="Q16021">
        <v>1.849178444572E-5</v>
      </c>
      <c r="R16021">
        <v>0.42146349617288326</v>
      </c>
      <c r="S16021">
        <v>1</v>
      </c>
      <c r="T16021">
        <v>0</v>
      </c>
      <c r="U16021">
        <v>20</v>
      </c>
    </row>
    <row r="16022" spans="1:21" x14ac:dyDescent="0.3">
      <c r="A16022">
        <v>3</v>
      </c>
      <c r="B16022" s="1" t="s">
        <v>32</v>
      </c>
      <c r="C16022">
        <v>0</v>
      </c>
      <c r="D16022">
        <v>-500</v>
      </c>
      <c r="E16022">
        <v>0</v>
      </c>
      <c r="F16022">
        <v>237</v>
      </c>
      <c r="G16022">
        <v>255.07270907521686</v>
      </c>
      <c r="H16022">
        <v>1761.6968334384233</v>
      </c>
      <c r="I16022">
        <v>1</v>
      </c>
      <c r="J16022" s="1" t="s">
        <v>22</v>
      </c>
      <c r="K16022" s="1" t="s">
        <v>25</v>
      </c>
      <c r="L16022" s="1" t="s">
        <v>25</v>
      </c>
      <c r="M16022">
        <v>0</v>
      </c>
      <c r="N16022" s="1" t="s">
        <v>26</v>
      </c>
      <c r="O16022">
        <v>0.64894932014833118</v>
      </c>
      <c r="P16022">
        <v>3200</v>
      </c>
      <c r="Q16022">
        <v>8.5333333333332997E-4</v>
      </c>
      <c r="R16022">
        <v>0.38030808670417482</v>
      </c>
      <c r="S16022">
        <v>0</v>
      </c>
      <c r="T16022">
        <v>0</v>
      </c>
      <c r="U16022">
        <v>20</v>
      </c>
    </row>
    <row r="16023" spans="1:21" x14ac:dyDescent="0.3">
      <c r="A16023">
        <v>3</v>
      </c>
      <c r="B16023" s="1" t="s">
        <v>32</v>
      </c>
      <c r="C16023">
        <v>0</v>
      </c>
      <c r="D16023">
        <v>-500</v>
      </c>
      <c r="E16023">
        <v>0</v>
      </c>
      <c r="F16023">
        <v>181</v>
      </c>
      <c r="G16023">
        <v>821.83858283290328</v>
      </c>
      <c r="H16023">
        <v>1474.7625603989586</v>
      </c>
      <c r="I16023">
        <v>1</v>
      </c>
      <c r="J16023" s="1" t="s">
        <v>22</v>
      </c>
      <c r="K16023" s="1" t="s">
        <v>25</v>
      </c>
      <c r="L16023" s="1" t="s">
        <v>25</v>
      </c>
      <c r="M16023">
        <v>0</v>
      </c>
      <c r="N16023" s="1" t="s">
        <v>26</v>
      </c>
      <c r="O16023">
        <v>0.64894932014833118</v>
      </c>
      <c r="P16023">
        <v>3200</v>
      </c>
      <c r="Q16023">
        <v>8.5333333333332997E-4</v>
      </c>
      <c r="R16023">
        <v>0.38030808670417482</v>
      </c>
      <c r="S16023">
        <v>0</v>
      </c>
      <c r="T16023">
        <v>0</v>
      </c>
      <c r="U16023">
        <v>20</v>
      </c>
    </row>
    <row r="16024" spans="1:21" x14ac:dyDescent="0.3">
      <c r="A16024">
        <v>3</v>
      </c>
      <c r="B16024" s="1" t="s">
        <v>32</v>
      </c>
      <c r="C16024">
        <v>182</v>
      </c>
      <c r="D16024">
        <v>821.23228149671422</v>
      </c>
      <c r="E16024">
        <v>1458.3494772296997</v>
      </c>
      <c r="F16024">
        <v>226</v>
      </c>
      <c r="G16024">
        <v>226.05160436210545</v>
      </c>
      <c r="H16024">
        <v>1644.075826033652</v>
      </c>
      <c r="I16024">
        <v>1</v>
      </c>
      <c r="J16024" s="1" t="s">
        <v>22</v>
      </c>
      <c r="K16024" s="1" t="s">
        <v>29</v>
      </c>
      <c r="L16024" s="1" t="s">
        <v>30</v>
      </c>
      <c r="M16024">
        <v>1</v>
      </c>
      <c r="N16024" s="1" t="s">
        <v>31</v>
      </c>
      <c r="O16024">
        <v>0.44211409187553075</v>
      </c>
      <c r="P16024">
        <v>813.77240237646095</v>
      </c>
      <c r="Q16024">
        <v>2.170059739671E-5</v>
      </c>
      <c r="R16024">
        <v>0.47300842308219465</v>
      </c>
      <c r="S16024">
        <v>1</v>
      </c>
      <c r="T16024">
        <v>0</v>
      </c>
      <c r="U16024">
        <v>20</v>
      </c>
    </row>
    <row r="16025" spans="1:21" x14ac:dyDescent="0.3">
      <c r="A16025">
        <v>3</v>
      </c>
      <c r="B16025" s="1" t="s">
        <v>32</v>
      </c>
      <c r="C16025">
        <v>234</v>
      </c>
      <c r="D16025">
        <v>294.58131929009426</v>
      </c>
      <c r="E16025">
        <v>1720.3622136681504</v>
      </c>
      <c r="F16025">
        <v>282</v>
      </c>
      <c r="G16025">
        <v>793.65489066097939</v>
      </c>
      <c r="H16025">
        <v>1400.2430246856291</v>
      </c>
      <c r="I16025">
        <v>1</v>
      </c>
      <c r="J16025" s="1" t="s">
        <v>22</v>
      </c>
      <c r="K16025" s="1" t="s">
        <v>29</v>
      </c>
      <c r="L16025" s="1" t="s">
        <v>30</v>
      </c>
      <c r="M16025">
        <v>1</v>
      </c>
      <c r="N16025" s="1" t="s">
        <v>31</v>
      </c>
      <c r="O16025">
        <v>0.38146580335563762</v>
      </c>
      <c r="P16025">
        <v>690.12744932110559</v>
      </c>
      <c r="Q16025">
        <v>1.8403398648560001E-5</v>
      </c>
      <c r="R16025">
        <v>0.42919306621949582</v>
      </c>
      <c r="S16025">
        <v>1</v>
      </c>
      <c r="T16025">
        <v>0</v>
      </c>
      <c r="U16025">
        <v>20</v>
      </c>
    </row>
    <row r="16026" spans="1:21" x14ac:dyDescent="0.3">
      <c r="A16026">
        <v>3</v>
      </c>
      <c r="B16026" s="1" t="s">
        <v>32</v>
      </c>
      <c r="C16026">
        <v>0</v>
      </c>
      <c r="D16026">
        <v>-500</v>
      </c>
      <c r="E16026">
        <v>0</v>
      </c>
      <c r="F16026">
        <v>255</v>
      </c>
      <c r="G16026">
        <v>829.82589790419036</v>
      </c>
      <c r="H16026">
        <v>1208.5717510827697</v>
      </c>
      <c r="I16026">
        <v>1</v>
      </c>
      <c r="J16026" s="1" t="s">
        <v>22</v>
      </c>
      <c r="K16026" s="1" t="s">
        <v>25</v>
      </c>
      <c r="L16026" s="1" t="s">
        <v>25</v>
      </c>
      <c r="M16026">
        <v>0</v>
      </c>
      <c r="N16026" s="1" t="s">
        <v>26</v>
      </c>
      <c r="O16026">
        <v>0.64894932014833118</v>
      </c>
      <c r="P16026">
        <v>3200</v>
      </c>
      <c r="Q16026">
        <v>8.5333333333332997E-4</v>
      </c>
      <c r="R16026">
        <v>0.38030808670417482</v>
      </c>
      <c r="S16026">
        <v>0</v>
      </c>
      <c r="T16026">
        <v>0</v>
      </c>
      <c r="U16026">
        <v>20</v>
      </c>
    </row>
    <row r="16027" spans="1:21" x14ac:dyDescent="0.3">
      <c r="A16027">
        <v>3</v>
      </c>
      <c r="B16027" s="1" t="s">
        <v>32</v>
      </c>
      <c r="C16027">
        <v>182</v>
      </c>
      <c r="D16027">
        <v>821.23228149671422</v>
      </c>
      <c r="E16027">
        <v>1458.3494772296997</v>
      </c>
      <c r="F16027">
        <v>221</v>
      </c>
      <c r="G16027">
        <v>515.5441528671804</v>
      </c>
      <c r="H16027">
        <v>1267.2189284138774</v>
      </c>
      <c r="I16027">
        <v>1</v>
      </c>
      <c r="J16027" s="1" t="s">
        <v>22</v>
      </c>
      <c r="K16027" s="1" t="s">
        <v>29</v>
      </c>
      <c r="L16027" s="1" t="s">
        <v>30</v>
      </c>
      <c r="M16027">
        <v>1</v>
      </c>
      <c r="N16027" s="1" t="s">
        <v>31</v>
      </c>
      <c r="O16027">
        <v>0.34073744276640672</v>
      </c>
      <c r="P16027">
        <v>608.42434004088773</v>
      </c>
      <c r="Q16027">
        <v>1.6224649067760001E-5</v>
      </c>
      <c r="R16027">
        <v>0.47300842308219465</v>
      </c>
      <c r="S16027">
        <v>1</v>
      </c>
      <c r="T16027">
        <v>0</v>
      </c>
      <c r="U16027">
        <v>20</v>
      </c>
    </row>
    <row r="16028" spans="1:21" x14ac:dyDescent="0.3">
      <c r="A16028">
        <v>3</v>
      </c>
      <c r="B16028" s="1" t="s">
        <v>32</v>
      </c>
      <c r="C16028">
        <v>0</v>
      </c>
      <c r="D16028">
        <v>-500</v>
      </c>
      <c r="E16028">
        <v>0</v>
      </c>
      <c r="F16028">
        <v>289</v>
      </c>
      <c r="G16028">
        <v>823.13377800673913</v>
      </c>
      <c r="H16028">
        <v>1274.144105982286</v>
      </c>
      <c r="I16028">
        <v>1</v>
      </c>
      <c r="J16028" s="1" t="s">
        <v>22</v>
      </c>
      <c r="K16028" s="1" t="s">
        <v>25</v>
      </c>
      <c r="L16028" s="1" t="s">
        <v>25</v>
      </c>
      <c r="M16028">
        <v>0</v>
      </c>
      <c r="N16028" s="1" t="s">
        <v>26</v>
      </c>
      <c r="O16028">
        <v>0.64894932014833118</v>
      </c>
      <c r="P16028">
        <v>3200</v>
      </c>
      <c r="Q16028">
        <v>8.5333333333332997E-4</v>
      </c>
      <c r="R16028">
        <v>0.38030808670417482</v>
      </c>
      <c r="S16028">
        <v>0</v>
      </c>
      <c r="T16028">
        <v>0</v>
      </c>
      <c r="U16028">
        <v>20</v>
      </c>
    </row>
    <row r="16029" spans="1:21" x14ac:dyDescent="0.3">
      <c r="A16029">
        <v>3</v>
      </c>
      <c r="B16029" s="1" t="s">
        <v>32</v>
      </c>
      <c r="C16029">
        <v>0</v>
      </c>
      <c r="D16029">
        <v>-500</v>
      </c>
      <c r="E16029">
        <v>0</v>
      </c>
      <c r="F16029">
        <v>215</v>
      </c>
      <c r="G16029">
        <v>340.38437339737851</v>
      </c>
      <c r="H16029">
        <v>1363.2748980995957</v>
      </c>
      <c r="I16029">
        <v>1</v>
      </c>
      <c r="J16029" s="1" t="s">
        <v>22</v>
      </c>
      <c r="K16029" s="1" t="s">
        <v>25</v>
      </c>
      <c r="L16029" s="1" t="s">
        <v>25</v>
      </c>
      <c r="M16029">
        <v>0</v>
      </c>
      <c r="N16029" s="1" t="s">
        <v>28</v>
      </c>
      <c r="O16029">
        <v>0.70457354758961677</v>
      </c>
      <c r="P16029">
        <v>3200</v>
      </c>
      <c r="Q16029">
        <v>0</v>
      </c>
      <c r="R16029">
        <v>0.38030808670417482</v>
      </c>
      <c r="S16029">
        <v>0</v>
      </c>
      <c r="T16029">
        <v>0</v>
      </c>
      <c r="U16029">
        <v>20</v>
      </c>
    </row>
    <row r="16030" spans="1:21" x14ac:dyDescent="0.3">
      <c r="A16030">
        <v>3</v>
      </c>
      <c r="B16030" s="1" t="s">
        <v>32</v>
      </c>
      <c r="C16030">
        <v>235</v>
      </c>
      <c r="D16030">
        <v>207.8562845769614</v>
      </c>
      <c r="E16030">
        <v>1765.0636643552632</v>
      </c>
      <c r="F16030">
        <v>192</v>
      </c>
      <c r="G16030">
        <v>619.82986079675879</v>
      </c>
      <c r="H16030">
        <v>1198.7820108146504</v>
      </c>
      <c r="I16030">
        <v>1</v>
      </c>
      <c r="J16030" s="1" t="s">
        <v>22</v>
      </c>
      <c r="K16030" s="1" t="s">
        <v>29</v>
      </c>
      <c r="L16030" s="1" t="s">
        <v>30</v>
      </c>
      <c r="M16030">
        <v>1</v>
      </c>
      <c r="N16030" s="1" t="s">
        <v>26</v>
      </c>
      <c r="O16030">
        <v>0.4189536628306551</v>
      </c>
      <c r="P16030">
        <v>1068.8060397993293</v>
      </c>
      <c r="Q16030">
        <v>2.8501494394648998E-4</v>
      </c>
      <c r="R16030">
        <v>0.42146349617288326</v>
      </c>
      <c r="S16030">
        <v>1</v>
      </c>
      <c r="T16030">
        <v>0</v>
      </c>
      <c r="U16030">
        <v>20</v>
      </c>
    </row>
    <row r="16031" spans="1:21" x14ac:dyDescent="0.3">
      <c r="A16031">
        <v>3</v>
      </c>
      <c r="B16031" s="1" t="s">
        <v>32</v>
      </c>
      <c r="C16031">
        <v>235</v>
      </c>
      <c r="D16031">
        <v>207.8562845769614</v>
      </c>
      <c r="E16031">
        <v>1765.0636643552632</v>
      </c>
      <c r="F16031">
        <v>253</v>
      </c>
      <c r="G16031">
        <v>900.94491409521754</v>
      </c>
      <c r="H16031">
        <v>1222.6411961514973</v>
      </c>
      <c r="I16031">
        <v>1</v>
      </c>
      <c r="J16031" s="1" t="s">
        <v>22</v>
      </c>
      <c r="K16031" s="1" t="s">
        <v>29</v>
      </c>
      <c r="L16031" s="1" t="s">
        <v>30</v>
      </c>
      <c r="M16031">
        <v>1</v>
      </c>
      <c r="N16031" s="1" t="s">
        <v>31</v>
      </c>
      <c r="O16031">
        <v>0.61050090813572855</v>
      </c>
      <c r="P16031">
        <v>1170.0490343493534</v>
      </c>
      <c r="Q16031">
        <v>3.1201307582649998E-5</v>
      </c>
      <c r="R16031">
        <v>0.42146349617288326</v>
      </c>
      <c r="S16031">
        <v>1</v>
      </c>
      <c r="T16031">
        <v>0</v>
      </c>
      <c r="U16031">
        <v>20</v>
      </c>
    </row>
    <row r="16032" spans="1:21" x14ac:dyDescent="0.3">
      <c r="A16032">
        <v>3</v>
      </c>
      <c r="B16032" s="1" t="s">
        <v>32</v>
      </c>
      <c r="C16032">
        <v>182</v>
      </c>
      <c r="D16032">
        <v>821.23228149671422</v>
      </c>
      <c r="E16032">
        <v>1458.3494772296997</v>
      </c>
      <c r="F16032">
        <v>205</v>
      </c>
      <c r="G16032">
        <v>333.20293962947119</v>
      </c>
      <c r="H16032">
        <v>1509.664084265803</v>
      </c>
      <c r="I16032">
        <v>1</v>
      </c>
      <c r="J16032" s="1" t="s">
        <v>22</v>
      </c>
      <c r="K16032" s="1" t="s">
        <v>29</v>
      </c>
      <c r="L16032" s="1" t="s">
        <v>30</v>
      </c>
      <c r="M16032">
        <v>1</v>
      </c>
      <c r="N16032" s="1" t="s">
        <v>31</v>
      </c>
      <c r="O16032">
        <v>0.46344881240564267</v>
      </c>
      <c r="P16032">
        <v>857.84279609209966</v>
      </c>
      <c r="Q16032">
        <v>2.2875807895790001E-5</v>
      </c>
      <c r="R16032">
        <v>0.47300842308219465</v>
      </c>
      <c r="S16032">
        <v>1</v>
      </c>
      <c r="T16032">
        <v>0</v>
      </c>
      <c r="U16032">
        <v>20</v>
      </c>
    </row>
    <row r="16033" spans="1:21" x14ac:dyDescent="0.3">
      <c r="A16033">
        <v>3</v>
      </c>
      <c r="B16033" s="1" t="s">
        <v>32</v>
      </c>
      <c r="C16033">
        <v>234</v>
      </c>
      <c r="D16033">
        <v>294.58131929009426</v>
      </c>
      <c r="E16033">
        <v>1720.3622136681504</v>
      </c>
      <c r="F16033">
        <v>231</v>
      </c>
      <c r="G16033">
        <v>676.49736139342622</v>
      </c>
      <c r="H16033">
        <v>1427.137629531258</v>
      </c>
      <c r="I16033">
        <v>1</v>
      </c>
      <c r="J16033" s="1" t="s">
        <v>22</v>
      </c>
      <c r="K16033" s="1" t="s">
        <v>29</v>
      </c>
      <c r="L16033" s="1" t="s">
        <v>30</v>
      </c>
      <c r="M16033">
        <v>1</v>
      </c>
      <c r="N16033" s="1" t="s">
        <v>31</v>
      </c>
      <c r="O16033">
        <v>0.3838950021708093</v>
      </c>
      <c r="P16033">
        <v>695.03401671053848</v>
      </c>
      <c r="Q16033">
        <v>1.8534240445609999E-5</v>
      </c>
      <c r="R16033">
        <v>0.42919306621949582</v>
      </c>
      <c r="S16033">
        <v>1</v>
      </c>
      <c r="T16033">
        <v>0</v>
      </c>
      <c r="U16033">
        <v>20</v>
      </c>
    </row>
    <row r="16034" spans="1:21" x14ac:dyDescent="0.3">
      <c r="A16034">
        <v>3</v>
      </c>
      <c r="B16034" s="1" t="s">
        <v>32</v>
      </c>
      <c r="C16034">
        <v>0</v>
      </c>
      <c r="D16034">
        <v>-500</v>
      </c>
      <c r="E16034">
        <v>0</v>
      </c>
      <c r="F16034">
        <v>252</v>
      </c>
      <c r="G16034">
        <v>938.60792108527369</v>
      </c>
      <c r="H16034">
        <v>1224.0782283725689</v>
      </c>
      <c r="I16034">
        <v>1</v>
      </c>
      <c r="J16034" s="1" t="s">
        <v>22</v>
      </c>
      <c r="K16034" s="1" t="s">
        <v>25</v>
      </c>
      <c r="L16034" s="1" t="s">
        <v>25</v>
      </c>
      <c r="M16034">
        <v>0</v>
      </c>
      <c r="N16034" s="1" t="s">
        <v>26</v>
      </c>
      <c r="O16034">
        <v>0.64894932014833118</v>
      </c>
      <c r="P16034">
        <v>3200</v>
      </c>
      <c r="Q16034">
        <v>8.5333333333332997E-4</v>
      </c>
      <c r="R16034">
        <v>0.38030808670417482</v>
      </c>
      <c r="S16034">
        <v>0</v>
      </c>
      <c r="T16034">
        <v>0</v>
      </c>
      <c r="U16034">
        <v>20</v>
      </c>
    </row>
    <row r="16035" spans="1:21" x14ac:dyDescent="0.3">
      <c r="A16035">
        <v>3</v>
      </c>
      <c r="B16035" s="1" t="s">
        <v>32</v>
      </c>
      <c r="C16035">
        <v>234</v>
      </c>
      <c r="D16035">
        <v>294.58131929009426</v>
      </c>
      <c r="E16035">
        <v>1720.3622136681504</v>
      </c>
      <c r="F16035">
        <v>178</v>
      </c>
      <c r="G16035">
        <v>156.65942788701363</v>
      </c>
      <c r="H16035">
        <v>1524.8147190853088</v>
      </c>
      <c r="I16035">
        <v>1</v>
      </c>
      <c r="J16035" s="1" t="s">
        <v>22</v>
      </c>
      <c r="K16035" s="1" t="s">
        <v>29</v>
      </c>
      <c r="L16035" s="1" t="s">
        <v>30</v>
      </c>
      <c r="M16035">
        <v>1</v>
      </c>
      <c r="N16035" s="1" t="s">
        <v>31</v>
      </c>
      <c r="O16035">
        <v>0.16233326192781919</v>
      </c>
      <c r="P16035">
        <v>262.59403337003562</v>
      </c>
      <c r="Q16035">
        <v>7.0025075565299997E-6</v>
      </c>
      <c r="R16035">
        <v>0.42919306621949582</v>
      </c>
      <c r="S16035">
        <v>1</v>
      </c>
      <c r="T16035">
        <v>0</v>
      </c>
      <c r="U16035">
        <v>20</v>
      </c>
    </row>
    <row r="16036" spans="1:21" x14ac:dyDescent="0.3">
      <c r="A16036">
        <v>3</v>
      </c>
      <c r="B16036" s="1" t="s">
        <v>32</v>
      </c>
      <c r="C16036">
        <v>234</v>
      </c>
      <c r="D16036">
        <v>294.58131929009426</v>
      </c>
      <c r="E16036">
        <v>1720.3622136681504</v>
      </c>
      <c r="F16036">
        <v>218</v>
      </c>
      <c r="G16036">
        <v>376.55598353475733</v>
      </c>
      <c r="H16036">
        <v>1341.5478470475873</v>
      </c>
      <c r="I16036">
        <v>1</v>
      </c>
      <c r="J16036" s="1" t="s">
        <v>22</v>
      </c>
      <c r="K16036" s="1" t="s">
        <v>29</v>
      </c>
      <c r="L16036" s="1" t="s">
        <v>30</v>
      </c>
      <c r="M16036">
        <v>1</v>
      </c>
      <c r="N16036" s="1" t="s">
        <v>31</v>
      </c>
      <c r="O16036">
        <v>0.31267949495361325</v>
      </c>
      <c r="P16036">
        <v>552.7480374966625</v>
      </c>
      <c r="Q16036">
        <v>1.4739947666580001E-5</v>
      </c>
      <c r="R16036">
        <v>0.42919306621949582</v>
      </c>
      <c r="S16036">
        <v>1</v>
      </c>
      <c r="T16036">
        <v>0</v>
      </c>
      <c r="U16036">
        <v>20</v>
      </c>
    </row>
    <row r="16037" spans="1:21" x14ac:dyDescent="0.3">
      <c r="A16037">
        <v>3</v>
      </c>
      <c r="B16037" s="1" t="s">
        <v>32</v>
      </c>
      <c r="C16037">
        <v>0</v>
      </c>
      <c r="D16037">
        <v>-500</v>
      </c>
      <c r="E16037">
        <v>0</v>
      </c>
      <c r="F16037">
        <v>276</v>
      </c>
      <c r="G16037">
        <v>1158.6709257404905</v>
      </c>
      <c r="H16037">
        <v>1317.2962329034249</v>
      </c>
      <c r="I16037">
        <v>1</v>
      </c>
      <c r="J16037" s="1" t="s">
        <v>22</v>
      </c>
      <c r="K16037" s="1" t="s">
        <v>25</v>
      </c>
      <c r="L16037" s="1" t="s">
        <v>25</v>
      </c>
      <c r="M16037">
        <v>0</v>
      </c>
      <c r="N16037" s="1" t="s">
        <v>26</v>
      </c>
      <c r="O16037">
        <v>0.64894932014833118</v>
      </c>
      <c r="P16037">
        <v>3200</v>
      </c>
      <c r="Q16037">
        <v>8.5333333333332997E-4</v>
      </c>
      <c r="R16037">
        <v>0.38030808670417482</v>
      </c>
      <c r="S16037">
        <v>0</v>
      </c>
      <c r="T16037">
        <v>0</v>
      </c>
      <c r="U16037">
        <v>20</v>
      </c>
    </row>
    <row r="16038" spans="1:21" x14ac:dyDescent="0.3">
      <c r="A16038">
        <v>3</v>
      </c>
      <c r="B16038" s="1" t="s">
        <v>32</v>
      </c>
      <c r="C16038">
        <v>234</v>
      </c>
      <c r="D16038">
        <v>294.58131929009426</v>
      </c>
      <c r="E16038">
        <v>1720.3622136681504</v>
      </c>
      <c r="F16038">
        <v>171</v>
      </c>
      <c r="G16038">
        <v>172.85266423772748</v>
      </c>
      <c r="H16038">
        <v>1365.8113339476195</v>
      </c>
      <c r="I16038">
        <v>1</v>
      </c>
      <c r="J16038" s="1" t="s">
        <v>22</v>
      </c>
      <c r="K16038" s="1" t="s">
        <v>29</v>
      </c>
      <c r="L16038" s="1" t="s">
        <v>30</v>
      </c>
      <c r="M16038">
        <v>1</v>
      </c>
      <c r="N16038" s="1" t="s">
        <v>31</v>
      </c>
      <c r="O16038">
        <v>0.30046747654731448</v>
      </c>
      <c r="P16038">
        <v>528.66861655717003</v>
      </c>
      <c r="Q16038">
        <v>1.4097829774860001E-5</v>
      </c>
      <c r="R16038">
        <v>0.42919306621949582</v>
      </c>
      <c r="S16038">
        <v>1</v>
      </c>
      <c r="T16038">
        <v>0</v>
      </c>
      <c r="U16038">
        <v>20</v>
      </c>
    </row>
    <row r="16039" spans="1:21" x14ac:dyDescent="0.3">
      <c r="A16039">
        <v>3</v>
      </c>
      <c r="B16039" s="1" t="s">
        <v>32</v>
      </c>
      <c r="C16039">
        <v>182</v>
      </c>
      <c r="D16039">
        <v>821.23228149671422</v>
      </c>
      <c r="E16039">
        <v>1458.3494772296997</v>
      </c>
      <c r="F16039">
        <v>177</v>
      </c>
      <c r="G16039">
        <v>151.04320385078501</v>
      </c>
      <c r="H16039">
        <v>1483.323947854652</v>
      </c>
      <c r="I16039">
        <v>1</v>
      </c>
      <c r="J16039" s="1" t="s">
        <v>22</v>
      </c>
      <c r="K16039" s="1" t="s">
        <v>29</v>
      </c>
      <c r="L16039" s="1" t="s">
        <v>30</v>
      </c>
      <c r="M16039">
        <v>1</v>
      </c>
      <c r="N16039" s="1" t="s">
        <v>31</v>
      </c>
      <c r="O16039">
        <v>0.52796691485012792</v>
      </c>
      <c r="P16039">
        <v>992.9794947859682</v>
      </c>
      <c r="Q16039">
        <v>2.6479453194289999E-5</v>
      </c>
      <c r="R16039">
        <v>0.47300842308219465</v>
      </c>
      <c r="S16039">
        <v>1</v>
      </c>
      <c r="T16039">
        <v>0</v>
      </c>
      <c r="U16039">
        <v>20</v>
      </c>
    </row>
    <row r="16040" spans="1:21" x14ac:dyDescent="0.3">
      <c r="A16040">
        <v>3</v>
      </c>
      <c r="B16040" s="1" t="s">
        <v>32</v>
      </c>
      <c r="C16040">
        <v>182</v>
      </c>
      <c r="D16040">
        <v>821.23228149671422</v>
      </c>
      <c r="E16040">
        <v>1458.3494772296997</v>
      </c>
      <c r="F16040">
        <v>285</v>
      </c>
      <c r="G16040">
        <v>1208.2547448382138</v>
      </c>
      <c r="H16040">
        <v>1323.3872131195101</v>
      </c>
      <c r="I16040">
        <v>1</v>
      </c>
      <c r="J16040" s="1" t="s">
        <v>22</v>
      </c>
      <c r="K16040" s="1" t="s">
        <v>29</v>
      </c>
      <c r="L16040" s="1" t="s">
        <v>30</v>
      </c>
      <c r="M16040">
        <v>1</v>
      </c>
      <c r="N16040" s="1" t="s">
        <v>31</v>
      </c>
      <c r="O16040">
        <v>0.28650397983436982</v>
      </c>
      <c r="P16040">
        <v>501.24862248618382</v>
      </c>
      <c r="Q16040">
        <v>1.3366629932960001E-5</v>
      </c>
      <c r="R16040">
        <v>0.47300842308219465</v>
      </c>
      <c r="S16040">
        <v>1</v>
      </c>
      <c r="T16040">
        <v>0</v>
      </c>
      <c r="U16040">
        <v>20</v>
      </c>
    </row>
    <row r="16041" spans="1:21" x14ac:dyDescent="0.3">
      <c r="A16041">
        <v>3</v>
      </c>
      <c r="B16041" s="1" t="s">
        <v>32</v>
      </c>
      <c r="C16041">
        <v>182</v>
      </c>
      <c r="D16041">
        <v>821.23228149671422</v>
      </c>
      <c r="E16041">
        <v>1458.3494772296997</v>
      </c>
      <c r="F16041">
        <v>182</v>
      </c>
      <c r="G16041">
        <v>821.23228149671422</v>
      </c>
      <c r="H16041">
        <v>1458.3494772296997</v>
      </c>
      <c r="I16041">
        <v>1</v>
      </c>
      <c r="J16041" s="1" t="s">
        <v>22</v>
      </c>
      <c r="K16041" s="1" t="s">
        <v>29</v>
      </c>
      <c r="L16041" s="1" t="s">
        <v>30</v>
      </c>
      <c r="M16041">
        <v>1</v>
      </c>
      <c r="N16041" s="1" t="s">
        <v>26</v>
      </c>
      <c r="O16041">
        <v>0.1</v>
      </c>
      <c r="P16041">
        <v>0</v>
      </c>
      <c r="Q16041">
        <v>0</v>
      </c>
      <c r="R16041">
        <v>0.47300842308219465</v>
      </c>
      <c r="S16041">
        <v>1</v>
      </c>
      <c r="T16041">
        <v>0</v>
      </c>
      <c r="U16041">
        <v>20</v>
      </c>
    </row>
    <row r="16042" spans="1:21" x14ac:dyDescent="0.3">
      <c r="A16042">
        <v>3</v>
      </c>
      <c r="B16042" s="1" t="s">
        <v>32</v>
      </c>
      <c r="C16042">
        <v>182</v>
      </c>
      <c r="D16042">
        <v>821.23228149671422</v>
      </c>
      <c r="E16042">
        <v>1458.3494772296997</v>
      </c>
      <c r="F16042">
        <v>211</v>
      </c>
      <c r="G16042">
        <v>583.37978382522135</v>
      </c>
      <c r="H16042">
        <v>1376.1113456985463</v>
      </c>
      <c r="I16042">
        <v>1</v>
      </c>
      <c r="J16042" s="1" t="s">
        <v>22</v>
      </c>
      <c r="K16042" s="1" t="s">
        <v>29</v>
      </c>
      <c r="L16042" s="1" t="s">
        <v>30</v>
      </c>
      <c r="M16042">
        <v>1</v>
      </c>
      <c r="N16042" s="1" t="s">
        <v>31</v>
      </c>
      <c r="O16042">
        <v>0.12251317327699755</v>
      </c>
      <c r="P16042">
        <v>187.97818244430985</v>
      </c>
      <c r="Q16042">
        <v>5.0127515318500002E-6</v>
      </c>
      <c r="R16042">
        <v>0.47300842308219465</v>
      </c>
      <c r="S16042">
        <v>1</v>
      </c>
      <c r="T16042">
        <v>0</v>
      </c>
      <c r="U16042">
        <v>20</v>
      </c>
    </row>
    <row r="16043" spans="1:21" x14ac:dyDescent="0.3">
      <c r="A16043">
        <v>3</v>
      </c>
      <c r="B16043" s="1" t="s">
        <v>32</v>
      </c>
      <c r="C16043">
        <v>0</v>
      </c>
      <c r="D16043">
        <v>-500</v>
      </c>
      <c r="E16043">
        <v>0</v>
      </c>
      <c r="F16043">
        <v>274</v>
      </c>
      <c r="G16043">
        <v>1119.6861136865441</v>
      </c>
      <c r="H16043">
        <v>1295.7348651820992</v>
      </c>
      <c r="I16043">
        <v>1</v>
      </c>
      <c r="J16043" s="1" t="s">
        <v>22</v>
      </c>
      <c r="K16043" s="1" t="s">
        <v>25</v>
      </c>
      <c r="L16043" s="1" t="s">
        <v>25</v>
      </c>
      <c r="M16043">
        <v>0</v>
      </c>
      <c r="N16043" s="1" t="s">
        <v>26</v>
      </c>
      <c r="O16043">
        <v>0.64894932014833118</v>
      </c>
      <c r="P16043">
        <v>3200</v>
      </c>
      <c r="Q16043">
        <v>8.5333333333332997E-4</v>
      </c>
      <c r="R16043">
        <v>0.38030808670417482</v>
      </c>
      <c r="S16043">
        <v>0</v>
      </c>
      <c r="T16043">
        <v>0</v>
      </c>
      <c r="U16043">
        <v>20</v>
      </c>
    </row>
    <row r="16044" spans="1:21" x14ac:dyDescent="0.3">
      <c r="A16044">
        <v>3</v>
      </c>
      <c r="B16044" s="1" t="s">
        <v>32</v>
      </c>
      <c r="C16044">
        <v>235</v>
      </c>
      <c r="D16044">
        <v>207.8562845769614</v>
      </c>
      <c r="E16044">
        <v>1765.0636643552632</v>
      </c>
      <c r="F16044">
        <v>197</v>
      </c>
      <c r="G16044">
        <v>267.45679828070786</v>
      </c>
      <c r="H16044">
        <v>1386.3780516294628</v>
      </c>
      <c r="I16044">
        <v>1</v>
      </c>
      <c r="J16044" s="1" t="s">
        <v>22</v>
      </c>
      <c r="K16044" s="1" t="s">
        <v>29</v>
      </c>
      <c r="L16044" s="1" t="s">
        <v>30</v>
      </c>
      <c r="M16044">
        <v>1</v>
      </c>
      <c r="N16044" s="1" t="s">
        <v>26</v>
      </c>
      <c r="O16044">
        <v>0.29519644367084097</v>
      </c>
      <c r="P16044">
        <v>632.24872478015448</v>
      </c>
      <c r="Q16044">
        <v>1.6859965994136999E-4</v>
      </c>
      <c r="R16044">
        <v>0.42146349617288326</v>
      </c>
      <c r="S16044">
        <v>1</v>
      </c>
      <c r="T16044">
        <v>0</v>
      </c>
      <c r="U16044">
        <v>20</v>
      </c>
    </row>
    <row r="16045" spans="1:21" x14ac:dyDescent="0.3">
      <c r="A16045">
        <v>3</v>
      </c>
      <c r="B16045" s="1" t="s">
        <v>32</v>
      </c>
      <c r="C16045">
        <v>235</v>
      </c>
      <c r="D16045">
        <v>207.8562845769614</v>
      </c>
      <c r="E16045">
        <v>1765.0636643552632</v>
      </c>
      <c r="F16045">
        <v>201</v>
      </c>
      <c r="G16045">
        <v>503.06609742853243</v>
      </c>
      <c r="H16045">
        <v>1337.8960676413967</v>
      </c>
      <c r="I16045">
        <v>1</v>
      </c>
      <c r="J16045" s="1" t="s">
        <v>22</v>
      </c>
      <c r="K16045" s="1" t="s">
        <v>29</v>
      </c>
      <c r="L16045" s="1" t="s">
        <v>30</v>
      </c>
      <c r="M16045">
        <v>1</v>
      </c>
      <c r="N16045" s="1" t="s">
        <v>26</v>
      </c>
      <c r="O16045">
        <v>0.35931872520048902</v>
      </c>
      <c r="P16045">
        <v>854.73692079162674</v>
      </c>
      <c r="Q16045">
        <v>2.2792984554443E-4</v>
      </c>
      <c r="R16045">
        <v>0.42146349617288326</v>
      </c>
      <c r="S16045">
        <v>1</v>
      </c>
      <c r="T16045">
        <v>0</v>
      </c>
      <c r="U16045">
        <v>20</v>
      </c>
    </row>
    <row r="16046" spans="1:21" x14ac:dyDescent="0.3">
      <c r="A16046">
        <v>3</v>
      </c>
      <c r="B16046" s="1" t="s">
        <v>32</v>
      </c>
      <c r="C16046">
        <v>234</v>
      </c>
      <c r="D16046">
        <v>294.58131929009426</v>
      </c>
      <c r="E16046">
        <v>1720.3622136681504</v>
      </c>
      <c r="F16046">
        <v>228</v>
      </c>
      <c r="G16046">
        <v>705.35925720552405</v>
      </c>
      <c r="H16046">
        <v>1522.8087806154092</v>
      </c>
      <c r="I16046">
        <v>1</v>
      </c>
      <c r="J16046" s="1" t="s">
        <v>22</v>
      </c>
      <c r="K16046" s="1" t="s">
        <v>29</v>
      </c>
      <c r="L16046" s="1" t="s">
        <v>30</v>
      </c>
      <c r="M16046">
        <v>1</v>
      </c>
      <c r="N16046" s="1" t="s">
        <v>26</v>
      </c>
      <c r="O16046">
        <v>0.24503554600179889</v>
      </c>
      <c r="P16046">
        <v>463.50014050556973</v>
      </c>
      <c r="Q16046">
        <v>1.2360003746815E-4</v>
      </c>
      <c r="R16046">
        <v>0.42919306621949582</v>
      </c>
      <c r="S16046">
        <v>1</v>
      </c>
      <c r="T16046">
        <v>0</v>
      </c>
      <c r="U16046">
        <v>20</v>
      </c>
    </row>
    <row r="16047" spans="1:21" x14ac:dyDescent="0.3">
      <c r="A16047">
        <v>3</v>
      </c>
      <c r="B16047" s="1" t="s">
        <v>32</v>
      </c>
      <c r="C16047">
        <v>235</v>
      </c>
      <c r="D16047">
        <v>207.8562845769614</v>
      </c>
      <c r="E16047">
        <v>1765.0636643552632</v>
      </c>
      <c r="F16047">
        <v>170</v>
      </c>
      <c r="G16047">
        <v>420.93838746899786</v>
      </c>
      <c r="H16047">
        <v>1192.5406150428432</v>
      </c>
      <c r="I16047">
        <v>1</v>
      </c>
      <c r="J16047" s="1" t="s">
        <v>22</v>
      </c>
      <c r="K16047" s="1" t="s">
        <v>29</v>
      </c>
      <c r="L16047" s="1" t="s">
        <v>30</v>
      </c>
      <c r="M16047">
        <v>1</v>
      </c>
      <c r="N16047" s="1" t="s">
        <v>31</v>
      </c>
      <c r="O16047">
        <v>0.5422935246474555</v>
      </c>
      <c r="P16047">
        <v>1023.3736825681165</v>
      </c>
      <c r="Q16047">
        <v>2.7289964868480001E-5</v>
      </c>
      <c r="R16047">
        <v>0.42146349617288326</v>
      </c>
      <c r="S16047">
        <v>1</v>
      </c>
      <c r="T16047">
        <v>0</v>
      </c>
      <c r="U16047">
        <v>20</v>
      </c>
    </row>
    <row r="16048" spans="1:21" x14ac:dyDescent="0.3">
      <c r="A16048">
        <v>3</v>
      </c>
      <c r="B16048" s="1" t="s">
        <v>32</v>
      </c>
      <c r="C16048">
        <v>234</v>
      </c>
      <c r="D16048">
        <v>294.58131929009426</v>
      </c>
      <c r="E16048">
        <v>1720.3622136681504</v>
      </c>
      <c r="F16048">
        <v>199</v>
      </c>
      <c r="G16048">
        <v>607.17481100301472</v>
      </c>
      <c r="H16048">
        <v>1347.8145142888013</v>
      </c>
      <c r="I16048">
        <v>1</v>
      </c>
      <c r="J16048" s="1" t="s">
        <v>22</v>
      </c>
      <c r="K16048" s="1" t="s">
        <v>29</v>
      </c>
      <c r="L16048" s="1" t="s">
        <v>30</v>
      </c>
      <c r="M16048">
        <v>1</v>
      </c>
      <c r="N16048" s="1" t="s">
        <v>31</v>
      </c>
      <c r="O16048">
        <v>0.42297641791815882</v>
      </c>
      <c r="P16048">
        <v>774.49662336903759</v>
      </c>
      <c r="Q16048">
        <v>2.0653243289839999E-5</v>
      </c>
      <c r="R16048">
        <v>0.42919306621949582</v>
      </c>
      <c r="S16048">
        <v>1</v>
      </c>
      <c r="T16048">
        <v>0</v>
      </c>
      <c r="U16048">
        <v>20</v>
      </c>
    </row>
    <row r="16049" spans="1:21" x14ac:dyDescent="0.3">
      <c r="A16049">
        <v>3</v>
      </c>
      <c r="B16049" s="1" t="s">
        <v>32</v>
      </c>
      <c r="C16049">
        <v>234</v>
      </c>
      <c r="D16049">
        <v>294.58131929009426</v>
      </c>
      <c r="E16049">
        <v>1720.3622136681504</v>
      </c>
      <c r="F16049">
        <v>198</v>
      </c>
      <c r="G16049">
        <v>203.61852487728086</v>
      </c>
      <c r="H16049">
        <v>1374.2656170011348</v>
      </c>
      <c r="I16049">
        <v>1</v>
      </c>
      <c r="J16049" s="1" t="s">
        <v>22</v>
      </c>
      <c r="K16049" s="1" t="s">
        <v>29</v>
      </c>
      <c r="L16049" s="1" t="s">
        <v>30</v>
      </c>
      <c r="M16049">
        <v>1</v>
      </c>
      <c r="N16049" s="1" t="s">
        <v>26</v>
      </c>
      <c r="O16049">
        <v>0.22302279180050966</v>
      </c>
      <c r="P16049">
        <v>390.86110935518866</v>
      </c>
      <c r="Q16049">
        <v>1.0422962916138E-4</v>
      </c>
      <c r="R16049">
        <v>0.42919306621949582</v>
      </c>
      <c r="S16049">
        <v>1</v>
      </c>
      <c r="T16049">
        <v>0</v>
      </c>
      <c r="U16049">
        <v>20</v>
      </c>
    </row>
    <row r="16050" spans="1:21" x14ac:dyDescent="0.3">
      <c r="A16050">
        <v>3</v>
      </c>
      <c r="B16050" s="1" t="s">
        <v>32</v>
      </c>
      <c r="C16050">
        <v>235</v>
      </c>
      <c r="D16050">
        <v>207.8562845769614</v>
      </c>
      <c r="E16050">
        <v>1765.0636643552632</v>
      </c>
      <c r="F16050">
        <v>209</v>
      </c>
      <c r="G16050">
        <v>235.2973834894714</v>
      </c>
      <c r="H16050">
        <v>1419.8031596534531</v>
      </c>
      <c r="I16050">
        <v>1</v>
      </c>
      <c r="J16050" s="1" t="s">
        <v>22</v>
      </c>
      <c r="K16050" s="1" t="s">
        <v>29</v>
      </c>
      <c r="L16050" s="1" t="s">
        <v>30</v>
      </c>
      <c r="M16050">
        <v>1</v>
      </c>
      <c r="N16050" s="1" t="s">
        <v>31</v>
      </c>
      <c r="O16050">
        <v>0.32994472138552533</v>
      </c>
      <c r="P16050">
        <v>586.94963874752887</v>
      </c>
      <c r="Q16050">
        <v>1.5651990366600001E-5</v>
      </c>
      <c r="R16050">
        <v>0.42146349617288326</v>
      </c>
      <c r="S16050">
        <v>1</v>
      </c>
      <c r="T16050">
        <v>0</v>
      </c>
      <c r="U16050">
        <v>20</v>
      </c>
    </row>
    <row r="16051" spans="1:21" x14ac:dyDescent="0.3">
      <c r="A16051">
        <v>3</v>
      </c>
      <c r="B16051" s="1" t="s">
        <v>32</v>
      </c>
      <c r="C16051">
        <v>234</v>
      </c>
      <c r="D16051">
        <v>294.58131929009426</v>
      </c>
      <c r="E16051">
        <v>1720.3622136681504</v>
      </c>
      <c r="F16051">
        <v>177</v>
      </c>
      <c r="G16051">
        <v>151.04320385078501</v>
      </c>
      <c r="H16051">
        <v>1483.323947854652</v>
      </c>
      <c r="I16051">
        <v>1</v>
      </c>
      <c r="J16051" s="1" t="s">
        <v>22</v>
      </c>
      <c r="K16051" s="1" t="s">
        <v>29</v>
      </c>
      <c r="L16051" s="1" t="s">
        <v>30</v>
      </c>
      <c r="M16051">
        <v>1</v>
      </c>
      <c r="N16051" s="1" t="s">
        <v>31</v>
      </c>
      <c r="O16051">
        <v>0.1831648969495305</v>
      </c>
      <c r="P16051">
        <v>301.99402004324418</v>
      </c>
      <c r="Q16051">
        <v>8.0531738678200003E-6</v>
      </c>
      <c r="R16051">
        <v>0.42919306621949582</v>
      </c>
      <c r="S16051">
        <v>1</v>
      </c>
      <c r="T16051">
        <v>0</v>
      </c>
      <c r="U16051">
        <v>20</v>
      </c>
    </row>
    <row r="16052" spans="1:21" x14ac:dyDescent="0.3">
      <c r="A16052">
        <v>3</v>
      </c>
      <c r="B16052" s="1" t="s">
        <v>32</v>
      </c>
      <c r="C16052">
        <v>0</v>
      </c>
      <c r="D16052">
        <v>-500</v>
      </c>
      <c r="E16052">
        <v>0</v>
      </c>
      <c r="F16052">
        <v>178</v>
      </c>
      <c r="G16052">
        <v>156.65942788701363</v>
      </c>
      <c r="H16052">
        <v>1524.8147190853088</v>
      </c>
      <c r="I16052">
        <v>1</v>
      </c>
      <c r="J16052" s="1" t="s">
        <v>22</v>
      </c>
      <c r="K16052" s="1" t="s">
        <v>25</v>
      </c>
      <c r="L16052" s="1" t="s">
        <v>25</v>
      </c>
      <c r="M16052">
        <v>0</v>
      </c>
      <c r="N16052" s="1" t="s">
        <v>28</v>
      </c>
      <c r="O16052">
        <v>0.70457354758961677</v>
      </c>
      <c r="P16052">
        <v>3200</v>
      </c>
      <c r="Q16052">
        <v>0</v>
      </c>
      <c r="R16052">
        <v>0.38030808670417482</v>
      </c>
      <c r="S16052">
        <v>0</v>
      </c>
      <c r="T16052">
        <v>0</v>
      </c>
      <c r="U16052">
        <v>20</v>
      </c>
    </row>
    <row r="16053" spans="1:21" x14ac:dyDescent="0.3">
      <c r="A16053">
        <v>3</v>
      </c>
      <c r="B16053" s="1" t="s">
        <v>32</v>
      </c>
      <c r="C16053">
        <v>235</v>
      </c>
      <c r="D16053">
        <v>207.8562845769614</v>
      </c>
      <c r="E16053">
        <v>1765.0636643552632</v>
      </c>
      <c r="F16053">
        <v>245</v>
      </c>
      <c r="G16053">
        <v>520.17571246914213</v>
      </c>
      <c r="H16053">
        <v>1510.4354873527361</v>
      </c>
      <c r="I16053">
        <v>1</v>
      </c>
      <c r="J16053" s="1" t="s">
        <v>22</v>
      </c>
      <c r="K16053" s="1" t="s">
        <v>29</v>
      </c>
      <c r="L16053" s="1" t="s">
        <v>30</v>
      </c>
      <c r="M16053">
        <v>1</v>
      </c>
      <c r="N16053" s="1" t="s">
        <v>31</v>
      </c>
      <c r="O16053">
        <v>0.23178152429135118</v>
      </c>
      <c r="P16053">
        <v>394.93763062849519</v>
      </c>
      <c r="Q16053">
        <v>1.053167015009E-5</v>
      </c>
      <c r="R16053">
        <v>0.42146349617288326</v>
      </c>
      <c r="S16053">
        <v>1</v>
      </c>
      <c r="T16053">
        <v>0</v>
      </c>
      <c r="U16053">
        <v>20</v>
      </c>
    </row>
    <row r="16054" spans="1:21" x14ac:dyDescent="0.3">
      <c r="A16054">
        <v>3</v>
      </c>
      <c r="B16054" s="1" t="s">
        <v>32</v>
      </c>
      <c r="C16054">
        <v>182</v>
      </c>
      <c r="D16054">
        <v>821.23228149671422</v>
      </c>
      <c r="E16054">
        <v>1458.3494772296997</v>
      </c>
      <c r="F16054">
        <v>274</v>
      </c>
      <c r="G16054">
        <v>1119.6861136865441</v>
      </c>
      <c r="H16054">
        <v>1295.7348651820992</v>
      </c>
      <c r="I16054">
        <v>1</v>
      </c>
      <c r="J16054" s="1" t="s">
        <v>22</v>
      </c>
      <c r="K16054" s="1" t="s">
        <v>29</v>
      </c>
      <c r="L16054" s="1" t="s">
        <v>30</v>
      </c>
      <c r="M16054">
        <v>1</v>
      </c>
      <c r="N16054" s="1" t="s">
        <v>31</v>
      </c>
      <c r="O16054">
        <v>0.26100218386963236</v>
      </c>
      <c r="P16054">
        <v>451.47950133860041</v>
      </c>
      <c r="Q16054">
        <v>1.203945336903E-5</v>
      </c>
      <c r="R16054">
        <v>0.47300842308219465</v>
      </c>
      <c r="S16054">
        <v>1</v>
      </c>
      <c r="T16054">
        <v>0</v>
      </c>
      <c r="U16054">
        <v>20</v>
      </c>
    </row>
    <row r="16055" spans="1:21" x14ac:dyDescent="0.3">
      <c r="A16055">
        <v>3</v>
      </c>
      <c r="B16055" s="1" t="s">
        <v>32</v>
      </c>
      <c r="C16055">
        <v>0</v>
      </c>
      <c r="D16055">
        <v>-500</v>
      </c>
      <c r="E16055">
        <v>0</v>
      </c>
      <c r="F16055">
        <v>241</v>
      </c>
      <c r="G16055">
        <v>378.09851580104265</v>
      </c>
      <c r="H16055">
        <v>1576.8369763634487</v>
      </c>
      <c r="I16055">
        <v>1</v>
      </c>
      <c r="J16055" s="1" t="s">
        <v>22</v>
      </c>
      <c r="K16055" s="1" t="s">
        <v>25</v>
      </c>
      <c r="L16055" s="1" t="s">
        <v>25</v>
      </c>
      <c r="M16055">
        <v>0</v>
      </c>
      <c r="N16055" s="1" t="s">
        <v>28</v>
      </c>
      <c r="O16055">
        <v>0.70457354758961677</v>
      </c>
      <c r="P16055">
        <v>3200</v>
      </c>
      <c r="Q16055">
        <v>0</v>
      </c>
      <c r="R16055">
        <v>0.38030808670417482</v>
      </c>
      <c r="S16055">
        <v>0</v>
      </c>
      <c r="T16055">
        <v>0</v>
      </c>
      <c r="U16055">
        <v>20</v>
      </c>
    </row>
    <row r="16056" spans="1:21" x14ac:dyDescent="0.3">
      <c r="A16056">
        <v>3</v>
      </c>
      <c r="B16056" s="1" t="s">
        <v>32</v>
      </c>
      <c r="C16056">
        <v>0</v>
      </c>
      <c r="D16056">
        <v>-500</v>
      </c>
      <c r="E16056">
        <v>0</v>
      </c>
      <c r="F16056">
        <v>222</v>
      </c>
      <c r="G16056">
        <v>547.88889849325062</v>
      </c>
      <c r="H16056">
        <v>1335.6328652617478</v>
      </c>
      <c r="I16056">
        <v>1</v>
      </c>
      <c r="J16056" s="1" t="s">
        <v>22</v>
      </c>
      <c r="K16056" s="1" t="s">
        <v>25</v>
      </c>
      <c r="L16056" s="1" t="s">
        <v>25</v>
      </c>
      <c r="M16056">
        <v>0</v>
      </c>
      <c r="N16056" s="1" t="s">
        <v>26</v>
      </c>
      <c r="O16056">
        <v>0.64894932014833118</v>
      </c>
      <c r="P16056">
        <v>3200</v>
      </c>
      <c r="Q16056">
        <v>8.5333333333332997E-4</v>
      </c>
      <c r="R16056">
        <v>0.38030808670417482</v>
      </c>
      <c r="S16056">
        <v>0</v>
      </c>
      <c r="T16056">
        <v>0</v>
      </c>
      <c r="U16056">
        <v>20</v>
      </c>
    </row>
    <row r="16057" spans="1:21" x14ac:dyDescent="0.3">
      <c r="A16057">
        <v>3</v>
      </c>
      <c r="B16057" s="1" t="s">
        <v>32</v>
      </c>
      <c r="C16057">
        <v>0</v>
      </c>
      <c r="D16057">
        <v>-500</v>
      </c>
      <c r="E16057">
        <v>0</v>
      </c>
      <c r="F16057">
        <v>230</v>
      </c>
      <c r="G16057">
        <v>575.17674165085054</v>
      </c>
      <c r="H16057">
        <v>1439.7001360023005</v>
      </c>
      <c r="I16057">
        <v>1</v>
      </c>
      <c r="J16057" s="1" t="s">
        <v>22</v>
      </c>
      <c r="K16057" s="1" t="s">
        <v>25</v>
      </c>
      <c r="L16057" s="1" t="s">
        <v>25</v>
      </c>
      <c r="M16057">
        <v>0</v>
      </c>
      <c r="N16057" s="1" t="s">
        <v>26</v>
      </c>
      <c r="O16057">
        <v>0.64894932014833118</v>
      </c>
      <c r="P16057">
        <v>3200</v>
      </c>
      <c r="Q16057">
        <v>8.5333333333332997E-4</v>
      </c>
      <c r="R16057">
        <v>0.38030808670417482</v>
      </c>
      <c r="S16057">
        <v>0</v>
      </c>
      <c r="T16057">
        <v>0</v>
      </c>
      <c r="U16057">
        <v>20</v>
      </c>
    </row>
    <row r="16058" spans="1:21" x14ac:dyDescent="0.3">
      <c r="A16058">
        <v>3</v>
      </c>
      <c r="B16058" s="1" t="s">
        <v>32</v>
      </c>
      <c r="C16058">
        <v>234</v>
      </c>
      <c r="D16058">
        <v>294.58131929009426</v>
      </c>
      <c r="E16058">
        <v>1720.3622136681504</v>
      </c>
      <c r="F16058">
        <v>150</v>
      </c>
      <c r="G16058">
        <v>313.93622714567874</v>
      </c>
      <c r="H16058">
        <v>1179.4330806948417</v>
      </c>
      <c r="I16058">
        <v>1</v>
      </c>
      <c r="J16058" s="1" t="s">
        <v>22</v>
      </c>
      <c r="K16058" s="1" t="s">
        <v>29</v>
      </c>
      <c r="L16058" s="1" t="s">
        <v>30</v>
      </c>
      <c r="M16058">
        <v>1</v>
      </c>
      <c r="N16058" s="1" t="s">
        <v>31</v>
      </c>
      <c r="O16058">
        <v>0.40949286701990056</v>
      </c>
      <c r="P16058">
        <v>746.96892780933501</v>
      </c>
      <c r="Q16058">
        <v>1.991917140825E-5</v>
      </c>
      <c r="R16058">
        <v>0.42919306621949582</v>
      </c>
      <c r="S16058">
        <v>1</v>
      </c>
      <c r="T16058">
        <v>0</v>
      </c>
      <c r="U16058">
        <v>20</v>
      </c>
    </row>
    <row r="16059" spans="1:21" x14ac:dyDescent="0.3">
      <c r="A16059">
        <v>3</v>
      </c>
      <c r="B16059" s="1" t="s">
        <v>32</v>
      </c>
      <c r="C16059">
        <v>235</v>
      </c>
      <c r="D16059">
        <v>207.8562845769614</v>
      </c>
      <c r="E16059">
        <v>1765.0636643552632</v>
      </c>
      <c r="F16059">
        <v>289</v>
      </c>
      <c r="G16059">
        <v>823.13377800673913</v>
      </c>
      <c r="H16059">
        <v>1274.144105982286</v>
      </c>
      <c r="I16059">
        <v>1</v>
      </c>
      <c r="J16059" s="1" t="s">
        <v>22</v>
      </c>
      <c r="K16059" s="1" t="s">
        <v>29</v>
      </c>
      <c r="L16059" s="1" t="s">
        <v>30</v>
      </c>
      <c r="M16059">
        <v>1</v>
      </c>
      <c r="N16059" s="1" t="s">
        <v>26</v>
      </c>
      <c r="O16059">
        <v>0.41413529572709284</v>
      </c>
      <c r="P16059">
        <v>1051.2453367895448</v>
      </c>
      <c r="Q16059">
        <v>2.8033208981055E-4</v>
      </c>
      <c r="R16059">
        <v>0.42146349617288326</v>
      </c>
      <c r="S16059">
        <v>1</v>
      </c>
      <c r="T16059">
        <v>0</v>
      </c>
      <c r="U16059">
        <v>20</v>
      </c>
    </row>
    <row r="16060" spans="1:21" x14ac:dyDescent="0.3">
      <c r="A16060">
        <v>3</v>
      </c>
      <c r="B16060" s="1" t="s">
        <v>32</v>
      </c>
      <c r="C16060">
        <v>235</v>
      </c>
      <c r="D16060">
        <v>207.8562845769614</v>
      </c>
      <c r="E16060">
        <v>1765.0636643552632</v>
      </c>
      <c r="F16060">
        <v>253</v>
      </c>
      <c r="G16060">
        <v>900.94491409521754</v>
      </c>
      <c r="H16060">
        <v>1222.6411961514973</v>
      </c>
      <c r="I16060">
        <v>1</v>
      </c>
      <c r="J16060" s="1" t="s">
        <v>22</v>
      </c>
      <c r="K16060" s="1" t="s">
        <v>29</v>
      </c>
      <c r="L16060" s="1" t="s">
        <v>30</v>
      </c>
      <c r="M16060">
        <v>1</v>
      </c>
      <c r="N16060" s="1" t="s">
        <v>26</v>
      </c>
      <c r="O16060">
        <v>0.44648247869548768</v>
      </c>
      <c r="P16060">
        <v>1170.0490343493534</v>
      </c>
      <c r="Q16060">
        <v>3.1201307582648998E-4</v>
      </c>
      <c r="R16060">
        <v>0.42146349617288326</v>
      </c>
      <c r="S16060">
        <v>1</v>
      </c>
      <c r="T16060">
        <v>0</v>
      </c>
      <c r="U16060">
        <v>20</v>
      </c>
    </row>
    <row r="16061" spans="1:21" x14ac:dyDescent="0.3">
      <c r="A16061">
        <v>3</v>
      </c>
      <c r="B16061" s="1" t="s">
        <v>32</v>
      </c>
      <c r="C16061">
        <v>0</v>
      </c>
      <c r="D16061">
        <v>-500</v>
      </c>
      <c r="E16061">
        <v>0</v>
      </c>
      <c r="F16061">
        <v>181</v>
      </c>
      <c r="G16061">
        <v>821.83858283290328</v>
      </c>
      <c r="H16061">
        <v>1474.7625603989586</v>
      </c>
      <c r="I16061">
        <v>1</v>
      </c>
      <c r="J16061" s="1" t="s">
        <v>22</v>
      </c>
      <c r="K16061" s="1" t="s">
        <v>25</v>
      </c>
      <c r="L16061" s="1" t="s">
        <v>25</v>
      </c>
      <c r="M16061">
        <v>0</v>
      </c>
      <c r="N16061" s="1" t="s">
        <v>26</v>
      </c>
      <c r="O16061">
        <v>0.64894932014833118</v>
      </c>
      <c r="P16061">
        <v>3200</v>
      </c>
      <c r="Q16061">
        <v>8.5333333333332997E-4</v>
      </c>
      <c r="R16061">
        <v>0.38030808670417482</v>
      </c>
      <c r="S16061">
        <v>0</v>
      </c>
      <c r="T16061">
        <v>0</v>
      </c>
      <c r="U16061">
        <v>20</v>
      </c>
    </row>
    <row r="16062" spans="1:21" x14ac:dyDescent="0.3">
      <c r="A16062">
        <v>3</v>
      </c>
      <c r="B16062" s="1" t="s">
        <v>32</v>
      </c>
      <c r="C16062">
        <v>0</v>
      </c>
      <c r="D16062">
        <v>-500</v>
      </c>
      <c r="E16062">
        <v>0</v>
      </c>
      <c r="F16062">
        <v>234</v>
      </c>
      <c r="G16062">
        <v>294.58131929009426</v>
      </c>
      <c r="H16062">
        <v>1720.3622136681504</v>
      </c>
      <c r="I16062">
        <v>1</v>
      </c>
      <c r="J16062" s="1" t="s">
        <v>22</v>
      </c>
      <c r="K16062" s="1" t="s">
        <v>25</v>
      </c>
      <c r="L16062" s="1" t="s">
        <v>25</v>
      </c>
      <c r="M16062">
        <v>0</v>
      </c>
      <c r="N16062" s="1" t="s">
        <v>26</v>
      </c>
      <c r="O16062">
        <v>0.64894932014833118</v>
      </c>
      <c r="P16062">
        <v>3200</v>
      </c>
      <c r="Q16062">
        <v>8.5333333333332997E-4</v>
      </c>
      <c r="R16062">
        <v>0.38030808670417482</v>
      </c>
      <c r="S16062">
        <v>0</v>
      </c>
      <c r="T16062">
        <v>0</v>
      </c>
      <c r="U16062">
        <v>20</v>
      </c>
    </row>
    <row r="16063" spans="1:21" x14ac:dyDescent="0.3">
      <c r="A16063">
        <v>3</v>
      </c>
      <c r="B16063" s="1" t="s">
        <v>32</v>
      </c>
      <c r="C16063">
        <v>235</v>
      </c>
      <c r="D16063">
        <v>207.8562845769614</v>
      </c>
      <c r="E16063">
        <v>1765.0636643552632</v>
      </c>
      <c r="F16063">
        <v>211</v>
      </c>
      <c r="G16063">
        <v>583.37978382522135</v>
      </c>
      <c r="H16063">
        <v>1376.1113456985463</v>
      </c>
      <c r="I16063">
        <v>1</v>
      </c>
      <c r="J16063" s="1" t="s">
        <v>22</v>
      </c>
      <c r="K16063" s="1" t="s">
        <v>29</v>
      </c>
      <c r="L16063" s="1" t="s">
        <v>30</v>
      </c>
      <c r="M16063">
        <v>1</v>
      </c>
      <c r="N16063" s="1" t="s">
        <v>26</v>
      </c>
      <c r="O16063">
        <v>0.3619668921711659</v>
      </c>
      <c r="P16063">
        <v>864.09403457300641</v>
      </c>
      <c r="Q16063">
        <v>2.3042507588614001E-4</v>
      </c>
      <c r="R16063">
        <v>0.42146349617288326</v>
      </c>
      <c r="S16063">
        <v>1</v>
      </c>
      <c r="T16063">
        <v>0</v>
      </c>
      <c r="U16063">
        <v>20</v>
      </c>
    </row>
    <row r="16064" spans="1:21" x14ac:dyDescent="0.3">
      <c r="A16064">
        <v>3</v>
      </c>
      <c r="B16064" s="1" t="s">
        <v>32</v>
      </c>
      <c r="C16064">
        <v>234</v>
      </c>
      <c r="D16064">
        <v>294.58131929009426</v>
      </c>
      <c r="E16064">
        <v>1720.3622136681504</v>
      </c>
      <c r="F16064">
        <v>255</v>
      </c>
      <c r="G16064">
        <v>829.82589790419036</v>
      </c>
      <c r="H16064">
        <v>1208.5717510827697</v>
      </c>
      <c r="I16064">
        <v>1</v>
      </c>
      <c r="J16064" s="1" t="s">
        <v>22</v>
      </c>
      <c r="K16064" s="1" t="s">
        <v>29</v>
      </c>
      <c r="L16064" s="1" t="s">
        <v>30</v>
      </c>
      <c r="M16064">
        <v>1</v>
      </c>
      <c r="N16064" s="1" t="s">
        <v>31</v>
      </c>
      <c r="O16064">
        <v>0.55587851970858015</v>
      </c>
      <c r="P16064">
        <v>1052.3261618395404</v>
      </c>
      <c r="Q16064">
        <v>2.806203098239E-5</v>
      </c>
      <c r="R16064">
        <v>0.42919306621949582</v>
      </c>
      <c r="S16064">
        <v>1</v>
      </c>
      <c r="T16064">
        <v>0</v>
      </c>
      <c r="U16064">
        <v>20</v>
      </c>
    </row>
    <row r="16065" spans="1:21" x14ac:dyDescent="0.3">
      <c r="A16065">
        <v>3</v>
      </c>
      <c r="B16065" s="1" t="s">
        <v>32</v>
      </c>
      <c r="C16065">
        <v>0</v>
      </c>
      <c r="D16065">
        <v>-500</v>
      </c>
      <c r="E16065">
        <v>0</v>
      </c>
      <c r="F16065">
        <v>180</v>
      </c>
      <c r="G16065">
        <v>1284.577763624334</v>
      </c>
      <c r="H16065">
        <v>1274.7053445498584</v>
      </c>
      <c r="I16065">
        <v>1</v>
      </c>
      <c r="J16065" s="1" t="s">
        <v>22</v>
      </c>
      <c r="K16065" s="1" t="s">
        <v>25</v>
      </c>
      <c r="L16065" s="1" t="s">
        <v>25</v>
      </c>
      <c r="M16065">
        <v>0</v>
      </c>
      <c r="N16065" s="1" t="s">
        <v>28</v>
      </c>
      <c r="O16065">
        <v>0.70457354758961677</v>
      </c>
      <c r="P16065">
        <v>3200</v>
      </c>
      <c r="Q16065">
        <v>0</v>
      </c>
      <c r="R16065">
        <v>0.38030808670417482</v>
      </c>
      <c r="S16065">
        <v>0</v>
      </c>
      <c r="T16065">
        <v>0</v>
      </c>
      <c r="U16065">
        <v>20</v>
      </c>
    </row>
    <row r="16066" spans="1:21" x14ac:dyDescent="0.3">
      <c r="A16066">
        <v>3</v>
      </c>
      <c r="B16066" s="1" t="s">
        <v>32</v>
      </c>
      <c r="C16066">
        <v>182</v>
      </c>
      <c r="D16066">
        <v>821.23228149671422</v>
      </c>
      <c r="E16066">
        <v>1458.3494772296997</v>
      </c>
      <c r="F16066">
        <v>230</v>
      </c>
      <c r="G16066">
        <v>575.17674165085054</v>
      </c>
      <c r="H16066">
        <v>1439.7001360023005</v>
      </c>
      <c r="I16066">
        <v>1</v>
      </c>
      <c r="J16066" s="1" t="s">
        <v>22</v>
      </c>
      <c r="K16066" s="1" t="s">
        <v>29</v>
      </c>
      <c r="L16066" s="1" t="s">
        <v>30</v>
      </c>
      <c r="M16066">
        <v>1</v>
      </c>
      <c r="N16066" s="1" t="s">
        <v>31</v>
      </c>
      <c r="O16066">
        <v>9.9046178675870775E-2</v>
      </c>
      <c r="P16066">
        <v>144.42889107933769</v>
      </c>
      <c r="Q16066">
        <v>3.8514370954500003E-6</v>
      </c>
      <c r="R16066">
        <v>0.47300842308219465</v>
      </c>
      <c r="S16066">
        <v>1</v>
      </c>
      <c r="T16066">
        <v>0</v>
      </c>
      <c r="U16066">
        <v>20</v>
      </c>
    </row>
    <row r="16067" spans="1:21" x14ac:dyDescent="0.3">
      <c r="A16067">
        <v>3</v>
      </c>
      <c r="B16067" s="1" t="s">
        <v>32</v>
      </c>
      <c r="C16067">
        <v>235</v>
      </c>
      <c r="D16067">
        <v>207.8562845769614</v>
      </c>
      <c r="E16067">
        <v>1765.0636643552632</v>
      </c>
      <c r="F16067">
        <v>199</v>
      </c>
      <c r="G16067">
        <v>607.17481100301472</v>
      </c>
      <c r="H16067">
        <v>1347.8145142888013</v>
      </c>
      <c r="I16067">
        <v>1</v>
      </c>
      <c r="J16067" s="1" t="s">
        <v>22</v>
      </c>
      <c r="K16067" s="1" t="s">
        <v>29</v>
      </c>
      <c r="L16067" s="1" t="s">
        <v>30</v>
      </c>
      <c r="M16067">
        <v>1</v>
      </c>
      <c r="N16067" s="1" t="s">
        <v>31</v>
      </c>
      <c r="O16067">
        <v>0.46904309176012865</v>
      </c>
      <c r="P16067">
        <v>869.44891634577925</v>
      </c>
      <c r="Q16067">
        <v>2.3185304435889999E-5</v>
      </c>
      <c r="R16067">
        <v>0.42146349617288326</v>
      </c>
      <c r="S16067">
        <v>1</v>
      </c>
      <c r="T16067">
        <v>0</v>
      </c>
      <c r="U16067">
        <v>20</v>
      </c>
    </row>
    <row r="16068" spans="1:21" x14ac:dyDescent="0.3">
      <c r="A16068">
        <v>3</v>
      </c>
      <c r="B16068" s="1" t="s">
        <v>32</v>
      </c>
      <c r="C16068">
        <v>0</v>
      </c>
      <c r="D16068">
        <v>-500</v>
      </c>
      <c r="E16068">
        <v>0</v>
      </c>
      <c r="F16068">
        <v>243</v>
      </c>
      <c r="G16068">
        <v>546.14644286940779</v>
      </c>
      <c r="H16068">
        <v>1601.7276704314113</v>
      </c>
      <c r="I16068">
        <v>1</v>
      </c>
      <c r="J16068" s="1" t="s">
        <v>22</v>
      </c>
      <c r="K16068" s="1" t="s">
        <v>25</v>
      </c>
      <c r="L16068" s="1" t="s">
        <v>25</v>
      </c>
      <c r="M16068">
        <v>0</v>
      </c>
      <c r="N16068" s="1" t="s">
        <v>26</v>
      </c>
      <c r="O16068">
        <v>0.64894932014833118</v>
      </c>
      <c r="P16068">
        <v>3200</v>
      </c>
      <c r="Q16068">
        <v>8.5333333333332997E-4</v>
      </c>
      <c r="R16068">
        <v>0.38030808670417482</v>
      </c>
      <c r="S16068">
        <v>0</v>
      </c>
      <c r="T16068">
        <v>0</v>
      </c>
      <c r="U16068">
        <v>20</v>
      </c>
    </row>
    <row r="16069" spans="1:21" x14ac:dyDescent="0.3">
      <c r="A16069">
        <v>3</v>
      </c>
      <c r="B16069" s="1" t="s">
        <v>32</v>
      </c>
      <c r="C16069">
        <v>234</v>
      </c>
      <c r="D16069">
        <v>294.58131929009426</v>
      </c>
      <c r="E16069">
        <v>1720.3622136681504</v>
      </c>
      <c r="F16069">
        <v>206</v>
      </c>
      <c r="G16069">
        <v>295.58694608131839</v>
      </c>
      <c r="H16069">
        <v>1540.0229033572191</v>
      </c>
      <c r="I16069">
        <v>1</v>
      </c>
      <c r="J16069" s="1" t="s">
        <v>22</v>
      </c>
      <c r="K16069" s="1" t="s">
        <v>29</v>
      </c>
      <c r="L16069" s="1" t="s">
        <v>30</v>
      </c>
      <c r="M16069">
        <v>1</v>
      </c>
      <c r="N16069" s="1" t="s">
        <v>26</v>
      </c>
      <c r="O16069">
        <v>0.15180430947071627</v>
      </c>
      <c r="P16069">
        <v>161.54368531167211</v>
      </c>
      <c r="Q16069">
        <v>4.307831608311E-5</v>
      </c>
      <c r="R16069">
        <v>0.42919306621949582</v>
      </c>
      <c r="S16069">
        <v>1</v>
      </c>
      <c r="T16069">
        <v>0</v>
      </c>
      <c r="U16069">
        <v>20</v>
      </c>
    </row>
    <row r="16070" spans="1:21" x14ac:dyDescent="0.3">
      <c r="A16070">
        <v>3</v>
      </c>
      <c r="B16070" s="1" t="s">
        <v>32</v>
      </c>
      <c r="C16070">
        <v>0</v>
      </c>
      <c r="D16070">
        <v>-500</v>
      </c>
      <c r="E16070">
        <v>0</v>
      </c>
      <c r="F16070">
        <v>168</v>
      </c>
      <c r="G16070">
        <v>216.41149650458937</v>
      </c>
      <c r="H16070">
        <v>1310.6044111063782</v>
      </c>
      <c r="I16070">
        <v>1</v>
      </c>
      <c r="J16070" s="1" t="s">
        <v>22</v>
      </c>
      <c r="K16070" s="1" t="s">
        <v>25</v>
      </c>
      <c r="L16070" s="1" t="s">
        <v>25</v>
      </c>
      <c r="M16070">
        <v>0</v>
      </c>
      <c r="N16070" s="1" t="s">
        <v>26</v>
      </c>
      <c r="O16070">
        <v>0.64894932014833118</v>
      </c>
      <c r="P16070">
        <v>3200</v>
      </c>
      <c r="Q16070">
        <v>8.5333333333332997E-4</v>
      </c>
      <c r="R16070">
        <v>0.38030808670417482</v>
      </c>
      <c r="S16070">
        <v>0</v>
      </c>
      <c r="T16070">
        <v>0</v>
      </c>
      <c r="U16070">
        <v>20</v>
      </c>
    </row>
    <row r="16071" spans="1:21" x14ac:dyDescent="0.3">
      <c r="A16071">
        <v>3</v>
      </c>
      <c r="B16071" s="1" t="s">
        <v>32</v>
      </c>
      <c r="C16071">
        <v>0</v>
      </c>
      <c r="D16071">
        <v>-500</v>
      </c>
      <c r="E16071">
        <v>0</v>
      </c>
      <c r="F16071">
        <v>250</v>
      </c>
      <c r="G16071">
        <v>740.74735075218462</v>
      </c>
      <c r="H16071">
        <v>1210.1165794249796</v>
      </c>
      <c r="I16071">
        <v>1</v>
      </c>
      <c r="J16071" s="1" t="s">
        <v>22</v>
      </c>
      <c r="K16071" s="1" t="s">
        <v>25</v>
      </c>
      <c r="L16071" s="1" t="s">
        <v>25</v>
      </c>
      <c r="M16071">
        <v>0</v>
      </c>
      <c r="N16071" s="1" t="s">
        <v>26</v>
      </c>
      <c r="O16071">
        <v>0.64894932014833118</v>
      </c>
      <c r="P16071">
        <v>3200</v>
      </c>
      <c r="Q16071">
        <v>8.5333333333332997E-4</v>
      </c>
      <c r="R16071">
        <v>0.38030808670417482</v>
      </c>
      <c r="S16071">
        <v>0</v>
      </c>
      <c r="T16071">
        <v>0</v>
      </c>
      <c r="U16071">
        <v>20</v>
      </c>
    </row>
    <row r="16072" spans="1:21" x14ac:dyDescent="0.3">
      <c r="A16072">
        <v>3</v>
      </c>
      <c r="B16072" s="1" t="s">
        <v>32</v>
      </c>
      <c r="C16072">
        <v>182</v>
      </c>
      <c r="D16072">
        <v>821.23228149671422</v>
      </c>
      <c r="E16072">
        <v>1458.3494772296997</v>
      </c>
      <c r="F16072">
        <v>172</v>
      </c>
      <c r="G16072">
        <v>188.12063232250537</v>
      </c>
      <c r="H16072">
        <v>1354.9791274371339</v>
      </c>
      <c r="I16072">
        <v>1</v>
      </c>
      <c r="J16072" s="1" t="s">
        <v>22</v>
      </c>
      <c r="K16072" s="1" t="s">
        <v>29</v>
      </c>
      <c r="L16072" s="1" t="s">
        <v>30</v>
      </c>
      <c r="M16072">
        <v>1</v>
      </c>
      <c r="N16072" s="1" t="s">
        <v>31</v>
      </c>
      <c r="O16072">
        <v>0.5108724344895903</v>
      </c>
      <c r="P16072">
        <v>956.89832890854166</v>
      </c>
      <c r="Q16072">
        <v>2.5517288770889999E-5</v>
      </c>
      <c r="R16072">
        <v>0.47300842308219465</v>
      </c>
      <c r="S16072">
        <v>1</v>
      </c>
      <c r="T16072">
        <v>0</v>
      </c>
      <c r="U16072">
        <v>20</v>
      </c>
    </row>
    <row r="16073" spans="1:21" x14ac:dyDescent="0.3">
      <c r="A16073">
        <v>3</v>
      </c>
      <c r="B16073" s="1" t="s">
        <v>32</v>
      </c>
      <c r="C16073">
        <v>235</v>
      </c>
      <c r="D16073">
        <v>207.8562845769614</v>
      </c>
      <c r="E16073">
        <v>1765.0636643552632</v>
      </c>
      <c r="F16073">
        <v>192</v>
      </c>
      <c r="G16073">
        <v>619.82986079675879</v>
      </c>
      <c r="H16073">
        <v>1198.7820108146504</v>
      </c>
      <c r="I16073">
        <v>1</v>
      </c>
      <c r="J16073" s="1" t="s">
        <v>22</v>
      </c>
      <c r="K16073" s="1" t="s">
        <v>29</v>
      </c>
      <c r="L16073" s="1" t="s">
        <v>30</v>
      </c>
      <c r="M16073">
        <v>1</v>
      </c>
      <c r="N16073" s="1" t="s">
        <v>31</v>
      </c>
      <c r="O16073">
        <v>0.56358427665327038</v>
      </c>
      <c r="P16073">
        <v>1068.8060397993293</v>
      </c>
      <c r="Q16073">
        <v>2.8501494394649999E-5</v>
      </c>
      <c r="R16073">
        <v>0.42146349617288326</v>
      </c>
      <c r="S16073">
        <v>1</v>
      </c>
      <c r="T16073">
        <v>0</v>
      </c>
      <c r="U16073">
        <v>20</v>
      </c>
    </row>
    <row r="16074" spans="1:21" x14ac:dyDescent="0.3">
      <c r="A16074">
        <v>3</v>
      </c>
      <c r="B16074" s="1" t="s">
        <v>32</v>
      </c>
      <c r="C16074">
        <v>235</v>
      </c>
      <c r="D16074">
        <v>207.8562845769614</v>
      </c>
      <c r="E16074">
        <v>1765.0636643552632</v>
      </c>
      <c r="F16074">
        <v>274</v>
      </c>
      <c r="G16074">
        <v>1119.6861136865441</v>
      </c>
      <c r="H16074">
        <v>1295.7348651820992</v>
      </c>
      <c r="I16074">
        <v>1</v>
      </c>
      <c r="J16074" s="1" t="s">
        <v>22</v>
      </c>
      <c r="K16074" s="1" t="s">
        <v>29</v>
      </c>
      <c r="L16074" s="1" t="s">
        <v>30</v>
      </c>
      <c r="M16074">
        <v>1</v>
      </c>
      <c r="N16074" s="1" t="s">
        <v>31</v>
      </c>
      <c r="O16074">
        <v>0.64132211653030324</v>
      </c>
      <c r="P16074">
        <v>1237.4172690580658</v>
      </c>
      <c r="Q16074">
        <v>3.299779384155E-5</v>
      </c>
      <c r="R16074">
        <v>0.42146349617288326</v>
      </c>
      <c r="S16074">
        <v>1</v>
      </c>
      <c r="T16074">
        <v>0</v>
      </c>
      <c r="U16074">
        <v>20</v>
      </c>
    </row>
    <row r="16075" spans="1:21" x14ac:dyDescent="0.3">
      <c r="A16075">
        <v>3</v>
      </c>
      <c r="B16075" s="1" t="s">
        <v>32</v>
      </c>
      <c r="C16075">
        <v>235</v>
      </c>
      <c r="D16075">
        <v>207.8562845769614</v>
      </c>
      <c r="E16075">
        <v>1765.0636643552632</v>
      </c>
      <c r="F16075">
        <v>165</v>
      </c>
      <c r="G16075">
        <v>117.53036072810191</v>
      </c>
      <c r="H16075">
        <v>1366.526244963447</v>
      </c>
      <c r="I16075">
        <v>1</v>
      </c>
      <c r="J16075" s="1" t="s">
        <v>22</v>
      </c>
      <c r="K16075" s="1" t="s">
        <v>29</v>
      </c>
      <c r="L16075" s="1" t="s">
        <v>30</v>
      </c>
      <c r="M16075">
        <v>1</v>
      </c>
      <c r="N16075" s="1" t="s">
        <v>26</v>
      </c>
      <c r="O16075">
        <v>0.30786015555104956</v>
      </c>
      <c r="P16075">
        <v>675.57621642169158</v>
      </c>
      <c r="Q16075">
        <v>1.8015365771244999E-4</v>
      </c>
      <c r="R16075">
        <v>0.42146349617288326</v>
      </c>
      <c r="S16075">
        <v>1</v>
      </c>
      <c r="T16075">
        <v>0</v>
      </c>
      <c r="U16075">
        <v>20</v>
      </c>
    </row>
    <row r="16076" spans="1:21" x14ac:dyDescent="0.3">
      <c r="A16076">
        <v>3</v>
      </c>
      <c r="B16076" s="1" t="s">
        <v>32</v>
      </c>
      <c r="C16076">
        <v>235</v>
      </c>
      <c r="D16076">
        <v>207.8562845769614</v>
      </c>
      <c r="E16076">
        <v>1765.0636643552632</v>
      </c>
      <c r="F16076">
        <v>181</v>
      </c>
      <c r="G16076">
        <v>821.83858283290328</v>
      </c>
      <c r="H16076">
        <v>1474.7625603989586</v>
      </c>
      <c r="I16076">
        <v>1</v>
      </c>
      <c r="J16076" s="1" t="s">
        <v>22</v>
      </c>
      <c r="K16076" s="1" t="s">
        <v>29</v>
      </c>
      <c r="L16076" s="1" t="s">
        <v>30</v>
      </c>
      <c r="M16076">
        <v>1</v>
      </c>
      <c r="N16076" s="1" t="s">
        <v>31</v>
      </c>
      <c r="O16076">
        <v>0.42549419895721047</v>
      </c>
      <c r="P16076">
        <v>779.65004374768512</v>
      </c>
      <c r="Q16076">
        <v>2.0790667833270001E-5</v>
      </c>
      <c r="R16076">
        <v>0.42146349617288326</v>
      </c>
      <c r="S16076">
        <v>1</v>
      </c>
      <c r="T16076">
        <v>0</v>
      </c>
      <c r="U16076">
        <v>20</v>
      </c>
    </row>
    <row r="16077" spans="1:21" x14ac:dyDescent="0.3">
      <c r="A16077">
        <v>3</v>
      </c>
      <c r="B16077" s="1" t="s">
        <v>32</v>
      </c>
      <c r="C16077">
        <v>182</v>
      </c>
      <c r="D16077">
        <v>821.23228149671422</v>
      </c>
      <c r="E16077">
        <v>1458.3494772296997</v>
      </c>
      <c r="F16077">
        <v>238</v>
      </c>
      <c r="G16077">
        <v>147.41809107302788</v>
      </c>
      <c r="H16077">
        <v>1802.1006402707289</v>
      </c>
      <c r="I16077">
        <v>1</v>
      </c>
      <c r="J16077" s="1" t="s">
        <v>22</v>
      </c>
      <c r="K16077" s="1" t="s">
        <v>29</v>
      </c>
      <c r="L16077" s="1" t="s">
        <v>30</v>
      </c>
      <c r="M16077">
        <v>1</v>
      </c>
      <c r="N16077" s="1" t="s">
        <v>31</v>
      </c>
      <c r="O16077">
        <v>0.46831944837200362</v>
      </c>
      <c r="P16077">
        <v>867.94643652508785</v>
      </c>
      <c r="Q16077">
        <v>2.314523830734E-5</v>
      </c>
      <c r="R16077">
        <v>0.47300842308219465</v>
      </c>
      <c r="S16077">
        <v>1</v>
      </c>
      <c r="T16077">
        <v>0</v>
      </c>
      <c r="U16077">
        <v>20</v>
      </c>
    </row>
    <row r="16078" spans="1:21" x14ac:dyDescent="0.3">
      <c r="A16078">
        <v>3</v>
      </c>
      <c r="B16078" s="1" t="s">
        <v>32</v>
      </c>
      <c r="C16078">
        <v>0</v>
      </c>
      <c r="D16078">
        <v>-500</v>
      </c>
      <c r="E16078">
        <v>0</v>
      </c>
      <c r="F16078">
        <v>183</v>
      </c>
      <c r="G16078">
        <v>923.28409587727594</v>
      </c>
      <c r="H16078">
        <v>1436.6468736376014</v>
      </c>
      <c r="I16078">
        <v>1</v>
      </c>
      <c r="J16078" s="1" t="s">
        <v>22</v>
      </c>
      <c r="K16078" s="1" t="s">
        <v>25</v>
      </c>
      <c r="L16078" s="1" t="s">
        <v>25</v>
      </c>
      <c r="M16078">
        <v>0</v>
      </c>
      <c r="N16078" s="1" t="s">
        <v>26</v>
      </c>
      <c r="O16078">
        <v>0.64894932014833118</v>
      </c>
      <c r="P16078">
        <v>3200</v>
      </c>
      <c r="Q16078">
        <v>8.5333333333332997E-4</v>
      </c>
      <c r="R16078">
        <v>0.38030808670417482</v>
      </c>
      <c r="S16078">
        <v>0</v>
      </c>
      <c r="T16078">
        <v>0</v>
      </c>
      <c r="U16078">
        <v>20</v>
      </c>
    </row>
    <row r="16079" spans="1:21" x14ac:dyDescent="0.3">
      <c r="A16079">
        <v>3</v>
      </c>
      <c r="B16079" s="1" t="s">
        <v>32</v>
      </c>
      <c r="C16079">
        <v>182</v>
      </c>
      <c r="D16079">
        <v>821.23228149671422</v>
      </c>
      <c r="E16079">
        <v>1458.3494772296997</v>
      </c>
      <c r="F16079">
        <v>218</v>
      </c>
      <c r="G16079">
        <v>376.55598353475733</v>
      </c>
      <c r="H16079">
        <v>1341.5478470475873</v>
      </c>
      <c r="I16079">
        <v>1</v>
      </c>
      <c r="J16079" s="1" t="s">
        <v>22</v>
      </c>
      <c r="K16079" s="1" t="s">
        <v>29</v>
      </c>
      <c r="L16079" s="1" t="s">
        <v>30</v>
      </c>
      <c r="M16079">
        <v>1</v>
      </c>
      <c r="N16079" s="1" t="s">
        <v>26</v>
      </c>
      <c r="O16079">
        <v>0.33379192098455857</v>
      </c>
      <c r="P16079">
        <v>765.23290313847099</v>
      </c>
      <c r="Q16079">
        <v>2.0406210750359001E-4</v>
      </c>
      <c r="R16079">
        <v>0.47300842308219465</v>
      </c>
      <c r="S16079">
        <v>1</v>
      </c>
      <c r="T16079">
        <v>0</v>
      </c>
      <c r="U16079">
        <v>20</v>
      </c>
    </row>
    <row r="16080" spans="1:21" x14ac:dyDescent="0.3">
      <c r="A16080">
        <v>3</v>
      </c>
      <c r="B16080" s="1" t="s">
        <v>32</v>
      </c>
      <c r="C16080">
        <v>0</v>
      </c>
      <c r="D16080">
        <v>-500</v>
      </c>
      <c r="E16080">
        <v>0</v>
      </c>
      <c r="F16080">
        <v>189</v>
      </c>
      <c r="G16080">
        <v>401.04203343677574</v>
      </c>
      <c r="H16080">
        <v>1370.8039444251824</v>
      </c>
      <c r="I16080">
        <v>1</v>
      </c>
      <c r="J16080" s="1" t="s">
        <v>22</v>
      </c>
      <c r="K16080" s="1" t="s">
        <v>25</v>
      </c>
      <c r="L16080" s="1" t="s">
        <v>25</v>
      </c>
      <c r="M16080">
        <v>0</v>
      </c>
      <c r="N16080" s="1" t="s">
        <v>26</v>
      </c>
      <c r="O16080">
        <v>0.64894932014833118</v>
      </c>
      <c r="P16080">
        <v>3200</v>
      </c>
      <c r="Q16080">
        <v>8.5333333333332997E-4</v>
      </c>
      <c r="R16080">
        <v>0.38030808670417482</v>
      </c>
      <c r="S16080">
        <v>0</v>
      </c>
      <c r="T16080">
        <v>0</v>
      </c>
      <c r="U16080">
        <v>20</v>
      </c>
    </row>
    <row r="16081" spans="1:21" x14ac:dyDescent="0.3">
      <c r="A16081">
        <v>3</v>
      </c>
      <c r="B16081" s="1" t="s">
        <v>32</v>
      </c>
      <c r="C16081">
        <v>0</v>
      </c>
      <c r="D16081">
        <v>-500</v>
      </c>
      <c r="E16081">
        <v>0</v>
      </c>
      <c r="F16081">
        <v>171</v>
      </c>
      <c r="G16081">
        <v>172.85266423772748</v>
      </c>
      <c r="H16081">
        <v>1365.8113339476195</v>
      </c>
      <c r="I16081">
        <v>1</v>
      </c>
      <c r="J16081" s="1" t="s">
        <v>22</v>
      </c>
      <c r="K16081" s="1" t="s">
        <v>25</v>
      </c>
      <c r="L16081" s="1" t="s">
        <v>25</v>
      </c>
      <c r="M16081">
        <v>0</v>
      </c>
      <c r="N16081" s="1" t="s">
        <v>26</v>
      </c>
      <c r="O16081">
        <v>0.64894932014833118</v>
      </c>
      <c r="P16081">
        <v>3200</v>
      </c>
      <c r="Q16081">
        <v>8.5333333333332997E-4</v>
      </c>
      <c r="R16081">
        <v>0.38030808670417482</v>
      </c>
      <c r="S16081">
        <v>0</v>
      </c>
      <c r="T16081">
        <v>0</v>
      </c>
      <c r="U16081">
        <v>20</v>
      </c>
    </row>
    <row r="16082" spans="1:21" x14ac:dyDescent="0.3">
      <c r="A16082">
        <v>3</v>
      </c>
      <c r="B16082" s="1" t="s">
        <v>32</v>
      </c>
      <c r="C16082">
        <v>182</v>
      </c>
      <c r="D16082">
        <v>821.23228149671422</v>
      </c>
      <c r="E16082">
        <v>1458.3494772296997</v>
      </c>
      <c r="F16082">
        <v>244</v>
      </c>
      <c r="G16082">
        <v>484.8493203946793</v>
      </c>
      <c r="H16082">
        <v>1538.3887153583764</v>
      </c>
      <c r="I16082">
        <v>1</v>
      </c>
      <c r="J16082" s="1" t="s">
        <v>22</v>
      </c>
      <c r="K16082" s="1" t="s">
        <v>29</v>
      </c>
      <c r="L16082" s="1" t="s">
        <v>30</v>
      </c>
      <c r="M16082">
        <v>1</v>
      </c>
      <c r="N16082" s="1" t="s">
        <v>31</v>
      </c>
      <c r="O16082">
        <v>0.25245522305244034</v>
      </c>
      <c r="P16082">
        <v>434.88785818035035</v>
      </c>
      <c r="Q16082">
        <v>1.159700955148E-5</v>
      </c>
      <c r="R16082">
        <v>0.47300842308219465</v>
      </c>
      <c r="S16082">
        <v>1</v>
      </c>
      <c r="T16082">
        <v>0</v>
      </c>
      <c r="U16082">
        <v>20</v>
      </c>
    </row>
    <row r="16083" spans="1:21" x14ac:dyDescent="0.3">
      <c r="A16083">
        <v>3</v>
      </c>
      <c r="B16083" s="1" t="s">
        <v>32</v>
      </c>
      <c r="C16083">
        <v>0</v>
      </c>
      <c r="D16083">
        <v>-500</v>
      </c>
      <c r="E16083">
        <v>0</v>
      </c>
      <c r="F16083">
        <v>254</v>
      </c>
      <c r="G16083">
        <v>813.1207289060078</v>
      </c>
      <c r="H16083">
        <v>1205.9931366338858</v>
      </c>
      <c r="I16083">
        <v>1</v>
      </c>
      <c r="J16083" s="1" t="s">
        <v>22</v>
      </c>
      <c r="K16083" s="1" t="s">
        <v>25</v>
      </c>
      <c r="L16083" s="1" t="s">
        <v>25</v>
      </c>
      <c r="M16083">
        <v>0</v>
      </c>
      <c r="N16083" s="1" t="s">
        <v>26</v>
      </c>
      <c r="O16083">
        <v>0.64894932014833118</v>
      </c>
      <c r="P16083">
        <v>3200</v>
      </c>
      <c r="Q16083">
        <v>8.5333333333332997E-4</v>
      </c>
      <c r="R16083">
        <v>0.38030808670417482</v>
      </c>
      <c r="S16083">
        <v>0</v>
      </c>
      <c r="T16083">
        <v>0</v>
      </c>
      <c r="U16083">
        <v>20</v>
      </c>
    </row>
    <row r="16084" spans="1:21" x14ac:dyDescent="0.3">
      <c r="A16084">
        <v>3</v>
      </c>
      <c r="B16084" s="1" t="s">
        <v>32</v>
      </c>
      <c r="C16084">
        <v>0</v>
      </c>
      <c r="D16084">
        <v>-500</v>
      </c>
      <c r="E16084">
        <v>0</v>
      </c>
      <c r="F16084">
        <v>196</v>
      </c>
      <c r="G16084">
        <v>267.9557596725935</v>
      </c>
      <c r="H16084">
        <v>1395.1662014078743</v>
      </c>
      <c r="I16084">
        <v>1</v>
      </c>
      <c r="J16084" s="1" t="s">
        <v>22</v>
      </c>
      <c r="K16084" s="1" t="s">
        <v>25</v>
      </c>
      <c r="L16084" s="1" t="s">
        <v>25</v>
      </c>
      <c r="M16084">
        <v>0</v>
      </c>
      <c r="N16084" s="1" t="s">
        <v>26</v>
      </c>
      <c r="O16084">
        <v>0.64894932014833118</v>
      </c>
      <c r="P16084">
        <v>3200</v>
      </c>
      <c r="Q16084">
        <v>8.5333333333332997E-4</v>
      </c>
      <c r="R16084">
        <v>0.38030808670417482</v>
      </c>
      <c r="S16084">
        <v>0</v>
      </c>
      <c r="T16084">
        <v>0</v>
      </c>
      <c r="U16084">
        <v>20</v>
      </c>
    </row>
    <row r="16085" spans="1:21" x14ac:dyDescent="0.3">
      <c r="A16085">
        <v>3</v>
      </c>
      <c r="B16085" s="1" t="s">
        <v>32</v>
      </c>
      <c r="C16085">
        <v>182</v>
      </c>
      <c r="D16085">
        <v>821.23228149671422</v>
      </c>
      <c r="E16085">
        <v>1458.3494772296997</v>
      </c>
      <c r="F16085">
        <v>275</v>
      </c>
      <c r="G16085">
        <v>1064.8459863621429</v>
      </c>
      <c r="H16085">
        <v>1261.8924669054154</v>
      </c>
      <c r="I16085">
        <v>1</v>
      </c>
      <c r="J16085" s="1" t="s">
        <v>22</v>
      </c>
      <c r="K16085" s="1" t="s">
        <v>29</v>
      </c>
      <c r="L16085" s="1" t="s">
        <v>30</v>
      </c>
      <c r="M16085">
        <v>1</v>
      </c>
      <c r="N16085" s="1" t="s">
        <v>31</v>
      </c>
      <c r="O16085">
        <v>0.1885603974126997</v>
      </c>
      <c r="P16085">
        <v>312.24013390341275</v>
      </c>
      <c r="Q16085">
        <v>8.3264035707600008E-6</v>
      </c>
      <c r="R16085">
        <v>0.47300842308219465</v>
      </c>
      <c r="S16085">
        <v>1</v>
      </c>
      <c r="T16085">
        <v>0</v>
      </c>
      <c r="U16085">
        <v>20</v>
      </c>
    </row>
    <row r="16086" spans="1:21" x14ac:dyDescent="0.3">
      <c r="A16086">
        <v>3</v>
      </c>
      <c r="B16086" s="1" t="s">
        <v>32</v>
      </c>
      <c r="C16086">
        <v>235</v>
      </c>
      <c r="D16086">
        <v>207.8562845769614</v>
      </c>
      <c r="E16086">
        <v>1765.0636643552632</v>
      </c>
      <c r="F16086">
        <v>188</v>
      </c>
      <c r="G16086">
        <v>321.19018691795463</v>
      </c>
      <c r="H16086">
        <v>1416.5087687405289</v>
      </c>
      <c r="I16086">
        <v>1</v>
      </c>
      <c r="J16086" s="1" t="s">
        <v>22</v>
      </c>
      <c r="K16086" s="1" t="s">
        <v>29</v>
      </c>
      <c r="L16086" s="1" t="s">
        <v>30</v>
      </c>
      <c r="M16086">
        <v>1</v>
      </c>
      <c r="N16086" s="1" t="s">
        <v>26</v>
      </c>
      <c r="O16086">
        <v>0.30330424217873059</v>
      </c>
      <c r="P16086">
        <v>659.95447447442359</v>
      </c>
      <c r="Q16086">
        <v>1.7598785985985E-4</v>
      </c>
      <c r="R16086">
        <v>0.42146349617288326</v>
      </c>
      <c r="S16086">
        <v>1</v>
      </c>
      <c r="T16086">
        <v>0</v>
      </c>
      <c r="U16086">
        <v>20</v>
      </c>
    </row>
    <row r="16087" spans="1:21" x14ac:dyDescent="0.3">
      <c r="A16087">
        <v>3</v>
      </c>
      <c r="B16087" s="1" t="s">
        <v>32</v>
      </c>
      <c r="C16087">
        <v>234</v>
      </c>
      <c r="D16087">
        <v>294.58131929009426</v>
      </c>
      <c r="E16087">
        <v>1720.3622136681504</v>
      </c>
      <c r="F16087">
        <v>282</v>
      </c>
      <c r="G16087">
        <v>793.65489066097939</v>
      </c>
      <c r="H16087">
        <v>1400.2430246856291</v>
      </c>
      <c r="I16087">
        <v>1</v>
      </c>
      <c r="J16087" s="1" t="s">
        <v>22</v>
      </c>
      <c r="K16087" s="1" t="s">
        <v>29</v>
      </c>
      <c r="L16087" s="1" t="s">
        <v>30</v>
      </c>
      <c r="M16087">
        <v>1</v>
      </c>
      <c r="N16087" s="1" t="s">
        <v>31</v>
      </c>
      <c r="O16087">
        <v>0.38146580335563762</v>
      </c>
      <c r="P16087">
        <v>690.12744932110559</v>
      </c>
      <c r="Q16087">
        <v>1.8403398648560001E-5</v>
      </c>
      <c r="R16087">
        <v>0.42919306621949582</v>
      </c>
      <c r="S16087">
        <v>1</v>
      </c>
      <c r="T16087">
        <v>0</v>
      </c>
      <c r="U16087">
        <v>20</v>
      </c>
    </row>
    <row r="16088" spans="1:21" x14ac:dyDescent="0.3">
      <c r="A16088">
        <v>3</v>
      </c>
      <c r="B16088" s="1" t="s">
        <v>32</v>
      </c>
      <c r="C16088">
        <v>235</v>
      </c>
      <c r="D16088">
        <v>207.8562845769614</v>
      </c>
      <c r="E16088">
        <v>1765.0636643552632</v>
      </c>
      <c r="F16088">
        <v>188</v>
      </c>
      <c r="G16088">
        <v>321.19018691795463</v>
      </c>
      <c r="H16088">
        <v>1416.5087687405289</v>
      </c>
      <c r="I16088">
        <v>1</v>
      </c>
      <c r="J16088" s="1" t="s">
        <v>22</v>
      </c>
      <c r="K16088" s="1" t="s">
        <v>29</v>
      </c>
      <c r="L16088" s="1" t="s">
        <v>30</v>
      </c>
      <c r="M16088">
        <v>1</v>
      </c>
      <c r="N16088" s="1" t="s">
        <v>31</v>
      </c>
      <c r="O16088">
        <v>0.36648603325161438</v>
      </c>
      <c r="P16088">
        <v>659.95447447442359</v>
      </c>
      <c r="Q16088">
        <v>1.7598785985979999E-5</v>
      </c>
      <c r="R16088">
        <v>0.42146349617288326</v>
      </c>
      <c r="S16088">
        <v>1</v>
      </c>
      <c r="T16088">
        <v>0</v>
      </c>
      <c r="U16088">
        <v>20</v>
      </c>
    </row>
    <row r="16089" spans="1:21" x14ac:dyDescent="0.3">
      <c r="A16089">
        <v>3</v>
      </c>
      <c r="B16089" s="1" t="s">
        <v>32</v>
      </c>
      <c r="C16089">
        <v>235</v>
      </c>
      <c r="D16089">
        <v>207.8562845769614</v>
      </c>
      <c r="E16089">
        <v>1765.0636643552632</v>
      </c>
      <c r="F16089">
        <v>166</v>
      </c>
      <c r="G16089">
        <v>176.45120684360975</v>
      </c>
      <c r="H16089">
        <v>1359.2802325862413</v>
      </c>
      <c r="I16089">
        <v>1</v>
      </c>
      <c r="J16089" s="1" t="s">
        <v>22</v>
      </c>
      <c r="K16089" s="1" t="s">
        <v>29</v>
      </c>
      <c r="L16089" s="1" t="s">
        <v>30</v>
      </c>
      <c r="M16089">
        <v>1</v>
      </c>
      <c r="N16089" s="1" t="s">
        <v>31</v>
      </c>
      <c r="O16089">
        <v>0.4011955669366768</v>
      </c>
      <c r="P16089">
        <v>730.08824562884865</v>
      </c>
      <c r="Q16089">
        <v>1.946901988344E-5</v>
      </c>
      <c r="R16089">
        <v>0.42146349617288326</v>
      </c>
      <c r="S16089">
        <v>1</v>
      </c>
      <c r="T16089">
        <v>0</v>
      </c>
      <c r="U16089">
        <v>20</v>
      </c>
    </row>
    <row r="16090" spans="1:21" x14ac:dyDescent="0.3">
      <c r="A16090">
        <v>3</v>
      </c>
      <c r="B16090" s="1" t="s">
        <v>32</v>
      </c>
      <c r="C16090">
        <v>234</v>
      </c>
      <c r="D16090">
        <v>294.58131929009426</v>
      </c>
      <c r="E16090">
        <v>1720.3622136681504</v>
      </c>
      <c r="F16090">
        <v>289</v>
      </c>
      <c r="G16090">
        <v>823.13377800673913</v>
      </c>
      <c r="H16090">
        <v>1274.144105982286</v>
      </c>
      <c r="I16090">
        <v>1</v>
      </c>
      <c r="J16090" s="1" t="s">
        <v>22</v>
      </c>
      <c r="K16090" s="1" t="s">
        <v>29</v>
      </c>
      <c r="L16090" s="1" t="s">
        <v>30</v>
      </c>
      <c r="M16090">
        <v>1</v>
      </c>
      <c r="N16090" s="1" t="s">
        <v>31</v>
      </c>
      <c r="O16090">
        <v>0.51058485142176602</v>
      </c>
      <c r="P16090">
        <v>956.29304381280303</v>
      </c>
      <c r="Q16090">
        <v>2.550114783501E-5</v>
      </c>
      <c r="R16090">
        <v>0.42919306621949582</v>
      </c>
      <c r="S16090">
        <v>1</v>
      </c>
      <c r="T16090">
        <v>0</v>
      </c>
      <c r="U16090">
        <v>20</v>
      </c>
    </row>
    <row r="16091" spans="1:21" x14ac:dyDescent="0.3">
      <c r="A16091">
        <v>3</v>
      </c>
      <c r="B16091" s="1" t="s">
        <v>32</v>
      </c>
      <c r="C16091">
        <v>0</v>
      </c>
      <c r="D16091">
        <v>-500</v>
      </c>
      <c r="E16091">
        <v>0</v>
      </c>
      <c r="F16091">
        <v>281</v>
      </c>
      <c r="G16091">
        <v>768.21958366078024</v>
      </c>
      <c r="H16091">
        <v>1262.1993377980518</v>
      </c>
      <c r="I16091">
        <v>1</v>
      </c>
      <c r="J16091" s="1" t="s">
        <v>22</v>
      </c>
      <c r="K16091" s="1" t="s">
        <v>25</v>
      </c>
      <c r="L16091" s="1" t="s">
        <v>25</v>
      </c>
      <c r="M16091">
        <v>0</v>
      </c>
      <c r="N16091" s="1" t="s">
        <v>26</v>
      </c>
      <c r="O16091">
        <v>0.64894932014833118</v>
      </c>
      <c r="P16091">
        <v>3200</v>
      </c>
      <c r="Q16091">
        <v>8.5333333333332997E-4</v>
      </c>
      <c r="R16091">
        <v>0.38030808670417482</v>
      </c>
      <c r="S16091">
        <v>0</v>
      </c>
      <c r="T16091">
        <v>0</v>
      </c>
      <c r="U16091">
        <v>20</v>
      </c>
    </row>
    <row r="16092" spans="1:21" x14ac:dyDescent="0.3">
      <c r="A16092">
        <v>3</v>
      </c>
      <c r="B16092" s="1" t="s">
        <v>32</v>
      </c>
      <c r="C16092">
        <v>0</v>
      </c>
      <c r="D16092">
        <v>-500</v>
      </c>
      <c r="E16092">
        <v>0</v>
      </c>
      <c r="F16092">
        <v>272</v>
      </c>
      <c r="G16092">
        <v>1014.7558841858931</v>
      </c>
      <c r="H16092">
        <v>1390.7042412385074</v>
      </c>
      <c r="I16092">
        <v>1</v>
      </c>
      <c r="J16092" s="1" t="s">
        <v>22</v>
      </c>
      <c r="K16092" s="1" t="s">
        <v>25</v>
      </c>
      <c r="L16092" s="1" t="s">
        <v>25</v>
      </c>
      <c r="M16092">
        <v>0</v>
      </c>
      <c r="N16092" s="1" t="s">
        <v>26</v>
      </c>
      <c r="O16092">
        <v>0.64894932014833118</v>
      </c>
      <c r="P16092">
        <v>3200</v>
      </c>
      <c r="Q16092">
        <v>8.5333333333332997E-4</v>
      </c>
      <c r="R16092">
        <v>0.38030808670417482</v>
      </c>
      <c r="S16092">
        <v>0</v>
      </c>
      <c r="T16092">
        <v>0</v>
      </c>
      <c r="U16092">
        <v>20</v>
      </c>
    </row>
    <row r="16093" spans="1:21" x14ac:dyDescent="0.3">
      <c r="A16093">
        <v>3</v>
      </c>
      <c r="B16093" s="1" t="s">
        <v>32</v>
      </c>
      <c r="C16093">
        <v>234</v>
      </c>
      <c r="D16093">
        <v>294.58131929009426</v>
      </c>
      <c r="E16093">
        <v>1720.3622136681504</v>
      </c>
      <c r="F16093">
        <v>193</v>
      </c>
      <c r="G16093">
        <v>502.00579759910079</v>
      </c>
      <c r="H16093">
        <v>1191.5128676035965</v>
      </c>
      <c r="I16093">
        <v>1</v>
      </c>
      <c r="J16093" s="1" t="s">
        <v>22</v>
      </c>
      <c r="K16093" s="1" t="s">
        <v>29</v>
      </c>
      <c r="L16093" s="1" t="s">
        <v>30</v>
      </c>
      <c r="M16093">
        <v>1</v>
      </c>
      <c r="N16093" s="1" t="s">
        <v>31</v>
      </c>
      <c r="O16093">
        <v>0.40635917738421756</v>
      </c>
      <c r="P16093">
        <v>740.58824371612786</v>
      </c>
      <c r="Q16093">
        <v>1.974901983243E-5</v>
      </c>
      <c r="R16093">
        <v>0.42919306621949582</v>
      </c>
      <c r="S16093">
        <v>1</v>
      </c>
      <c r="T16093">
        <v>0</v>
      </c>
      <c r="U16093">
        <v>20</v>
      </c>
    </row>
    <row r="16094" spans="1:21" x14ac:dyDescent="0.3">
      <c r="A16094">
        <v>3</v>
      </c>
      <c r="B16094" s="1" t="s">
        <v>32</v>
      </c>
      <c r="C16094">
        <v>235</v>
      </c>
      <c r="D16094">
        <v>207.8562845769614</v>
      </c>
      <c r="E16094">
        <v>1765.0636643552632</v>
      </c>
      <c r="F16094">
        <v>173</v>
      </c>
      <c r="G16094">
        <v>228.64827148465349</v>
      </c>
      <c r="H16094">
        <v>1339.0624649615875</v>
      </c>
      <c r="I16094">
        <v>1</v>
      </c>
      <c r="J16094" s="1" t="s">
        <v>22</v>
      </c>
      <c r="K16094" s="1" t="s">
        <v>29</v>
      </c>
      <c r="L16094" s="1" t="s">
        <v>30</v>
      </c>
      <c r="M16094">
        <v>1</v>
      </c>
      <c r="N16094" s="1" t="s">
        <v>31</v>
      </c>
      <c r="O16094">
        <v>0.34964511762096662</v>
      </c>
      <c r="P16094">
        <v>626.20356456583329</v>
      </c>
      <c r="Q16094">
        <v>1.669876172176E-5</v>
      </c>
      <c r="R16094">
        <v>0.42146349617288326</v>
      </c>
      <c r="S16094">
        <v>1</v>
      </c>
      <c r="T16094">
        <v>0</v>
      </c>
      <c r="U16094">
        <v>20</v>
      </c>
    </row>
    <row r="16095" spans="1:21" x14ac:dyDescent="0.3">
      <c r="A16095">
        <v>3</v>
      </c>
      <c r="B16095" s="1" t="s">
        <v>32</v>
      </c>
      <c r="C16095">
        <v>234</v>
      </c>
      <c r="D16095">
        <v>294.58131929009426</v>
      </c>
      <c r="E16095">
        <v>1720.3622136681504</v>
      </c>
      <c r="F16095">
        <v>239</v>
      </c>
      <c r="G16095">
        <v>388.33392328153343</v>
      </c>
      <c r="H16095">
        <v>1668.6854435502305</v>
      </c>
      <c r="I16095">
        <v>1</v>
      </c>
      <c r="J16095" s="1" t="s">
        <v>22</v>
      </c>
      <c r="K16095" s="1" t="s">
        <v>29</v>
      </c>
      <c r="L16095" s="1" t="s">
        <v>30</v>
      </c>
      <c r="M16095">
        <v>1</v>
      </c>
      <c r="N16095" s="1" t="s">
        <v>26</v>
      </c>
      <c r="O16095">
        <v>0.13759872073761931</v>
      </c>
      <c r="P16095">
        <v>116.8145452089318</v>
      </c>
      <c r="Q16095">
        <v>3.1150545389050001E-5</v>
      </c>
      <c r="R16095">
        <v>0.42919306621949582</v>
      </c>
      <c r="S16095">
        <v>1</v>
      </c>
      <c r="T16095">
        <v>0</v>
      </c>
      <c r="U16095">
        <v>20</v>
      </c>
    </row>
    <row r="16096" spans="1:21" x14ac:dyDescent="0.3">
      <c r="A16096">
        <v>3</v>
      </c>
      <c r="B16096" s="1" t="s">
        <v>32</v>
      </c>
      <c r="C16096">
        <v>0</v>
      </c>
      <c r="D16096">
        <v>-500</v>
      </c>
      <c r="E16096">
        <v>0</v>
      </c>
      <c r="F16096">
        <v>276</v>
      </c>
      <c r="G16096">
        <v>1158.6709257404905</v>
      </c>
      <c r="H16096">
        <v>1317.2962329034249</v>
      </c>
      <c r="I16096">
        <v>1</v>
      </c>
      <c r="J16096" s="1" t="s">
        <v>22</v>
      </c>
      <c r="K16096" s="1" t="s">
        <v>25</v>
      </c>
      <c r="L16096" s="1" t="s">
        <v>25</v>
      </c>
      <c r="M16096">
        <v>0</v>
      </c>
      <c r="N16096" s="1" t="s">
        <v>26</v>
      </c>
      <c r="O16096">
        <v>0.64894932014833118</v>
      </c>
      <c r="P16096">
        <v>3200</v>
      </c>
      <c r="Q16096">
        <v>8.5333333333332997E-4</v>
      </c>
      <c r="R16096">
        <v>0.38030808670417482</v>
      </c>
      <c r="S16096">
        <v>0</v>
      </c>
      <c r="T16096">
        <v>0</v>
      </c>
      <c r="U16096">
        <v>20</v>
      </c>
    </row>
    <row r="16097" spans="1:21" x14ac:dyDescent="0.3">
      <c r="A16097">
        <v>3</v>
      </c>
      <c r="B16097" s="1" t="s">
        <v>32</v>
      </c>
      <c r="C16097">
        <v>234</v>
      </c>
      <c r="D16097">
        <v>294.58131929009426</v>
      </c>
      <c r="E16097">
        <v>1720.3622136681504</v>
      </c>
      <c r="F16097">
        <v>245</v>
      </c>
      <c r="G16097">
        <v>520.17571246914213</v>
      </c>
      <c r="H16097">
        <v>1510.4354873527361</v>
      </c>
      <c r="I16097">
        <v>1</v>
      </c>
      <c r="J16097" s="1" t="s">
        <v>22</v>
      </c>
      <c r="K16097" s="1" t="s">
        <v>29</v>
      </c>
      <c r="L16097" s="1" t="s">
        <v>30</v>
      </c>
      <c r="M16097">
        <v>1</v>
      </c>
      <c r="N16097" s="1" t="s">
        <v>31</v>
      </c>
      <c r="O16097">
        <v>0.18210609114752979</v>
      </c>
      <c r="P16097">
        <v>299.98533765175353</v>
      </c>
      <c r="Q16097">
        <v>7.99960900405E-6</v>
      </c>
      <c r="R16097">
        <v>0.42919306621949582</v>
      </c>
      <c r="S16097">
        <v>1</v>
      </c>
      <c r="T16097">
        <v>0</v>
      </c>
      <c r="U16097">
        <v>20</v>
      </c>
    </row>
    <row r="16098" spans="1:21" x14ac:dyDescent="0.3">
      <c r="A16098">
        <v>3</v>
      </c>
      <c r="B16098" s="1" t="s">
        <v>32</v>
      </c>
      <c r="C16098">
        <v>0</v>
      </c>
      <c r="D16098">
        <v>-500</v>
      </c>
      <c r="E16098">
        <v>0</v>
      </c>
      <c r="F16098">
        <v>176</v>
      </c>
      <c r="G16098">
        <v>282.19895826989506</v>
      </c>
      <c r="H16098">
        <v>1651.1134974623785</v>
      </c>
      <c r="I16098">
        <v>1</v>
      </c>
      <c r="J16098" s="1" t="s">
        <v>22</v>
      </c>
      <c r="K16098" s="1" t="s">
        <v>25</v>
      </c>
      <c r="L16098" s="1" t="s">
        <v>25</v>
      </c>
      <c r="M16098">
        <v>0</v>
      </c>
      <c r="N16098" s="1" t="s">
        <v>26</v>
      </c>
      <c r="O16098">
        <v>0.64894932014833118</v>
      </c>
      <c r="P16098">
        <v>3200</v>
      </c>
      <c r="Q16098">
        <v>8.5333333333332997E-4</v>
      </c>
      <c r="R16098">
        <v>0.38030808670417482</v>
      </c>
      <c r="S16098">
        <v>0</v>
      </c>
      <c r="T16098">
        <v>0</v>
      </c>
      <c r="U16098">
        <v>20</v>
      </c>
    </row>
    <row r="16099" spans="1:21" x14ac:dyDescent="0.3">
      <c r="A16099">
        <v>3</v>
      </c>
      <c r="B16099" s="1" t="s">
        <v>32</v>
      </c>
      <c r="C16099">
        <v>234</v>
      </c>
      <c r="D16099">
        <v>294.58131929009426</v>
      </c>
      <c r="E16099">
        <v>1720.3622136681504</v>
      </c>
      <c r="F16099">
        <v>218</v>
      </c>
      <c r="G16099">
        <v>376.55598353475733</v>
      </c>
      <c r="H16099">
        <v>1341.5478470475873</v>
      </c>
      <c r="I16099">
        <v>1</v>
      </c>
      <c r="J16099" s="1" t="s">
        <v>22</v>
      </c>
      <c r="K16099" s="1" t="s">
        <v>29</v>
      </c>
      <c r="L16099" s="1" t="s">
        <v>30</v>
      </c>
      <c r="M16099">
        <v>1</v>
      </c>
      <c r="N16099" s="1" t="s">
        <v>31</v>
      </c>
      <c r="O16099">
        <v>0.31267949495361325</v>
      </c>
      <c r="P16099">
        <v>552.7480374966625</v>
      </c>
      <c r="Q16099">
        <v>1.4739947666580001E-5</v>
      </c>
      <c r="R16099">
        <v>0.42919306621949582</v>
      </c>
      <c r="S16099">
        <v>1</v>
      </c>
      <c r="T16099">
        <v>0</v>
      </c>
      <c r="U16099">
        <v>20</v>
      </c>
    </row>
    <row r="16100" spans="1:21" x14ac:dyDescent="0.3">
      <c r="A16100">
        <v>3</v>
      </c>
      <c r="B16100" s="1" t="s">
        <v>32</v>
      </c>
      <c r="C16100">
        <v>0</v>
      </c>
      <c r="D16100">
        <v>-500</v>
      </c>
      <c r="E16100">
        <v>0</v>
      </c>
      <c r="F16100">
        <v>248</v>
      </c>
      <c r="G16100">
        <v>789.25438523181663</v>
      </c>
      <c r="H16100">
        <v>1209.8069187873471</v>
      </c>
      <c r="I16100">
        <v>1</v>
      </c>
      <c r="J16100" s="1" t="s">
        <v>22</v>
      </c>
      <c r="K16100" s="1" t="s">
        <v>25</v>
      </c>
      <c r="L16100" s="1" t="s">
        <v>25</v>
      </c>
      <c r="M16100">
        <v>0</v>
      </c>
      <c r="N16100" s="1" t="s">
        <v>26</v>
      </c>
      <c r="O16100">
        <v>0.64894932014833118</v>
      </c>
      <c r="P16100">
        <v>3200</v>
      </c>
      <c r="Q16100">
        <v>8.5333333333332997E-4</v>
      </c>
      <c r="R16100">
        <v>0.38030808670417482</v>
      </c>
      <c r="S16100">
        <v>0</v>
      </c>
      <c r="T16100">
        <v>0</v>
      </c>
      <c r="U16100">
        <v>20</v>
      </c>
    </row>
    <row r="16101" spans="1:21" x14ac:dyDescent="0.3">
      <c r="A16101">
        <v>3</v>
      </c>
      <c r="B16101" s="1" t="s">
        <v>32</v>
      </c>
      <c r="C16101">
        <v>234</v>
      </c>
      <c r="D16101">
        <v>294.58131929009426</v>
      </c>
      <c r="E16101">
        <v>1720.3622136681504</v>
      </c>
      <c r="F16101">
        <v>201</v>
      </c>
      <c r="G16101">
        <v>503.06609742853243</v>
      </c>
      <c r="H16101">
        <v>1337.8960676413967</v>
      </c>
      <c r="I16101">
        <v>1</v>
      </c>
      <c r="J16101" s="1" t="s">
        <v>22</v>
      </c>
      <c r="K16101" s="1" t="s">
        <v>29</v>
      </c>
      <c r="L16101" s="1" t="s">
        <v>30</v>
      </c>
      <c r="M16101">
        <v>1</v>
      </c>
      <c r="N16101" s="1" t="s">
        <v>31</v>
      </c>
      <c r="O16101">
        <v>0.36638305520484349</v>
      </c>
      <c r="P16101">
        <v>659.74754769709295</v>
      </c>
      <c r="Q16101">
        <v>1.7593267938589998E-5</v>
      </c>
      <c r="R16101">
        <v>0.42919306621949582</v>
      </c>
      <c r="S16101">
        <v>1</v>
      </c>
      <c r="T16101">
        <v>0</v>
      </c>
      <c r="U16101">
        <v>20</v>
      </c>
    </row>
    <row r="16102" spans="1:21" x14ac:dyDescent="0.3">
      <c r="A16102">
        <v>3</v>
      </c>
      <c r="B16102" s="1" t="s">
        <v>32</v>
      </c>
      <c r="C16102">
        <v>235</v>
      </c>
      <c r="D16102">
        <v>207.8562845769614</v>
      </c>
      <c r="E16102">
        <v>1765.0636643552632</v>
      </c>
      <c r="F16102">
        <v>236</v>
      </c>
      <c r="G16102">
        <v>247.20480773918456</v>
      </c>
      <c r="H16102">
        <v>1764.8201350935315</v>
      </c>
      <c r="I16102">
        <v>1</v>
      </c>
      <c r="J16102" s="1" t="s">
        <v>22</v>
      </c>
      <c r="K16102" s="1" t="s">
        <v>29</v>
      </c>
      <c r="L16102" s="1" t="s">
        <v>30</v>
      </c>
      <c r="M16102">
        <v>1</v>
      </c>
      <c r="N16102" s="1" t="s">
        <v>31</v>
      </c>
      <c r="O16102">
        <v>4.2710747858310222E-2</v>
      </c>
      <c r="P16102">
        <v>41.142932960331414</v>
      </c>
      <c r="Q16102">
        <v>1.0971448789399999E-6</v>
      </c>
      <c r="R16102">
        <v>0.42146349617288326</v>
      </c>
      <c r="S16102">
        <v>1</v>
      </c>
      <c r="T16102">
        <v>0</v>
      </c>
      <c r="U16102">
        <v>20</v>
      </c>
    </row>
    <row r="16103" spans="1:21" x14ac:dyDescent="0.3">
      <c r="A16103">
        <v>3</v>
      </c>
      <c r="B16103" s="1" t="s">
        <v>32</v>
      </c>
      <c r="C16103">
        <v>0</v>
      </c>
      <c r="D16103">
        <v>-500</v>
      </c>
      <c r="E16103">
        <v>0</v>
      </c>
      <c r="F16103">
        <v>222</v>
      </c>
      <c r="G16103">
        <v>547.88889849325062</v>
      </c>
      <c r="H16103">
        <v>1335.6328652617478</v>
      </c>
      <c r="I16103">
        <v>1</v>
      </c>
      <c r="J16103" s="1" t="s">
        <v>22</v>
      </c>
      <c r="K16103" s="1" t="s">
        <v>25</v>
      </c>
      <c r="L16103" s="1" t="s">
        <v>25</v>
      </c>
      <c r="M16103">
        <v>0</v>
      </c>
      <c r="N16103" s="1" t="s">
        <v>28</v>
      </c>
      <c r="O16103">
        <v>0.70457354758961677</v>
      </c>
      <c r="P16103">
        <v>3200</v>
      </c>
      <c r="Q16103">
        <v>0</v>
      </c>
      <c r="R16103">
        <v>0.38030808670417482</v>
      </c>
      <c r="S16103">
        <v>0</v>
      </c>
      <c r="T16103">
        <v>0</v>
      </c>
      <c r="U16103">
        <v>20</v>
      </c>
    </row>
    <row r="16104" spans="1:21" x14ac:dyDescent="0.3">
      <c r="A16104">
        <v>3</v>
      </c>
      <c r="B16104" s="1" t="s">
        <v>32</v>
      </c>
      <c r="C16104">
        <v>235</v>
      </c>
      <c r="D16104">
        <v>207.8562845769614</v>
      </c>
      <c r="E16104">
        <v>1765.0636643552632</v>
      </c>
      <c r="F16104">
        <v>177</v>
      </c>
      <c r="G16104">
        <v>151.04320385078501</v>
      </c>
      <c r="H16104">
        <v>1483.323947854652</v>
      </c>
      <c r="I16104">
        <v>1</v>
      </c>
      <c r="J16104" s="1" t="s">
        <v>22</v>
      </c>
      <c r="K16104" s="1" t="s">
        <v>29</v>
      </c>
      <c r="L16104" s="1" t="s">
        <v>30</v>
      </c>
      <c r="M16104">
        <v>1</v>
      </c>
      <c r="N16104" s="1" t="s">
        <v>31</v>
      </c>
      <c r="O16104">
        <v>0.28432642575724559</v>
      </c>
      <c r="P16104">
        <v>496.98339313777791</v>
      </c>
      <c r="Q16104">
        <v>1.325289048367E-5</v>
      </c>
      <c r="R16104">
        <v>0.42146349617288326</v>
      </c>
      <c r="S16104">
        <v>1</v>
      </c>
      <c r="T16104">
        <v>0</v>
      </c>
      <c r="U16104">
        <v>20</v>
      </c>
    </row>
    <row r="16105" spans="1:21" x14ac:dyDescent="0.3">
      <c r="A16105">
        <v>3</v>
      </c>
      <c r="B16105" s="1" t="s">
        <v>32</v>
      </c>
      <c r="C16105">
        <v>235</v>
      </c>
      <c r="D16105">
        <v>207.8562845769614</v>
      </c>
      <c r="E16105">
        <v>1765.0636643552632</v>
      </c>
      <c r="F16105">
        <v>174</v>
      </c>
      <c r="G16105">
        <v>279.28126762090676</v>
      </c>
      <c r="H16105">
        <v>1322.4280696008273</v>
      </c>
      <c r="I16105">
        <v>1</v>
      </c>
      <c r="J16105" s="1" t="s">
        <v>22</v>
      </c>
      <c r="K16105" s="1" t="s">
        <v>29</v>
      </c>
      <c r="L16105" s="1" t="s">
        <v>30</v>
      </c>
      <c r="M16105">
        <v>1</v>
      </c>
      <c r="N16105" s="1" t="s">
        <v>31</v>
      </c>
      <c r="O16105">
        <v>0.37530763535979084</v>
      </c>
      <c r="P16105">
        <v>677.70597785003736</v>
      </c>
      <c r="Q16105">
        <v>1.8072159409330001E-5</v>
      </c>
      <c r="R16105">
        <v>0.42146349617288326</v>
      </c>
      <c r="S16105">
        <v>1</v>
      </c>
      <c r="T16105">
        <v>0</v>
      </c>
      <c r="U16105">
        <v>20</v>
      </c>
    </row>
    <row r="16106" spans="1:21" x14ac:dyDescent="0.3">
      <c r="A16106">
        <v>3</v>
      </c>
      <c r="B16106" s="1" t="s">
        <v>32</v>
      </c>
      <c r="C16106">
        <v>0</v>
      </c>
      <c r="D16106">
        <v>-500</v>
      </c>
      <c r="E16106">
        <v>0</v>
      </c>
      <c r="F16106">
        <v>273</v>
      </c>
      <c r="G16106">
        <v>986.31557150416381</v>
      </c>
      <c r="H16106">
        <v>1318.3269197774678</v>
      </c>
      <c r="I16106">
        <v>1</v>
      </c>
      <c r="J16106" s="1" t="s">
        <v>22</v>
      </c>
      <c r="K16106" s="1" t="s">
        <v>25</v>
      </c>
      <c r="L16106" s="1" t="s">
        <v>25</v>
      </c>
      <c r="M16106">
        <v>0</v>
      </c>
      <c r="N16106" s="1" t="s">
        <v>26</v>
      </c>
      <c r="O16106">
        <v>0.64894932014833118</v>
      </c>
      <c r="P16106">
        <v>3200</v>
      </c>
      <c r="Q16106">
        <v>8.5333333333332997E-4</v>
      </c>
      <c r="R16106">
        <v>0.38030808670417482</v>
      </c>
      <c r="S16106">
        <v>0</v>
      </c>
      <c r="T16106">
        <v>0</v>
      </c>
      <c r="U16106">
        <v>20</v>
      </c>
    </row>
    <row r="16107" spans="1:21" x14ac:dyDescent="0.3">
      <c r="A16107">
        <v>3</v>
      </c>
      <c r="B16107" s="1" t="s">
        <v>32</v>
      </c>
      <c r="C16107">
        <v>182</v>
      </c>
      <c r="D16107">
        <v>821.23228149671422</v>
      </c>
      <c r="E16107">
        <v>1458.3494772296997</v>
      </c>
      <c r="F16107">
        <v>274</v>
      </c>
      <c r="G16107">
        <v>1119.6861136865441</v>
      </c>
      <c r="H16107">
        <v>1295.7348651820992</v>
      </c>
      <c r="I16107">
        <v>1</v>
      </c>
      <c r="J16107" s="1" t="s">
        <v>22</v>
      </c>
      <c r="K16107" s="1" t="s">
        <v>29</v>
      </c>
      <c r="L16107" s="1" t="s">
        <v>30</v>
      </c>
      <c r="M16107">
        <v>1</v>
      </c>
      <c r="N16107" s="1" t="s">
        <v>31</v>
      </c>
      <c r="O16107">
        <v>0.26100218386963236</v>
      </c>
      <c r="P16107">
        <v>451.47950133860041</v>
      </c>
      <c r="Q16107">
        <v>1.203945336903E-5</v>
      </c>
      <c r="R16107">
        <v>0.47300842308219465</v>
      </c>
      <c r="S16107">
        <v>1</v>
      </c>
      <c r="T16107">
        <v>0</v>
      </c>
      <c r="U16107">
        <v>20</v>
      </c>
    </row>
    <row r="16108" spans="1:21" x14ac:dyDescent="0.3">
      <c r="A16108">
        <v>3</v>
      </c>
      <c r="B16108" s="1" t="s">
        <v>32</v>
      </c>
      <c r="C16108">
        <v>235</v>
      </c>
      <c r="D16108">
        <v>207.8562845769614</v>
      </c>
      <c r="E16108">
        <v>1765.0636643552632</v>
      </c>
      <c r="F16108">
        <v>235</v>
      </c>
      <c r="G16108">
        <v>207.8562845769614</v>
      </c>
      <c r="H16108">
        <v>1765.0636643552632</v>
      </c>
      <c r="I16108">
        <v>1</v>
      </c>
      <c r="J16108" s="1" t="s">
        <v>22</v>
      </c>
      <c r="K16108" s="1" t="s">
        <v>29</v>
      </c>
      <c r="L16108" s="1" t="s">
        <v>30</v>
      </c>
      <c r="M16108">
        <v>1</v>
      </c>
      <c r="N16108" s="1" t="s">
        <v>26</v>
      </c>
      <c r="O16108">
        <v>0.1</v>
      </c>
      <c r="P16108">
        <v>0</v>
      </c>
      <c r="Q16108">
        <v>0</v>
      </c>
      <c r="R16108">
        <v>0.42146349617288326</v>
      </c>
      <c r="S16108">
        <v>1</v>
      </c>
      <c r="T16108">
        <v>0</v>
      </c>
      <c r="U16108">
        <v>20</v>
      </c>
    </row>
    <row r="16109" spans="1:21" x14ac:dyDescent="0.3">
      <c r="A16109">
        <v>3</v>
      </c>
      <c r="B16109" s="1" t="s">
        <v>32</v>
      </c>
      <c r="C16109">
        <v>235</v>
      </c>
      <c r="D16109">
        <v>207.8562845769614</v>
      </c>
      <c r="E16109">
        <v>1765.0636643552632</v>
      </c>
      <c r="F16109">
        <v>231</v>
      </c>
      <c r="G16109">
        <v>676.49736139342622</v>
      </c>
      <c r="H16109">
        <v>1427.137629531258</v>
      </c>
      <c r="I16109">
        <v>1</v>
      </c>
      <c r="J16109" s="1" t="s">
        <v>22</v>
      </c>
      <c r="K16109" s="1" t="s">
        <v>29</v>
      </c>
      <c r="L16109" s="1" t="s">
        <v>30</v>
      </c>
      <c r="M16109">
        <v>1</v>
      </c>
      <c r="N16109" s="1" t="s">
        <v>31</v>
      </c>
      <c r="O16109">
        <v>0.43053802127563329</v>
      </c>
      <c r="P16109">
        <v>789.98630968728014</v>
      </c>
      <c r="Q16109">
        <v>2.1066301591659999E-5</v>
      </c>
      <c r="R16109">
        <v>0.42146349617288326</v>
      </c>
      <c r="S16109">
        <v>1</v>
      </c>
      <c r="T16109">
        <v>0</v>
      </c>
      <c r="U16109">
        <v>20</v>
      </c>
    </row>
    <row r="16110" spans="1:21" x14ac:dyDescent="0.3">
      <c r="A16110">
        <v>3</v>
      </c>
      <c r="B16110" s="1" t="s">
        <v>32</v>
      </c>
      <c r="C16110">
        <v>0</v>
      </c>
      <c r="D16110">
        <v>-500</v>
      </c>
      <c r="E16110">
        <v>0</v>
      </c>
      <c r="F16110">
        <v>241</v>
      </c>
      <c r="G16110">
        <v>378.09851580104265</v>
      </c>
      <c r="H16110">
        <v>1576.8369763634487</v>
      </c>
      <c r="I16110">
        <v>1</v>
      </c>
      <c r="J16110" s="1" t="s">
        <v>22</v>
      </c>
      <c r="K16110" s="1" t="s">
        <v>25</v>
      </c>
      <c r="L16110" s="1" t="s">
        <v>25</v>
      </c>
      <c r="M16110">
        <v>0</v>
      </c>
      <c r="N16110" s="1" t="s">
        <v>26</v>
      </c>
      <c r="O16110">
        <v>0.64894932014833118</v>
      </c>
      <c r="P16110">
        <v>3200</v>
      </c>
      <c r="Q16110">
        <v>8.5333333333332997E-4</v>
      </c>
      <c r="R16110">
        <v>0.38030808670417482</v>
      </c>
      <c r="S16110">
        <v>0</v>
      </c>
      <c r="T16110">
        <v>0</v>
      </c>
      <c r="U16110">
        <v>20</v>
      </c>
    </row>
    <row r="16111" spans="1:21" x14ac:dyDescent="0.3">
      <c r="A16111">
        <v>3</v>
      </c>
      <c r="B16111" s="1" t="s">
        <v>32</v>
      </c>
      <c r="C16111">
        <v>0</v>
      </c>
      <c r="D16111">
        <v>-500</v>
      </c>
      <c r="E16111">
        <v>0</v>
      </c>
      <c r="F16111">
        <v>151</v>
      </c>
      <c r="G16111">
        <v>277.40881572876589</v>
      </c>
      <c r="H16111">
        <v>1155.2908975748624</v>
      </c>
      <c r="I16111">
        <v>1</v>
      </c>
      <c r="J16111" s="1" t="s">
        <v>22</v>
      </c>
      <c r="K16111" s="1" t="s">
        <v>25</v>
      </c>
      <c r="L16111" s="1" t="s">
        <v>25</v>
      </c>
      <c r="M16111">
        <v>0</v>
      </c>
      <c r="N16111" s="1" t="s">
        <v>28</v>
      </c>
      <c r="O16111">
        <v>0.70457354758961677</v>
      </c>
      <c r="P16111">
        <v>3200</v>
      </c>
      <c r="Q16111">
        <v>0</v>
      </c>
      <c r="R16111">
        <v>0.38030808670417482</v>
      </c>
      <c r="S16111">
        <v>0</v>
      </c>
      <c r="T16111">
        <v>0</v>
      </c>
      <c r="U16111">
        <v>20</v>
      </c>
    </row>
    <row r="16112" spans="1:21" x14ac:dyDescent="0.3">
      <c r="A16112">
        <v>3</v>
      </c>
      <c r="B16112" s="1" t="s">
        <v>32</v>
      </c>
      <c r="C16112">
        <v>0</v>
      </c>
      <c r="D16112">
        <v>-500</v>
      </c>
      <c r="E16112">
        <v>0</v>
      </c>
      <c r="F16112">
        <v>170</v>
      </c>
      <c r="G16112">
        <v>420.93838746899786</v>
      </c>
      <c r="H16112">
        <v>1192.5406150428432</v>
      </c>
      <c r="I16112">
        <v>1</v>
      </c>
      <c r="J16112" s="1" t="s">
        <v>22</v>
      </c>
      <c r="K16112" s="1" t="s">
        <v>25</v>
      </c>
      <c r="L16112" s="1" t="s">
        <v>25</v>
      </c>
      <c r="M16112">
        <v>0</v>
      </c>
      <c r="N16112" s="1" t="s">
        <v>26</v>
      </c>
      <c r="O16112">
        <v>0.64894932014833118</v>
      </c>
      <c r="P16112">
        <v>3200</v>
      </c>
      <c r="Q16112">
        <v>8.5333333333332997E-4</v>
      </c>
      <c r="R16112">
        <v>0.38030808670417482</v>
      </c>
      <c r="S16112">
        <v>0</v>
      </c>
      <c r="T16112">
        <v>0</v>
      </c>
      <c r="U16112">
        <v>20</v>
      </c>
    </row>
    <row r="16113" spans="1:21" x14ac:dyDescent="0.3">
      <c r="A16113">
        <v>3</v>
      </c>
      <c r="B16113" s="1" t="s">
        <v>32</v>
      </c>
      <c r="C16113">
        <v>235</v>
      </c>
      <c r="D16113">
        <v>207.8562845769614</v>
      </c>
      <c r="E16113">
        <v>1765.0636643552632</v>
      </c>
      <c r="F16113">
        <v>206</v>
      </c>
      <c r="G16113">
        <v>295.58694608131839</v>
      </c>
      <c r="H16113">
        <v>1540.0229033572191</v>
      </c>
      <c r="I16113">
        <v>1</v>
      </c>
      <c r="J16113" s="1" t="s">
        <v>22</v>
      </c>
      <c r="K16113" s="1" t="s">
        <v>29</v>
      </c>
      <c r="L16113" s="1" t="s">
        <v>30</v>
      </c>
      <c r="M16113">
        <v>1</v>
      </c>
      <c r="N16113" s="1" t="s">
        <v>31</v>
      </c>
      <c r="O16113">
        <v>0.21178165782198044</v>
      </c>
      <c r="P16113">
        <v>356.53305840620578</v>
      </c>
      <c r="Q16113">
        <v>9.50754822417E-6</v>
      </c>
      <c r="R16113">
        <v>0.42146349617288326</v>
      </c>
      <c r="S16113">
        <v>1</v>
      </c>
      <c r="T16113">
        <v>0</v>
      </c>
      <c r="U16113">
        <v>20</v>
      </c>
    </row>
    <row r="16114" spans="1:21" x14ac:dyDescent="0.3">
      <c r="A16114">
        <v>3</v>
      </c>
      <c r="B16114" s="1" t="s">
        <v>32</v>
      </c>
      <c r="C16114">
        <v>0</v>
      </c>
      <c r="D16114">
        <v>-500</v>
      </c>
      <c r="E16114">
        <v>0</v>
      </c>
      <c r="F16114">
        <v>236</v>
      </c>
      <c r="G16114">
        <v>247.20480773918456</v>
      </c>
      <c r="H16114">
        <v>1764.8201350935315</v>
      </c>
      <c r="I16114">
        <v>1</v>
      </c>
      <c r="J16114" s="1" t="s">
        <v>22</v>
      </c>
      <c r="K16114" s="1" t="s">
        <v>25</v>
      </c>
      <c r="L16114" s="1" t="s">
        <v>25</v>
      </c>
      <c r="M16114">
        <v>0</v>
      </c>
      <c r="N16114" s="1" t="s">
        <v>26</v>
      </c>
      <c r="O16114">
        <v>0.64894932014833118</v>
      </c>
      <c r="P16114">
        <v>3200</v>
      </c>
      <c r="Q16114">
        <v>8.5333333333332997E-4</v>
      </c>
      <c r="R16114">
        <v>0.38030808670417482</v>
      </c>
      <c r="S16114">
        <v>0</v>
      </c>
      <c r="T16114">
        <v>0</v>
      </c>
      <c r="U16114">
        <v>20</v>
      </c>
    </row>
    <row r="16115" spans="1:21" x14ac:dyDescent="0.3">
      <c r="A16115">
        <v>3</v>
      </c>
      <c r="B16115" s="1" t="s">
        <v>32</v>
      </c>
      <c r="C16115">
        <v>0</v>
      </c>
      <c r="D16115">
        <v>-500</v>
      </c>
      <c r="E16115">
        <v>0</v>
      </c>
      <c r="F16115">
        <v>245</v>
      </c>
      <c r="G16115">
        <v>520.17571246914213</v>
      </c>
      <c r="H16115">
        <v>1510.4354873527361</v>
      </c>
      <c r="I16115">
        <v>1</v>
      </c>
      <c r="J16115" s="1" t="s">
        <v>22</v>
      </c>
      <c r="K16115" s="1" t="s">
        <v>25</v>
      </c>
      <c r="L16115" s="1" t="s">
        <v>25</v>
      </c>
      <c r="M16115">
        <v>0</v>
      </c>
      <c r="N16115" s="1" t="s">
        <v>26</v>
      </c>
      <c r="O16115">
        <v>0.64894932014833118</v>
      </c>
      <c r="P16115">
        <v>3200</v>
      </c>
      <c r="Q16115">
        <v>8.5333333333332997E-4</v>
      </c>
      <c r="R16115">
        <v>0.38030808670417482</v>
      </c>
      <c r="S16115">
        <v>0</v>
      </c>
      <c r="T16115">
        <v>0</v>
      </c>
      <c r="U16115">
        <v>20</v>
      </c>
    </row>
    <row r="16116" spans="1:21" x14ac:dyDescent="0.3">
      <c r="A16116">
        <v>3</v>
      </c>
      <c r="B16116" s="1" t="s">
        <v>32</v>
      </c>
      <c r="C16116">
        <v>235</v>
      </c>
      <c r="D16116">
        <v>207.8562845769614</v>
      </c>
      <c r="E16116">
        <v>1765.0636643552632</v>
      </c>
      <c r="F16116">
        <v>248</v>
      </c>
      <c r="G16116">
        <v>789.25438523181663</v>
      </c>
      <c r="H16116">
        <v>1209.8069187873471</v>
      </c>
      <c r="I16116">
        <v>1</v>
      </c>
      <c r="J16116" s="1" t="s">
        <v>22</v>
      </c>
      <c r="K16116" s="1" t="s">
        <v>29</v>
      </c>
      <c r="L16116" s="1" t="s">
        <v>30</v>
      </c>
      <c r="M16116">
        <v>1</v>
      </c>
      <c r="N16116" s="1" t="s">
        <v>26</v>
      </c>
      <c r="O16116">
        <v>0.43073327315536286</v>
      </c>
      <c r="P16116">
        <v>1111.9368715189628</v>
      </c>
      <c r="Q16116">
        <v>2.9651649907172002E-4</v>
      </c>
      <c r="R16116">
        <v>0.42146349617288326</v>
      </c>
      <c r="S16116">
        <v>1</v>
      </c>
      <c r="T16116">
        <v>0</v>
      </c>
      <c r="U16116">
        <v>20</v>
      </c>
    </row>
    <row r="16117" spans="1:21" x14ac:dyDescent="0.3">
      <c r="A16117">
        <v>3</v>
      </c>
      <c r="B16117" s="1" t="s">
        <v>32</v>
      </c>
      <c r="C16117">
        <v>0</v>
      </c>
      <c r="D16117">
        <v>-500</v>
      </c>
      <c r="E16117">
        <v>0</v>
      </c>
      <c r="F16117">
        <v>175</v>
      </c>
      <c r="G16117">
        <v>170.17962852909477</v>
      </c>
      <c r="H16117">
        <v>1562.7404192981414</v>
      </c>
      <c r="I16117">
        <v>1</v>
      </c>
      <c r="J16117" s="1" t="s">
        <v>22</v>
      </c>
      <c r="K16117" s="1" t="s">
        <v>25</v>
      </c>
      <c r="L16117" s="1" t="s">
        <v>25</v>
      </c>
      <c r="M16117">
        <v>0</v>
      </c>
      <c r="N16117" s="1" t="s">
        <v>26</v>
      </c>
      <c r="O16117">
        <v>0.64894932014833118</v>
      </c>
      <c r="P16117">
        <v>3200</v>
      </c>
      <c r="Q16117">
        <v>8.5333333333332997E-4</v>
      </c>
      <c r="R16117">
        <v>0.38030808670417482</v>
      </c>
      <c r="S16117">
        <v>0</v>
      </c>
      <c r="T16117">
        <v>0</v>
      </c>
      <c r="U16117">
        <v>20</v>
      </c>
    </row>
    <row r="16118" spans="1:21" x14ac:dyDescent="0.3">
      <c r="A16118">
        <v>3</v>
      </c>
      <c r="B16118" s="1" t="s">
        <v>32</v>
      </c>
      <c r="C16118">
        <v>0</v>
      </c>
      <c r="D16118">
        <v>-500</v>
      </c>
      <c r="E16118">
        <v>0</v>
      </c>
      <c r="F16118">
        <v>189</v>
      </c>
      <c r="G16118">
        <v>401.04203343677574</v>
      </c>
      <c r="H16118">
        <v>1370.8039444251824</v>
      </c>
      <c r="I16118">
        <v>1</v>
      </c>
      <c r="J16118" s="1" t="s">
        <v>22</v>
      </c>
      <c r="K16118" s="1" t="s">
        <v>25</v>
      </c>
      <c r="L16118" s="1" t="s">
        <v>25</v>
      </c>
      <c r="M16118">
        <v>0</v>
      </c>
      <c r="N16118" s="1" t="s">
        <v>26</v>
      </c>
      <c r="O16118">
        <v>0.64894932014833118</v>
      </c>
      <c r="P16118">
        <v>3200</v>
      </c>
      <c r="Q16118">
        <v>8.5333333333332997E-4</v>
      </c>
      <c r="R16118">
        <v>0.38030808670417482</v>
      </c>
      <c r="S16118">
        <v>0</v>
      </c>
      <c r="T16118">
        <v>0</v>
      </c>
      <c r="U16118">
        <v>20</v>
      </c>
    </row>
    <row r="16119" spans="1:21" x14ac:dyDescent="0.3">
      <c r="A16119">
        <v>3</v>
      </c>
      <c r="B16119" s="1" t="s">
        <v>32</v>
      </c>
      <c r="C16119">
        <v>234</v>
      </c>
      <c r="D16119">
        <v>294.58131929009426</v>
      </c>
      <c r="E16119">
        <v>1720.3622136681504</v>
      </c>
      <c r="F16119">
        <v>176</v>
      </c>
      <c r="G16119">
        <v>282.19895826989506</v>
      </c>
      <c r="H16119">
        <v>1651.1134974623785</v>
      </c>
      <c r="I16119">
        <v>1</v>
      </c>
      <c r="J16119" s="1" t="s">
        <v>22</v>
      </c>
      <c r="K16119" s="1" t="s">
        <v>29</v>
      </c>
      <c r="L16119" s="1" t="s">
        <v>30</v>
      </c>
      <c r="M16119">
        <v>1</v>
      </c>
      <c r="N16119" s="1" t="s">
        <v>31</v>
      </c>
      <c r="O16119">
        <v>6.1126089497467263E-2</v>
      </c>
      <c r="P16119">
        <v>74.711988853015569</v>
      </c>
      <c r="Q16119">
        <v>1.9923197027499999E-6</v>
      </c>
      <c r="R16119">
        <v>0.42919306621949582</v>
      </c>
      <c r="S16119">
        <v>1</v>
      </c>
      <c r="T16119">
        <v>0</v>
      </c>
      <c r="U16119">
        <v>20</v>
      </c>
    </row>
    <row r="16120" spans="1:21" x14ac:dyDescent="0.3">
      <c r="A16120">
        <v>3</v>
      </c>
      <c r="B16120" s="1" t="s">
        <v>32</v>
      </c>
      <c r="C16120">
        <v>0</v>
      </c>
      <c r="D16120">
        <v>-500</v>
      </c>
      <c r="E16120">
        <v>0</v>
      </c>
      <c r="F16120">
        <v>270</v>
      </c>
      <c r="G16120">
        <v>931.69790714824114</v>
      </c>
      <c r="H16120">
        <v>1251.6188443224678</v>
      </c>
      <c r="I16120">
        <v>1</v>
      </c>
      <c r="J16120" s="1" t="s">
        <v>22</v>
      </c>
      <c r="K16120" s="1" t="s">
        <v>25</v>
      </c>
      <c r="L16120" s="1" t="s">
        <v>25</v>
      </c>
      <c r="M16120">
        <v>0</v>
      </c>
      <c r="N16120" s="1" t="s">
        <v>28</v>
      </c>
      <c r="O16120">
        <v>0.70457354758961677</v>
      </c>
      <c r="P16120">
        <v>3200</v>
      </c>
      <c r="Q16120">
        <v>0</v>
      </c>
      <c r="R16120">
        <v>0.38030808670417482</v>
      </c>
      <c r="S16120">
        <v>0</v>
      </c>
      <c r="T16120">
        <v>0</v>
      </c>
      <c r="U16120">
        <v>20</v>
      </c>
    </row>
    <row r="16121" spans="1:21" x14ac:dyDescent="0.3">
      <c r="A16121">
        <v>3</v>
      </c>
      <c r="B16121" s="1" t="s">
        <v>32</v>
      </c>
      <c r="C16121">
        <v>234</v>
      </c>
      <c r="D16121">
        <v>294.58131929009426</v>
      </c>
      <c r="E16121">
        <v>1720.3622136681504</v>
      </c>
      <c r="F16121">
        <v>176</v>
      </c>
      <c r="G16121">
        <v>282.19895826989506</v>
      </c>
      <c r="H16121">
        <v>1651.1134974623785</v>
      </c>
      <c r="I16121">
        <v>1</v>
      </c>
      <c r="J16121" s="1" t="s">
        <v>22</v>
      </c>
      <c r="K16121" s="1" t="s">
        <v>29</v>
      </c>
      <c r="L16121" s="1" t="s">
        <v>30</v>
      </c>
      <c r="M16121">
        <v>1</v>
      </c>
      <c r="N16121" s="1" t="s">
        <v>31</v>
      </c>
      <c r="O16121">
        <v>6.1126089497467263E-2</v>
      </c>
      <c r="P16121">
        <v>74.711988853015569</v>
      </c>
      <c r="Q16121">
        <v>1.9923197027499999E-6</v>
      </c>
      <c r="R16121">
        <v>0.42919306621949582</v>
      </c>
      <c r="S16121">
        <v>1</v>
      </c>
      <c r="T16121">
        <v>0</v>
      </c>
      <c r="U16121">
        <v>20</v>
      </c>
    </row>
    <row r="16122" spans="1:21" x14ac:dyDescent="0.3">
      <c r="A16122">
        <v>3</v>
      </c>
      <c r="B16122" s="1" t="s">
        <v>32</v>
      </c>
      <c r="C16122">
        <v>235</v>
      </c>
      <c r="D16122">
        <v>207.8562845769614</v>
      </c>
      <c r="E16122">
        <v>1765.0636643552632</v>
      </c>
      <c r="F16122">
        <v>245</v>
      </c>
      <c r="G16122">
        <v>520.17571246914213</v>
      </c>
      <c r="H16122">
        <v>1510.4354873527361</v>
      </c>
      <c r="I16122">
        <v>1</v>
      </c>
      <c r="J16122" s="1" t="s">
        <v>22</v>
      </c>
      <c r="K16122" s="1" t="s">
        <v>29</v>
      </c>
      <c r="L16122" s="1" t="s">
        <v>30</v>
      </c>
      <c r="M16122">
        <v>1</v>
      </c>
      <c r="N16122" s="1" t="s">
        <v>26</v>
      </c>
      <c r="O16122">
        <v>0.22426498667045183</v>
      </c>
      <c r="P16122">
        <v>394.93763062849519</v>
      </c>
      <c r="Q16122">
        <v>1.0531670150093E-4</v>
      </c>
      <c r="R16122">
        <v>0.42146349617288326</v>
      </c>
      <c r="S16122">
        <v>1</v>
      </c>
      <c r="T16122">
        <v>0</v>
      </c>
      <c r="U16122">
        <v>20</v>
      </c>
    </row>
    <row r="16123" spans="1:21" x14ac:dyDescent="0.3">
      <c r="A16123">
        <v>3</v>
      </c>
      <c r="B16123" s="1" t="s">
        <v>32</v>
      </c>
      <c r="C16123">
        <v>235</v>
      </c>
      <c r="D16123">
        <v>207.8562845769614</v>
      </c>
      <c r="E16123">
        <v>1765.0636643552632</v>
      </c>
      <c r="F16123">
        <v>210</v>
      </c>
      <c r="G16123">
        <v>395.38742026368783</v>
      </c>
      <c r="H16123">
        <v>1498.9795333446405</v>
      </c>
      <c r="I16123">
        <v>1</v>
      </c>
      <c r="J16123" s="1" t="s">
        <v>22</v>
      </c>
      <c r="K16123" s="1" t="s">
        <v>29</v>
      </c>
      <c r="L16123" s="1" t="s">
        <v>30</v>
      </c>
      <c r="M16123">
        <v>1</v>
      </c>
      <c r="N16123" s="1" t="s">
        <v>31</v>
      </c>
      <c r="O16123">
        <v>0.20656224517285149</v>
      </c>
      <c r="P16123">
        <v>346.54965245229528</v>
      </c>
      <c r="Q16123">
        <v>9.2413240653899997E-6</v>
      </c>
      <c r="R16123">
        <v>0.42146349617288326</v>
      </c>
      <c r="S16123">
        <v>1</v>
      </c>
      <c r="T16123">
        <v>0</v>
      </c>
      <c r="U16123">
        <v>20</v>
      </c>
    </row>
    <row r="16124" spans="1:21" x14ac:dyDescent="0.3">
      <c r="A16124">
        <v>3</v>
      </c>
      <c r="B16124" s="1" t="s">
        <v>32</v>
      </c>
      <c r="C16124">
        <v>0</v>
      </c>
      <c r="D16124">
        <v>-500</v>
      </c>
      <c r="E16124">
        <v>0</v>
      </c>
      <c r="F16124">
        <v>208</v>
      </c>
      <c r="G16124">
        <v>256.11956211278732</v>
      </c>
      <c r="H16124">
        <v>1446.169611964965</v>
      </c>
      <c r="I16124">
        <v>1</v>
      </c>
      <c r="J16124" s="1" t="s">
        <v>22</v>
      </c>
      <c r="K16124" s="1" t="s">
        <v>25</v>
      </c>
      <c r="L16124" s="1" t="s">
        <v>25</v>
      </c>
      <c r="M16124">
        <v>0</v>
      </c>
      <c r="N16124" s="1" t="s">
        <v>26</v>
      </c>
      <c r="O16124">
        <v>0.64894932014833118</v>
      </c>
      <c r="P16124">
        <v>3200</v>
      </c>
      <c r="Q16124">
        <v>8.5333333333332997E-4</v>
      </c>
      <c r="R16124">
        <v>0.38030808670417482</v>
      </c>
      <c r="S16124">
        <v>0</v>
      </c>
      <c r="T16124">
        <v>0</v>
      </c>
      <c r="U16124">
        <v>20</v>
      </c>
    </row>
    <row r="16125" spans="1:21" x14ac:dyDescent="0.3">
      <c r="A16125">
        <v>3</v>
      </c>
      <c r="B16125" s="1" t="s">
        <v>32</v>
      </c>
      <c r="C16125">
        <v>0</v>
      </c>
      <c r="D16125">
        <v>-500</v>
      </c>
      <c r="E16125">
        <v>0</v>
      </c>
      <c r="F16125">
        <v>203</v>
      </c>
      <c r="G16125">
        <v>644.04861480719501</v>
      </c>
      <c r="H16125">
        <v>1353.5815352454865</v>
      </c>
      <c r="I16125">
        <v>1</v>
      </c>
      <c r="J16125" s="1" t="s">
        <v>22</v>
      </c>
      <c r="K16125" s="1" t="s">
        <v>25</v>
      </c>
      <c r="L16125" s="1" t="s">
        <v>25</v>
      </c>
      <c r="M16125">
        <v>0</v>
      </c>
      <c r="N16125" s="1" t="s">
        <v>26</v>
      </c>
      <c r="O16125">
        <v>0.64894932014833118</v>
      </c>
      <c r="P16125">
        <v>3200</v>
      </c>
      <c r="Q16125">
        <v>8.5333333333332997E-4</v>
      </c>
      <c r="R16125">
        <v>0.38030808670417482</v>
      </c>
      <c r="S16125">
        <v>0</v>
      </c>
      <c r="T16125">
        <v>0</v>
      </c>
      <c r="U16125">
        <v>20</v>
      </c>
    </row>
    <row r="16126" spans="1:21" x14ac:dyDescent="0.3">
      <c r="A16126">
        <v>3</v>
      </c>
      <c r="B16126" s="1" t="s">
        <v>32</v>
      </c>
      <c r="C16126">
        <v>235</v>
      </c>
      <c r="D16126">
        <v>207.8562845769614</v>
      </c>
      <c r="E16126">
        <v>1765.0636643552632</v>
      </c>
      <c r="F16126">
        <v>249</v>
      </c>
      <c r="G16126">
        <v>760.42319799809377</v>
      </c>
      <c r="H16126">
        <v>1197.6840909810917</v>
      </c>
      <c r="I16126">
        <v>1</v>
      </c>
      <c r="J16126" s="1" t="s">
        <v>22</v>
      </c>
      <c r="K16126" s="1" t="s">
        <v>29</v>
      </c>
      <c r="L16126" s="1" t="s">
        <v>30</v>
      </c>
      <c r="M16126">
        <v>1</v>
      </c>
      <c r="N16126" s="1" t="s">
        <v>26</v>
      </c>
      <c r="O16126">
        <v>0.42131091900663276</v>
      </c>
      <c r="P16126">
        <v>1077.414366215163</v>
      </c>
      <c r="Q16126">
        <v>2.8731049765738003E-4</v>
      </c>
      <c r="R16126">
        <v>0.42146349617288326</v>
      </c>
      <c r="S16126">
        <v>1</v>
      </c>
      <c r="T16126">
        <v>0</v>
      </c>
      <c r="U16126">
        <v>20</v>
      </c>
    </row>
    <row r="16127" spans="1:21" x14ac:dyDescent="0.3">
      <c r="A16127">
        <v>3</v>
      </c>
      <c r="B16127" s="1" t="s">
        <v>32</v>
      </c>
      <c r="C16127">
        <v>234</v>
      </c>
      <c r="D16127">
        <v>294.58131929009426</v>
      </c>
      <c r="E16127">
        <v>1720.3622136681504</v>
      </c>
      <c r="F16127">
        <v>180</v>
      </c>
      <c r="G16127">
        <v>1284.577763624334</v>
      </c>
      <c r="H16127">
        <v>1274.7053445498584</v>
      </c>
      <c r="I16127">
        <v>1</v>
      </c>
      <c r="J16127" s="1" t="s">
        <v>22</v>
      </c>
      <c r="K16127" s="1" t="s">
        <v>29</v>
      </c>
      <c r="L16127" s="1" t="s">
        <v>30</v>
      </c>
      <c r="M16127">
        <v>1</v>
      </c>
      <c r="N16127" s="1" t="s">
        <v>26</v>
      </c>
      <c r="O16127">
        <v>0.48297418629312927</v>
      </c>
      <c r="P16127">
        <v>1306.6978972991362</v>
      </c>
      <c r="Q16127">
        <v>3.4845277261309998E-4</v>
      </c>
      <c r="R16127">
        <v>0.42919306621949582</v>
      </c>
      <c r="S16127">
        <v>1</v>
      </c>
      <c r="T16127">
        <v>0</v>
      </c>
      <c r="U16127">
        <v>20</v>
      </c>
    </row>
    <row r="16128" spans="1:21" x14ac:dyDescent="0.3">
      <c r="A16128">
        <v>3</v>
      </c>
      <c r="B16128" s="1" t="s">
        <v>32</v>
      </c>
      <c r="C16128">
        <v>235</v>
      </c>
      <c r="D16128">
        <v>207.8562845769614</v>
      </c>
      <c r="E16128">
        <v>1765.0636643552632</v>
      </c>
      <c r="F16128">
        <v>249</v>
      </c>
      <c r="G16128">
        <v>760.42319799809377</v>
      </c>
      <c r="H16128">
        <v>1197.6840909810917</v>
      </c>
      <c r="I16128">
        <v>1</v>
      </c>
      <c r="J16128" s="1" t="s">
        <v>22</v>
      </c>
      <c r="K16128" s="1" t="s">
        <v>29</v>
      </c>
      <c r="L16128" s="1" t="s">
        <v>30</v>
      </c>
      <c r="M16128">
        <v>1</v>
      </c>
      <c r="N16128" s="1" t="s">
        <v>31</v>
      </c>
      <c r="O16128">
        <v>0.56760168589677418</v>
      </c>
      <c r="P16128">
        <v>1077.414366215163</v>
      </c>
      <c r="Q16128">
        <v>2.8731049765740001E-5</v>
      </c>
      <c r="R16128">
        <v>0.42146349617288326</v>
      </c>
      <c r="S16128">
        <v>1</v>
      </c>
      <c r="T16128">
        <v>0</v>
      </c>
      <c r="U16128">
        <v>20</v>
      </c>
    </row>
    <row r="16129" spans="1:21" x14ac:dyDescent="0.3">
      <c r="A16129">
        <v>3</v>
      </c>
      <c r="B16129" s="1" t="s">
        <v>32</v>
      </c>
      <c r="C16129">
        <v>234</v>
      </c>
      <c r="D16129">
        <v>294.58131929009426</v>
      </c>
      <c r="E16129">
        <v>1720.3622136681504</v>
      </c>
      <c r="F16129">
        <v>288</v>
      </c>
      <c r="G16129">
        <v>784.67043038103293</v>
      </c>
      <c r="H16129">
        <v>1242.8527731869076</v>
      </c>
      <c r="I16129">
        <v>1</v>
      </c>
      <c r="J16129" s="1" t="s">
        <v>22</v>
      </c>
      <c r="K16129" s="1" t="s">
        <v>29</v>
      </c>
      <c r="L16129" s="1" t="s">
        <v>30</v>
      </c>
      <c r="M16129">
        <v>1</v>
      </c>
      <c r="N16129" s="1" t="s">
        <v>31</v>
      </c>
      <c r="O16129">
        <v>0.52416272715937262</v>
      </c>
      <c r="P16129">
        <v>984.93265702288738</v>
      </c>
      <c r="Q16129">
        <v>2.6264870853940001E-5</v>
      </c>
      <c r="R16129">
        <v>0.42919306621949582</v>
      </c>
      <c r="S16129">
        <v>1</v>
      </c>
      <c r="T16129">
        <v>0</v>
      </c>
      <c r="U16129">
        <v>20</v>
      </c>
    </row>
    <row r="16130" spans="1:21" x14ac:dyDescent="0.3">
      <c r="A16130">
        <v>3</v>
      </c>
      <c r="B16130" s="1" t="s">
        <v>32</v>
      </c>
      <c r="C16130">
        <v>234</v>
      </c>
      <c r="D16130">
        <v>294.58131929009426</v>
      </c>
      <c r="E16130">
        <v>1720.3622136681504</v>
      </c>
      <c r="F16130">
        <v>254</v>
      </c>
      <c r="G16130">
        <v>813.1207289060078</v>
      </c>
      <c r="H16130">
        <v>1205.9931366338858</v>
      </c>
      <c r="I16130">
        <v>1</v>
      </c>
      <c r="J16130" s="1" t="s">
        <v>22</v>
      </c>
      <c r="K16130" s="1" t="s">
        <v>29</v>
      </c>
      <c r="L16130" s="1" t="s">
        <v>30</v>
      </c>
      <c r="M16130">
        <v>1</v>
      </c>
      <c r="N16130" s="1" t="s">
        <v>31</v>
      </c>
      <c r="O16130">
        <v>0.54204877321411071</v>
      </c>
      <c r="P16130">
        <v>1022.8532436719689</v>
      </c>
      <c r="Q16130">
        <v>2.727608649792E-5</v>
      </c>
      <c r="R16130">
        <v>0.42919306621949582</v>
      </c>
      <c r="S16130">
        <v>1</v>
      </c>
      <c r="T16130">
        <v>0</v>
      </c>
      <c r="U16130">
        <v>20</v>
      </c>
    </row>
    <row r="16131" spans="1:21" x14ac:dyDescent="0.3">
      <c r="A16131">
        <v>3</v>
      </c>
      <c r="B16131" s="1" t="s">
        <v>32</v>
      </c>
      <c r="C16131">
        <v>0</v>
      </c>
      <c r="D16131">
        <v>-500</v>
      </c>
      <c r="E16131">
        <v>0</v>
      </c>
      <c r="F16131">
        <v>248</v>
      </c>
      <c r="G16131">
        <v>789.25438523181663</v>
      </c>
      <c r="H16131">
        <v>1209.8069187873471</v>
      </c>
      <c r="I16131">
        <v>1</v>
      </c>
      <c r="J16131" s="1" t="s">
        <v>22</v>
      </c>
      <c r="K16131" s="1" t="s">
        <v>25</v>
      </c>
      <c r="L16131" s="1" t="s">
        <v>25</v>
      </c>
      <c r="M16131">
        <v>0</v>
      </c>
      <c r="N16131" s="1" t="s">
        <v>27</v>
      </c>
      <c r="O16131">
        <v>0.28739184177997523</v>
      </c>
      <c r="P16131">
        <v>3200</v>
      </c>
      <c r="Q16131">
        <v>2.730666666666667E-2</v>
      </c>
      <c r="R16131">
        <v>0.38030808670417482</v>
      </c>
      <c r="S16131">
        <v>0</v>
      </c>
      <c r="T16131">
        <v>0</v>
      </c>
      <c r="U16131">
        <v>20</v>
      </c>
    </row>
    <row r="16132" spans="1:21" x14ac:dyDescent="0.3">
      <c r="A16132">
        <v>3</v>
      </c>
      <c r="B16132" s="1" t="s">
        <v>32</v>
      </c>
      <c r="C16132">
        <v>234</v>
      </c>
      <c r="D16132">
        <v>294.58131929009426</v>
      </c>
      <c r="E16132">
        <v>1720.3622136681504</v>
      </c>
      <c r="F16132">
        <v>199</v>
      </c>
      <c r="G16132">
        <v>607.17481100301472</v>
      </c>
      <c r="H16132">
        <v>1347.8145142888013</v>
      </c>
      <c r="I16132">
        <v>1</v>
      </c>
      <c r="J16132" s="1" t="s">
        <v>22</v>
      </c>
      <c r="K16132" s="1" t="s">
        <v>29</v>
      </c>
      <c r="L16132" s="1" t="s">
        <v>30</v>
      </c>
      <c r="M16132">
        <v>1</v>
      </c>
      <c r="N16132" s="1" t="s">
        <v>26</v>
      </c>
      <c r="O16132">
        <v>0.33645055615057462</v>
      </c>
      <c r="P16132">
        <v>774.49662336903759</v>
      </c>
      <c r="Q16132">
        <v>2.0653243289841001E-4</v>
      </c>
      <c r="R16132">
        <v>0.42919306621949582</v>
      </c>
      <c r="S16132">
        <v>1</v>
      </c>
      <c r="T16132">
        <v>0</v>
      </c>
      <c r="U16132">
        <v>20</v>
      </c>
    </row>
    <row r="16133" spans="1:21" x14ac:dyDescent="0.3">
      <c r="A16133">
        <v>3</v>
      </c>
      <c r="B16133" s="1" t="s">
        <v>32</v>
      </c>
      <c r="C16133">
        <v>235</v>
      </c>
      <c r="D16133">
        <v>207.8562845769614</v>
      </c>
      <c r="E16133">
        <v>1765.0636643552632</v>
      </c>
      <c r="F16133">
        <v>225</v>
      </c>
      <c r="G16133">
        <v>149.59983096714726</v>
      </c>
      <c r="H16133">
        <v>1666.2690775714468</v>
      </c>
      <c r="I16133">
        <v>1</v>
      </c>
      <c r="J16133" s="1" t="s">
        <v>22</v>
      </c>
      <c r="K16133" s="1" t="s">
        <v>29</v>
      </c>
      <c r="L16133" s="1" t="s">
        <v>30</v>
      </c>
      <c r="M16133">
        <v>1</v>
      </c>
      <c r="N16133" s="1" t="s">
        <v>31</v>
      </c>
      <c r="O16133">
        <v>0.12086663279452865</v>
      </c>
      <c r="P16133">
        <v>184.91239990084719</v>
      </c>
      <c r="Q16133">
        <v>4.93099733069E-6</v>
      </c>
      <c r="R16133">
        <v>0.42146349617288326</v>
      </c>
      <c r="S16133">
        <v>1</v>
      </c>
      <c r="T16133">
        <v>0</v>
      </c>
      <c r="U16133">
        <v>20</v>
      </c>
    </row>
    <row r="16134" spans="1:21" x14ac:dyDescent="0.3">
      <c r="A16134">
        <v>3</v>
      </c>
      <c r="B16134" s="1" t="s">
        <v>32</v>
      </c>
      <c r="C16134">
        <v>235</v>
      </c>
      <c r="D16134">
        <v>207.8562845769614</v>
      </c>
      <c r="E16134">
        <v>1765.0636643552632</v>
      </c>
      <c r="F16134">
        <v>282</v>
      </c>
      <c r="G16134">
        <v>793.65489066097939</v>
      </c>
      <c r="H16134">
        <v>1400.2430246856291</v>
      </c>
      <c r="I16134">
        <v>1</v>
      </c>
      <c r="J16134" s="1" t="s">
        <v>22</v>
      </c>
      <c r="K16134" s="1" t="s">
        <v>29</v>
      </c>
      <c r="L16134" s="1" t="s">
        <v>30</v>
      </c>
      <c r="M16134">
        <v>1</v>
      </c>
      <c r="N16134" s="1" t="s">
        <v>26</v>
      </c>
      <c r="O16134">
        <v>0.33948313633367361</v>
      </c>
      <c r="P16134">
        <v>785.07974229784713</v>
      </c>
      <c r="Q16134">
        <v>2.0935459794609E-4</v>
      </c>
      <c r="R16134">
        <v>0.42146349617288326</v>
      </c>
      <c r="S16134">
        <v>1</v>
      </c>
      <c r="T16134">
        <v>0</v>
      </c>
      <c r="U16134">
        <v>20</v>
      </c>
    </row>
    <row r="16135" spans="1:21" x14ac:dyDescent="0.3">
      <c r="A16135">
        <v>3</v>
      </c>
      <c r="B16135" s="1" t="s">
        <v>32</v>
      </c>
      <c r="C16135">
        <v>0</v>
      </c>
      <c r="D16135">
        <v>-500</v>
      </c>
      <c r="E16135">
        <v>0</v>
      </c>
      <c r="F16135">
        <v>282</v>
      </c>
      <c r="G16135">
        <v>793.65489066097939</v>
      </c>
      <c r="H16135">
        <v>1400.2430246856291</v>
      </c>
      <c r="I16135">
        <v>1</v>
      </c>
      <c r="J16135" s="1" t="s">
        <v>22</v>
      </c>
      <c r="K16135" s="1" t="s">
        <v>25</v>
      </c>
      <c r="L16135" s="1" t="s">
        <v>25</v>
      </c>
      <c r="M16135">
        <v>0</v>
      </c>
      <c r="N16135" s="1" t="s">
        <v>26</v>
      </c>
      <c r="O16135">
        <v>0.64894932014833118</v>
      </c>
      <c r="P16135">
        <v>3200</v>
      </c>
      <c r="Q16135">
        <v>8.5333333333332997E-4</v>
      </c>
      <c r="R16135">
        <v>0.38030808670417482</v>
      </c>
      <c r="S16135">
        <v>0</v>
      </c>
      <c r="T16135">
        <v>0</v>
      </c>
      <c r="U16135">
        <v>20</v>
      </c>
    </row>
    <row r="16136" spans="1:21" x14ac:dyDescent="0.3">
      <c r="A16136">
        <v>3</v>
      </c>
      <c r="B16136" s="1" t="s">
        <v>32</v>
      </c>
      <c r="C16136">
        <v>235</v>
      </c>
      <c r="D16136">
        <v>207.8562845769614</v>
      </c>
      <c r="E16136">
        <v>1765.0636643552632</v>
      </c>
      <c r="F16136">
        <v>190</v>
      </c>
      <c r="G16136">
        <v>358.26779474829254</v>
      </c>
      <c r="H16136">
        <v>1277.4869397392499</v>
      </c>
      <c r="I16136">
        <v>1</v>
      </c>
      <c r="J16136" s="1" t="s">
        <v>22</v>
      </c>
      <c r="K16136" s="1" t="s">
        <v>29</v>
      </c>
      <c r="L16136" s="1" t="s">
        <v>30</v>
      </c>
      <c r="M16136">
        <v>1</v>
      </c>
      <c r="N16136" s="1" t="s">
        <v>31</v>
      </c>
      <c r="O16136">
        <v>0.41995959293326335</v>
      </c>
      <c r="P16136">
        <v>768.32722561627725</v>
      </c>
      <c r="Q16136">
        <v>2.048872601643E-5</v>
      </c>
      <c r="R16136">
        <v>0.42146349617288326</v>
      </c>
      <c r="S16136">
        <v>1</v>
      </c>
      <c r="T16136">
        <v>0</v>
      </c>
      <c r="U16136">
        <v>20</v>
      </c>
    </row>
    <row r="16137" spans="1:21" x14ac:dyDescent="0.3">
      <c r="A16137">
        <v>3</v>
      </c>
      <c r="B16137" s="1" t="s">
        <v>32</v>
      </c>
      <c r="C16137">
        <v>235</v>
      </c>
      <c r="D16137">
        <v>207.8562845769614</v>
      </c>
      <c r="E16137">
        <v>1765.0636643552632</v>
      </c>
      <c r="F16137">
        <v>166</v>
      </c>
      <c r="G16137">
        <v>176.45120684360975</v>
      </c>
      <c r="H16137">
        <v>1359.2802325862413</v>
      </c>
      <c r="I16137">
        <v>1</v>
      </c>
      <c r="J16137" s="1" t="s">
        <v>22</v>
      </c>
      <c r="K16137" s="1" t="s">
        <v>29</v>
      </c>
      <c r="L16137" s="1" t="s">
        <v>30</v>
      </c>
      <c r="M16137">
        <v>1</v>
      </c>
      <c r="N16137" s="1" t="s">
        <v>31</v>
      </c>
      <c r="O16137">
        <v>0.4011955669366768</v>
      </c>
      <c r="P16137">
        <v>730.08824562884865</v>
      </c>
      <c r="Q16137">
        <v>1.946901988344E-5</v>
      </c>
      <c r="R16137">
        <v>0.42146349617288326</v>
      </c>
      <c r="S16137">
        <v>1</v>
      </c>
      <c r="T16137">
        <v>0</v>
      </c>
      <c r="U16137">
        <v>20</v>
      </c>
    </row>
    <row r="16138" spans="1:21" x14ac:dyDescent="0.3">
      <c r="A16138">
        <v>3</v>
      </c>
      <c r="B16138" s="1" t="s">
        <v>32</v>
      </c>
      <c r="C16138">
        <v>235</v>
      </c>
      <c r="D16138">
        <v>207.8562845769614</v>
      </c>
      <c r="E16138">
        <v>1765.0636643552632</v>
      </c>
      <c r="F16138">
        <v>271</v>
      </c>
      <c r="G16138">
        <v>1086.4854260152442</v>
      </c>
      <c r="H16138">
        <v>1369.3443181206846</v>
      </c>
      <c r="I16138">
        <v>1</v>
      </c>
      <c r="J16138" s="1" t="s">
        <v>22</v>
      </c>
      <c r="K16138" s="1" t="s">
        <v>29</v>
      </c>
      <c r="L16138" s="1" t="s">
        <v>30</v>
      </c>
      <c r="M16138">
        <v>1</v>
      </c>
      <c r="N16138" s="1" t="s">
        <v>26</v>
      </c>
      <c r="O16138">
        <v>0.3913090889878364</v>
      </c>
      <c r="P16138">
        <v>968.6917372686712</v>
      </c>
      <c r="Q16138">
        <v>2.5831779660497999E-4</v>
      </c>
      <c r="R16138">
        <v>0.42146349617288326</v>
      </c>
      <c r="S16138">
        <v>1</v>
      </c>
      <c r="T16138">
        <v>0</v>
      </c>
      <c r="U16138">
        <v>20</v>
      </c>
    </row>
    <row r="16139" spans="1:21" x14ac:dyDescent="0.3">
      <c r="A16139">
        <v>3</v>
      </c>
      <c r="B16139" s="1" t="s">
        <v>32</v>
      </c>
      <c r="C16139">
        <v>235</v>
      </c>
      <c r="D16139">
        <v>207.8562845769614</v>
      </c>
      <c r="E16139">
        <v>1765.0636643552632</v>
      </c>
      <c r="F16139">
        <v>273</v>
      </c>
      <c r="G16139">
        <v>986.31557150416381</v>
      </c>
      <c r="H16139">
        <v>1318.3269197774678</v>
      </c>
      <c r="I16139">
        <v>1</v>
      </c>
      <c r="J16139" s="1" t="s">
        <v>22</v>
      </c>
      <c r="K16139" s="1" t="s">
        <v>29</v>
      </c>
      <c r="L16139" s="1" t="s">
        <v>30</v>
      </c>
      <c r="M16139">
        <v>1</v>
      </c>
      <c r="N16139" s="1" t="s">
        <v>31</v>
      </c>
      <c r="O16139">
        <v>0.52874399950238415</v>
      </c>
      <c r="P16139">
        <v>994.62445603751542</v>
      </c>
      <c r="Q16139">
        <v>2.6523318827670001E-5</v>
      </c>
      <c r="R16139">
        <v>0.42146349617288326</v>
      </c>
      <c r="S16139">
        <v>1</v>
      </c>
      <c r="T16139">
        <v>0</v>
      </c>
      <c r="U16139">
        <v>20</v>
      </c>
    </row>
    <row r="16140" spans="1:21" x14ac:dyDescent="0.3">
      <c r="A16140">
        <v>3</v>
      </c>
      <c r="B16140" s="1" t="s">
        <v>32</v>
      </c>
      <c r="C16140">
        <v>234</v>
      </c>
      <c r="D16140">
        <v>294.58131929009426</v>
      </c>
      <c r="E16140">
        <v>1720.3622136681504</v>
      </c>
      <c r="F16140">
        <v>226</v>
      </c>
      <c r="G16140">
        <v>226.05160436210545</v>
      </c>
      <c r="H16140">
        <v>1644.075826033652</v>
      </c>
      <c r="I16140">
        <v>1</v>
      </c>
      <c r="J16140" s="1" t="s">
        <v>22</v>
      </c>
      <c r="K16140" s="1" t="s">
        <v>29</v>
      </c>
      <c r="L16140" s="1" t="s">
        <v>30</v>
      </c>
      <c r="M16140">
        <v>1</v>
      </c>
      <c r="N16140" s="1" t="s">
        <v>31</v>
      </c>
      <c r="O16140">
        <v>8.7321465260205761E-2</v>
      </c>
      <c r="P16140">
        <v>122.78692763373689</v>
      </c>
      <c r="Q16140">
        <v>3.2743180702300002E-6</v>
      </c>
      <c r="R16140">
        <v>0.42919306621949582</v>
      </c>
      <c r="S16140">
        <v>1</v>
      </c>
      <c r="T16140">
        <v>0</v>
      </c>
      <c r="U16140">
        <v>20</v>
      </c>
    </row>
    <row r="16141" spans="1:21" x14ac:dyDescent="0.3">
      <c r="A16141">
        <v>3</v>
      </c>
      <c r="B16141" s="1" t="s">
        <v>32</v>
      </c>
      <c r="C16141">
        <v>234</v>
      </c>
      <c r="D16141">
        <v>294.58131929009426</v>
      </c>
      <c r="E16141">
        <v>1720.3622136681504</v>
      </c>
      <c r="F16141">
        <v>199</v>
      </c>
      <c r="G16141">
        <v>607.17481100301472</v>
      </c>
      <c r="H16141">
        <v>1347.8145142888013</v>
      </c>
      <c r="I16141">
        <v>1</v>
      </c>
      <c r="J16141" s="1" t="s">
        <v>22</v>
      </c>
      <c r="K16141" s="1" t="s">
        <v>29</v>
      </c>
      <c r="L16141" s="1" t="s">
        <v>30</v>
      </c>
      <c r="M16141">
        <v>1</v>
      </c>
      <c r="N16141" s="1" t="s">
        <v>26</v>
      </c>
      <c r="O16141">
        <v>0.33645055615057462</v>
      </c>
      <c r="P16141">
        <v>774.49662336903759</v>
      </c>
      <c r="Q16141">
        <v>2.0653243289841001E-4</v>
      </c>
      <c r="R16141">
        <v>0.42919306621949582</v>
      </c>
      <c r="S16141">
        <v>1</v>
      </c>
      <c r="T16141">
        <v>0</v>
      </c>
      <c r="U16141">
        <v>20</v>
      </c>
    </row>
    <row r="16142" spans="1:21" x14ac:dyDescent="0.3">
      <c r="A16142">
        <v>3</v>
      </c>
      <c r="B16142" s="1" t="s">
        <v>32</v>
      </c>
      <c r="C16142">
        <v>235</v>
      </c>
      <c r="D16142">
        <v>207.8562845769614</v>
      </c>
      <c r="E16142">
        <v>1765.0636643552632</v>
      </c>
      <c r="F16142">
        <v>189</v>
      </c>
      <c r="G16142">
        <v>401.04203343677574</v>
      </c>
      <c r="H16142">
        <v>1370.8039444251824</v>
      </c>
      <c r="I16142">
        <v>1</v>
      </c>
      <c r="J16142" s="1" t="s">
        <v>22</v>
      </c>
      <c r="K16142" s="1" t="s">
        <v>29</v>
      </c>
      <c r="L16142" s="1" t="s">
        <v>30</v>
      </c>
      <c r="M16142">
        <v>1</v>
      </c>
      <c r="N16142" s="1" t="s">
        <v>31</v>
      </c>
      <c r="O16142">
        <v>0.41182417730657428</v>
      </c>
      <c r="P16142">
        <v>751.71998906081524</v>
      </c>
      <c r="Q16142">
        <v>2.0045866374959999E-5</v>
      </c>
      <c r="R16142">
        <v>0.42146349617288326</v>
      </c>
      <c r="S16142">
        <v>1</v>
      </c>
      <c r="T16142">
        <v>0</v>
      </c>
      <c r="U16142">
        <v>20</v>
      </c>
    </row>
    <row r="16143" spans="1:21" x14ac:dyDescent="0.3">
      <c r="A16143">
        <v>3</v>
      </c>
      <c r="B16143" s="1" t="s">
        <v>32</v>
      </c>
      <c r="C16143">
        <v>234</v>
      </c>
      <c r="D16143">
        <v>294.58131929009426</v>
      </c>
      <c r="E16143">
        <v>1720.3622136681504</v>
      </c>
      <c r="F16143">
        <v>167</v>
      </c>
      <c r="G16143">
        <v>138.57459662505735</v>
      </c>
      <c r="H16143">
        <v>1349.8726545719892</v>
      </c>
      <c r="I16143">
        <v>1</v>
      </c>
      <c r="J16143" s="1" t="s">
        <v>22</v>
      </c>
      <c r="K16143" s="1" t="s">
        <v>29</v>
      </c>
      <c r="L16143" s="1" t="s">
        <v>30</v>
      </c>
      <c r="M16143">
        <v>1</v>
      </c>
      <c r="N16143" s="1" t="s">
        <v>31</v>
      </c>
      <c r="O16143">
        <v>0.28961403629423971</v>
      </c>
      <c r="P16143">
        <v>507.3454184965583</v>
      </c>
      <c r="Q16143">
        <v>1.3529211159909999E-5</v>
      </c>
      <c r="R16143">
        <v>0.42919306621949582</v>
      </c>
      <c r="S16143">
        <v>1</v>
      </c>
      <c r="T16143">
        <v>0</v>
      </c>
      <c r="U16143">
        <v>20</v>
      </c>
    </row>
    <row r="16144" spans="1:21" x14ac:dyDescent="0.3">
      <c r="A16144">
        <v>3</v>
      </c>
      <c r="B16144" s="1" t="s">
        <v>32</v>
      </c>
      <c r="C16144">
        <v>235</v>
      </c>
      <c r="D16144">
        <v>207.8562845769614</v>
      </c>
      <c r="E16144">
        <v>1765.0636643552632</v>
      </c>
      <c r="F16144">
        <v>245</v>
      </c>
      <c r="G16144">
        <v>520.17571246914213</v>
      </c>
      <c r="H16144">
        <v>1510.4354873527361</v>
      </c>
      <c r="I16144">
        <v>1</v>
      </c>
      <c r="J16144" s="1" t="s">
        <v>22</v>
      </c>
      <c r="K16144" s="1" t="s">
        <v>29</v>
      </c>
      <c r="L16144" s="1" t="s">
        <v>30</v>
      </c>
      <c r="M16144">
        <v>1</v>
      </c>
      <c r="N16144" s="1" t="s">
        <v>31</v>
      </c>
      <c r="O16144">
        <v>0.23178152429135118</v>
      </c>
      <c r="P16144">
        <v>394.93763062849519</v>
      </c>
      <c r="Q16144">
        <v>1.053167015009E-5</v>
      </c>
      <c r="R16144">
        <v>0.42146349617288326</v>
      </c>
      <c r="S16144">
        <v>1</v>
      </c>
      <c r="T16144">
        <v>0</v>
      </c>
      <c r="U16144">
        <v>20</v>
      </c>
    </row>
    <row r="16145" spans="1:21" x14ac:dyDescent="0.3">
      <c r="A16145">
        <v>3</v>
      </c>
      <c r="B16145" s="1" t="s">
        <v>32</v>
      </c>
      <c r="C16145">
        <v>234</v>
      </c>
      <c r="D16145">
        <v>294.58131929009426</v>
      </c>
      <c r="E16145">
        <v>1720.3622136681504</v>
      </c>
      <c r="F16145">
        <v>281</v>
      </c>
      <c r="G16145">
        <v>768.21958366078024</v>
      </c>
      <c r="H16145">
        <v>1262.1993377980518</v>
      </c>
      <c r="I16145">
        <v>1</v>
      </c>
      <c r="J16145" s="1" t="s">
        <v>22</v>
      </c>
      <c r="K16145" s="1" t="s">
        <v>29</v>
      </c>
      <c r="L16145" s="1" t="s">
        <v>30</v>
      </c>
      <c r="M16145">
        <v>1</v>
      </c>
      <c r="N16145" s="1" t="s">
        <v>26</v>
      </c>
      <c r="O16145">
        <v>0.39547185790044176</v>
      </c>
      <c r="P16145">
        <v>983.66891726916322</v>
      </c>
      <c r="Q16145">
        <v>2.6231171127178002E-4</v>
      </c>
      <c r="R16145">
        <v>0.42919306621949582</v>
      </c>
      <c r="S16145">
        <v>1</v>
      </c>
      <c r="T16145">
        <v>0</v>
      </c>
      <c r="U16145">
        <v>20</v>
      </c>
    </row>
    <row r="16146" spans="1:21" x14ac:dyDescent="0.3">
      <c r="A16146">
        <v>3</v>
      </c>
      <c r="B16146" s="1" t="s">
        <v>32</v>
      </c>
      <c r="C16146">
        <v>0</v>
      </c>
      <c r="D16146">
        <v>-500</v>
      </c>
      <c r="E16146">
        <v>0</v>
      </c>
      <c r="F16146">
        <v>243</v>
      </c>
      <c r="G16146">
        <v>546.14644286940779</v>
      </c>
      <c r="H16146">
        <v>1601.7276704314113</v>
      </c>
      <c r="I16146">
        <v>1</v>
      </c>
      <c r="J16146" s="1" t="s">
        <v>22</v>
      </c>
      <c r="K16146" s="1" t="s">
        <v>25</v>
      </c>
      <c r="L16146" s="1" t="s">
        <v>25</v>
      </c>
      <c r="M16146">
        <v>0</v>
      </c>
      <c r="N16146" s="1" t="s">
        <v>26</v>
      </c>
      <c r="O16146">
        <v>0.64894932014833118</v>
      </c>
      <c r="P16146">
        <v>3200</v>
      </c>
      <c r="Q16146">
        <v>8.5333333333332997E-4</v>
      </c>
      <c r="R16146">
        <v>0.38030808670417482</v>
      </c>
      <c r="S16146">
        <v>0</v>
      </c>
      <c r="T16146">
        <v>0</v>
      </c>
      <c r="U16146">
        <v>20</v>
      </c>
    </row>
    <row r="16147" spans="1:21" x14ac:dyDescent="0.3">
      <c r="A16147">
        <v>3</v>
      </c>
      <c r="B16147" s="1" t="s">
        <v>32</v>
      </c>
      <c r="C16147">
        <v>234</v>
      </c>
      <c r="D16147">
        <v>294.58131929009426</v>
      </c>
      <c r="E16147">
        <v>1720.3622136681504</v>
      </c>
      <c r="F16147">
        <v>272</v>
      </c>
      <c r="G16147">
        <v>1014.7558841858931</v>
      </c>
      <c r="H16147">
        <v>1390.7042412385074</v>
      </c>
      <c r="I16147">
        <v>1</v>
      </c>
      <c r="J16147" s="1" t="s">
        <v>22</v>
      </c>
      <c r="K16147" s="1" t="s">
        <v>29</v>
      </c>
      <c r="L16147" s="1" t="s">
        <v>30</v>
      </c>
      <c r="M16147">
        <v>1</v>
      </c>
      <c r="N16147" s="1" t="s">
        <v>31</v>
      </c>
      <c r="O16147">
        <v>0.47546188845199389</v>
      </c>
      <c r="P16147">
        <v>882.79145291007455</v>
      </c>
      <c r="Q16147">
        <v>2.354110541094E-5</v>
      </c>
      <c r="R16147">
        <v>0.42919306621949582</v>
      </c>
      <c r="S16147">
        <v>1</v>
      </c>
      <c r="T16147">
        <v>0</v>
      </c>
      <c r="U16147">
        <v>20</v>
      </c>
    </row>
    <row r="16148" spans="1:21" x14ac:dyDescent="0.3">
      <c r="A16148">
        <v>3</v>
      </c>
      <c r="B16148" s="1" t="s">
        <v>32</v>
      </c>
      <c r="C16148">
        <v>234</v>
      </c>
      <c r="D16148">
        <v>294.58131929009426</v>
      </c>
      <c r="E16148">
        <v>1720.3622136681504</v>
      </c>
      <c r="F16148">
        <v>239</v>
      </c>
      <c r="G16148">
        <v>388.33392328153343</v>
      </c>
      <c r="H16148">
        <v>1668.6854435502305</v>
      </c>
      <c r="I16148">
        <v>1</v>
      </c>
      <c r="J16148" s="1" t="s">
        <v>22</v>
      </c>
      <c r="K16148" s="1" t="s">
        <v>29</v>
      </c>
      <c r="L16148" s="1" t="s">
        <v>30</v>
      </c>
      <c r="M16148">
        <v>1</v>
      </c>
      <c r="N16148" s="1" t="s">
        <v>26</v>
      </c>
      <c r="O16148">
        <v>0.13759872073761931</v>
      </c>
      <c r="P16148">
        <v>116.8145452089318</v>
      </c>
      <c r="Q16148">
        <v>3.1150545389050001E-5</v>
      </c>
      <c r="R16148">
        <v>0.42919306621949582</v>
      </c>
      <c r="S16148">
        <v>1</v>
      </c>
      <c r="T16148">
        <v>0</v>
      </c>
      <c r="U16148">
        <v>20</v>
      </c>
    </row>
    <row r="16149" spans="1:21" x14ac:dyDescent="0.3">
      <c r="A16149">
        <v>3</v>
      </c>
      <c r="B16149" s="1" t="s">
        <v>32</v>
      </c>
      <c r="C16149">
        <v>0</v>
      </c>
      <c r="D16149">
        <v>-500</v>
      </c>
      <c r="E16149">
        <v>0</v>
      </c>
      <c r="F16149">
        <v>213</v>
      </c>
      <c r="G16149">
        <v>218.89811283889219</v>
      </c>
      <c r="H16149">
        <v>1382.9852311469178</v>
      </c>
      <c r="I16149">
        <v>1</v>
      </c>
      <c r="J16149" s="1" t="s">
        <v>22</v>
      </c>
      <c r="K16149" s="1" t="s">
        <v>25</v>
      </c>
      <c r="L16149" s="1" t="s">
        <v>25</v>
      </c>
      <c r="M16149">
        <v>0</v>
      </c>
      <c r="N16149" s="1" t="s">
        <v>26</v>
      </c>
      <c r="O16149">
        <v>0.64894932014833118</v>
      </c>
      <c r="P16149">
        <v>3200</v>
      </c>
      <c r="Q16149">
        <v>8.5333333333332997E-4</v>
      </c>
      <c r="R16149">
        <v>0.38030808670417482</v>
      </c>
      <c r="S16149">
        <v>0</v>
      </c>
      <c r="T16149">
        <v>0</v>
      </c>
      <c r="U16149">
        <v>20</v>
      </c>
    </row>
    <row r="16150" spans="1:21" x14ac:dyDescent="0.3">
      <c r="A16150">
        <v>3</v>
      </c>
      <c r="B16150" s="1" t="s">
        <v>32</v>
      </c>
      <c r="C16150">
        <v>234</v>
      </c>
      <c r="D16150">
        <v>294.58131929009426</v>
      </c>
      <c r="E16150">
        <v>1720.3622136681504</v>
      </c>
      <c r="F16150">
        <v>273</v>
      </c>
      <c r="G16150">
        <v>986.31557150416381</v>
      </c>
      <c r="H16150">
        <v>1318.3269197774678</v>
      </c>
      <c r="I16150">
        <v>1</v>
      </c>
      <c r="J16150" s="1" t="s">
        <v>22</v>
      </c>
      <c r="K16150" s="1" t="s">
        <v>29</v>
      </c>
      <c r="L16150" s="1" t="s">
        <v>30</v>
      </c>
      <c r="M16150">
        <v>1</v>
      </c>
      <c r="N16150" s="1" t="s">
        <v>31</v>
      </c>
      <c r="O16150">
        <v>0.48356379461081428</v>
      </c>
      <c r="P16150">
        <v>899.67216306077376</v>
      </c>
      <c r="Q16150">
        <v>2.399125768162E-5</v>
      </c>
      <c r="R16150">
        <v>0.42919306621949582</v>
      </c>
      <c r="S16150">
        <v>1</v>
      </c>
      <c r="T16150">
        <v>0</v>
      </c>
      <c r="U16150">
        <v>20</v>
      </c>
    </row>
    <row r="16151" spans="1:21" x14ac:dyDescent="0.3">
      <c r="A16151">
        <v>3</v>
      </c>
      <c r="B16151" s="1" t="s">
        <v>32</v>
      </c>
      <c r="C16151">
        <v>0</v>
      </c>
      <c r="D16151">
        <v>-500</v>
      </c>
      <c r="E16151">
        <v>0</v>
      </c>
      <c r="F16151">
        <v>282</v>
      </c>
      <c r="G16151">
        <v>793.65489066097939</v>
      </c>
      <c r="H16151">
        <v>1400.2430246856291</v>
      </c>
      <c r="I16151">
        <v>1</v>
      </c>
      <c r="J16151" s="1" t="s">
        <v>22</v>
      </c>
      <c r="K16151" s="1" t="s">
        <v>25</v>
      </c>
      <c r="L16151" s="1" t="s">
        <v>25</v>
      </c>
      <c r="M16151">
        <v>0</v>
      </c>
      <c r="N16151" s="1" t="s">
        <v>28</v>
      </c>
      <c r="O16151">
        <v>0.70457354758961677</v>
      </c>
      <c r="P16151">
        <v>3200</v>
      </c>
      <c r="Q16151">
        <v>0</v>
      </c>
      <c r="R16151">
        <v>0.38030808670417482</v>
      </c>
      <c r="S16151">
        <v>0</v>
      </c>
      <c r="T16151">
        <v>0</v>
      </c>
      <c r="U16151">
        <v>20</v>
      </c>
    </row>
    <row r="16152" spans="1:21" x14ac:dyDescent="0.3">
      <c r="A16152">
        <v>3</v>
      </c>
      <c r="B16152" s="1" t="s">
        <v>32</v>
      </c>
      <c r="C16152">
        <v>0</v>
      </c>
      <c r="D16152">
        <v>-500</v>
      </c>
      <c r="E16152">
        <v>0</v>
      </c>
      <c r="F16152">
        <v>185</v>
      </c>
      <c r="G16152">
        <v>809.09426134570469</v>
      </c>
      <c r="H16152">
        <v>1492.9071489242433</v>
      </c>
      <c r="I16152">
        <v>1</v>
      </c>
      <c r="J16152" s="1" t="s">
        <v>22</v>
      </c>
      <c r="K16152" s="1" t="s">
        <v>25</v>
      </c>
      <c r="L16152" s="1" t="s">
        <v>25</v>
      </c>
      <c r="M16152">
        <v>0</v>
      </c>
      <c r="N16152" s="1" t="s">
        <v>26</v>
      </c>
      <c r="O16152">
        <v>0.64894932014833118</v>
      </c>
      <c r="P16152">
        <v>3200</v>
      </c>
      <c r="Q16152">
        <v>8.5333333333332997E-4</v>
      </c>
      <c r="R16152">
        <v>0.38030808670417482</v>
      </c>
      <c r="S16152">
        <v>0</v>
      </c>
      <c r="T16152">
        <v>0</v>
      </c>
      <c r="U16152">
        <v>20</v>
      </c>
    </row>
    <row r="16153" spans="1:21" x14ac:dyDescent="0.3">
      <c r="A16153">
        <v>3</v>
      </c>
      <c r="B16153" s="1" t="s">
        <v>32</v>
      </c>
      <c r="C16153">
        <v>0</v>
      </c>
      <c r="D16153">
        <v>-500</v>
      </c>
      <c r="E16153">
        <v>0</v>
      </c>
      <c r="F16153">
        <v>193</v>
      </c>
      <c r="G16153">
        <v>502.00579759910079</v>
      </c>
      <c r="H16153">
        <v>1191.5128676035965</v>
      </c>
      <c r="I16153">
        <v>1</v>
      </c>
      <c r="J16153" s="1" t="s">
        <v>22</v>
      </c>
      <c r="K16153" s="1" t="s">
        <v>25</v>
      </c>
      <c r="L16153" s="1" t="s">
        <v>25</v>
      </c>
      <c r="M16153">
        <v>0</v>
      </c>
      <c r="N16153" s="1" t="s">
        <v>28</v>
      </c>
      <c r="O16153">
        <v>0.70457354758961677</v>
      </c>
      <c r="P16153">
        <v>3200</v>
      </c>
      <c r="Q16153">
        <v>0</v>
      </c>
      <c r="R16153">
        <v>0.38030808670417482</v>
      </c>
      <c r="S16153">
        <v>0</v>
      </c>
      <c r="T16153">
        <v>0</v>
      </c>
      <c r="U16153">
        <v>20</v>
      </c>
    </row>
    <row r="16154" spans="1:21" x14ac:dyDescent="0.3">
      <c r="A16154">
        <v>3</v>
      </c>
      <c r="B16154" s="1" t="s">
        <v>32</v>
      </c>
      <c r="C16154">
        <v>235</v>
      </c>
      <c r="D16154">
        <v>207.8562845769614</v>
      </c>
      <c r="E16154">
        <v>1765.0636643552632</v>
      </c>
      <c r="F16154">
        <v>216</v>
      </c>
      <c r="G16154">
        <v>467.97954038054019</v>
      </c>
      <c r="H16154">
        <v>1360.7427947470187</v>
      </c>
      <c r="I16154">
        <v>1</v>
      </c>
      <c r="J16154" s="1" t="s">
        <v>22</v>
      </c>
      <c r="K16154" s="1" t="s">
        <v>29</v>
      </c>
      <c r="L16154" s="1" t="s">
        <v>30</v>
      </c>
      <c r="M16154">
        <v>1</v>
      </c>
      <c r="N16154" s="1" t="s">
        <v>26</v>
      </c>
      <c r="O16154">
        <v>0.34742323207955927</v>
      </c>
      <c r="P16154">
        <v>812.87238396501323</v>
      </c>
      <c r="Q16154">
        <v>2.1676596905733999E-4</v>
      </c>
      <c r="R16154">
        <v>0.42146349617288326</v>
      </c>
      <c r="S16154">
        <v>1</v>
      </c>
      <c r="T16154">
        <v>0</v>
      </c>
      <c r="U16154">
        <v>20</v>
      </c>
    </row>
    <row r="16155" spans="1:21" x14ac:dyDescent="0.3">
      <c r="A16155">
        <v>3</v>
      </c>
      <c r="B16155" s="1" t="s">
        <v>32</v>
      </c>
      <c r="C16155">
        <v>235</v>
      </c>
      <c r="D16155">
        <v>207.8562845769614</v>
      </c>
      <c r="E16155">
        <v>1765.0636643552632</v>
      </c>
      <c r="F16155">
        <v>237</v>
      </c>
      <c r="G16155">
        <v>255.07270907521686</v>
      </c>
      <c r="H16155">
        <v>1761.6968334384233</v>
      </c>
      <c r="I16155">
        <v>1</v>
      </c>
      <c r="J16155" s="1" t="s">
        <v>22</v>
      </c>
      <c r="K16155" s="1" t="s">
        <v>29</v>
      </c>
      <c r="L16155" s="1" t="s">
        <v>30</v>
      </c>
      <c r="M16155">
        <v>1</v>
      </c>
      <c r="N16155" s="1" t="s">
        <v>31</v>
      </c>
      <c r="O16155">
        <v>4.7357914180991389E-2</v>
      </c>
      <c r="P16155">
        <v>49.596563999015103</v>
      </c>
      <c r="Q16155">
        <v>1.3225750399699999E-6</v>
      </c>
      <c r="R16155">
        <v>0.42146349617288326</v>
      </c>
      <c r="S16155">
        <v>1</v>
      </c>
      <c r="T16155">
        <v>0</v>
      </c>
      <c r="U16155">
        <v>20</v>
      </c>
    </row>
    <row r="16156" spans="1:21" x14ac:dyDescent="0.3">
      <c r="A16156">
        <v>3</v>
      </c>
      <c r="B16156" s="1" t="s">
        <v>32</v>
      </c>
      <c r="C16156">
        <v>0</v>
      </c>
      <c r="D16156">
        <v>-500</v>
      </c>
      <c r="E16156">
        <v>0</v>
      </c>
      <c r="F16156">
        <v>206</v>
      </c>
      <c r="G16156">
        <v>295.58694608131839</v>
      </c>
      <c r="H16156">
        <v>1540.0229033572191</v>
      </c>
      <c r="I16156">
        <v>1</v>
      </c>
      <c r="J16156" s="1" t="s">
        <v>22</v>
      </c>
      <c r="K16156" s="1" t="s">
        <v>25</v>
      </c>
      <c r="L16156" s="1" t="s">
        <v>25</v>
      </c>
      <c r="M16156">
        <v>0</v>
      </c>
      <c r="N16156" s="1" t="s">
        <v>26</v>
      </c>
      <c r="O16156">
        <v>0.64894932014833118</v>
      </c>
      <c r="P16156">
        <v>3200</v>
      </c>
      <c r="Q16156">
        <v>8.5333333333332997E-4</v>
      </c>
      <c r="R16156">
        <v>0.38030808670417482</v>
      </c>
      <c r="S16156">
        <v>0</v>
      </c>
      <c r="T16156">
        <v>0</v>
      </c>
      <c r="U16156">
        <v>20</v>
      </c>
    </row>
    <row r="16157" spans="1:21" x14ac:dyDescent="0.3">
      <c r="A16157">
        <v>3</v>
      </c>
      <c r="B16157" s="1" t="s">
        <v>32</v>
      </c>
      <c r="C16157">
        <v>234</v>
      </c>
      <c r="D16157">
        <v>294.58131929009426</v>
      </c>
      <c r="E16157">
        <v>1720.3622136681504</v>
      </c>
      <c r="F16157">
        <v>207</v>
      </c>
      <c r="G16157">
        <v>267.33891371633757</v>
      </c>
      <c r="H16157">
        <v>1484.5708195490959</v>
      </c>
      <c r="I16157">
        <v>1</v>
      </c>
      <c r="J16157" s="1" t="s">
        <v>22</v>
      </c>
      <c r="K16157" s="1" t="s">
        <v>29</v>
      </c>
      <c r="L16157" s="1" t="s">
        <v>30</v>
      </c>
      <c r="M16157">
        <v>1</v>
      </c>
      <c r="N16157" s="1" t="s">
        <v>31</v>
      </c>
      <c r="O16157">
        <v>0.13879018177631927</v>
      </c>
      <c r="P16157">
        <v>218.36843644565005</v>
      </c>
      <c r="Q16157">
        <v>5.8231583052200001E-6</v>
      </c>
      <c r="R16157">
        <v>0.42919306621949582</v>
      </c>
      <c r="S16157">
        <v>1</v>
      </c>
      <c r="T16157">
        <v>0</v>
      </c>
      <c r="U16157">
        <v>20</v>
      </c>
    </row>
    <row r="16158" spans="1:21" x14ac:dyDescent="0.3">
      <c r="A16158">
        <v>3</v>
      </c>
      <c r="B16158" s="1" t="s">
        <v>32</v>
      </c>
      <c r="C16158">
        <v>0</v>
      </c>
      <c r="D16158">
        <v>-500</v>
      </c>
      <c r="E16158">
        <v>0</v>
      </c>
      <c r="F16158">
        <v>243</v>
      </c>
      <c r="G16158">
        <v>546.14644286940779</v>
      </c>
      <c r="H16158">
        <v>1601.7276704314113</v>
      </c>
      <c r="I16158">
        <v>1</v>
      </c>
      <c r="J16158" s="1" t="s">
        <v>22</v>
      </c>
      <c r="K16158" s="1" t="s">
        <v>25</v>
      </c>
      <c r="L16158" s="1" t="s">
        <v>25</v>
      </c>
      <c r="M16158">
        <v>0</v>
      </c>
      <c r="N16158" s="1" t="s">
        <v>26</v>
      </c>
      <c r="O16158">
        <v>0.64894932014833118</v>
      </c>
      <c r="P16158">
        <v>3200</v>
      </c>
      <c r="Q16158">
        <v>8.5333333333332997E-4</v>
      </c>
      <c r="R16158">
        <v>0.38030808670417482</v>
      </c>
      <c r="S16158">
        <v>0</v>
      </c>
      <c r="T16158">
        <v>0</v>
      </c>
      <c r="U16158">
        <v>20</v>
      </c>
    </row>
    <row r="16159" spans="1:21" x14ac:dyDescent="0.3">
      <c r="A16159">
        <v>3</v>
      </c>
      <c r="B16159" s="1" t="s">
        <v>32</v>
      </c>
      <c r="C16159">
        <v>0</v>
      </c>
      <c r="D16159">
        <v>-500</v>
      </c>
      <c r="E16159">
        <v>0</v>
      </c>
      <c r="F16159">
        <v>234</v>
      </c>
      <c r="G16159">
        <v>294.58131929009426</v>
      </c>
      <c r="H16159">
        <v>1720.3622136681504</v>
      </c>
      <c r="I16159">
        <v>1</v>
      </c>
      <c r="J16159" s="1" t="s">
        <v>22</v>
      </c>
      <c r="K16159" s="1" t="s">
        <v>25</v>
      </c>
      <c r="L16159" s="1" t="s">
        <v>25</v>
      </c>
      <c r="M16159">
        <v>0</v>
      </c>
      <c r="N16159" s="1" t="s">
        <v>28</v>
      </c>
      <c r="O16159">
        <v>0.70457354758961677</v>
      </c>
      <c r="P16159">
        <v>3200</v>
      </c>
      <c r="Q16159">
        <v>0</v>
      </c>
      <c r="R16159">
        <v>0.38030808670417482</v>
      </c>
      <c r="S16159">
        <v>0</v>
      </c>
      <c r="T16159">
        <v>0</v>
      </c>
      <c r="U16159">
        <v>20</v>
      </c>
    </row>
    <row r="16160" spans="1:21" x14ac:dyDescent="0.3">
      <c r="A16160">
        <v>3</v>
      </c>
      <c r="B16160" s="1" t="s">
        <v>32</v>
      </c>
      <c r="C16160">
        <v>235</v>
      </c>
      <c r="D16160">
        <v>207.8562845769614</v>
      </c>
      <c r="E16160">
        <v>1765.0636643552632</v>
      </c>
      <c r="F16160">
        <v>275</v>
      </c>
      <c r="G16160">
        <v>1064.8459863621429</v>
      </c>
      <c r="H16160">
        <v>1261.8924669054154</v>
      </c>
      <c r="I16160">
        <v>1</v>
      </c>
      <c r="J16160" s="1" t="s">
        <v>22</v>
      </c>
      <c r="K16160" s="1" t="s">
        <v>29</v>
      </c>
      <c r="L16160" s="1" t="s">
        <v>30</v>
      </c>
      <c r="M16160">
        <v>1</v>
      </c>
      <c r="N16160" s="1" t="s">
        <v>26</v>
      </c>
      <c r="O16160">
        <v>0.42698393994164408</v>
      </c>
      <c r="P16160">
        <v>1098.1779016228782</v>
      </c>
      <c r="Q16160">
        <v>2.9284744043277E-4</v>
      </c>
      <c r="R16160">
        <v>0.42146349617288326</v>
      </c>
      <c r="S16160">
        <v>1</v>
      </c>
      <c r="T16160">
        <v>0</v>
      </c>
      <c r="U16160">
        <v>20</v>
      </c>
    </row>
    <row r="16161" spans="1:21" x14ac:dyDescent="0.3">
      <c r="A16161">
        <v>3</v>
      </c>
      <c r="B16161" s="1" t="s">
        <v>32</v>
      </c>
      <c r="C16161">
        <v>0</v>
      </c>
      <c r="D16161">
        <v>-500</v>
      </c>
      <c r="E16161">
        <v>0</v>
      </c>
      <c r="F16161">
        <v>235</v>
      </c>
      <c r="G16161">
        <v>207.8562845769614</v>
      </c>
      <c r="H16161">
        <v>1765.0636643552632</v>
      </c>
      <c r="I16161">
        <v>1</v>
      </c>
      <c r="J16161" s="1" t="s">
        <v>22</v>
      </c>
      <c r="K16161" s="1" t="s">
        <v>25</v>
      </c>
      <c r="L16161" s="1" t="s">
        <v>25</v>
      </c>
      <c r="M16161">
        <v>0</v>
      </c>
      <c r="N16161" s="1" t="s">
        <v>28</v>
      </c>
      <c r="O16161">
        <v>0.70457354758961677</v>
      </c>
      <c r="P16161">
        <v>3200</v>
      </c>
      <c r="Q16161">
        <v>0</v>
      </c>
      <c r="R16161">
        <v>0.38030808670417482</v>
      </c>
      <c r="S16161">
        <v>0</v>
      </c>
      <c r="T16161">
        <v>0</v>
      </c>
      <c r="U16161">
        <v>20</v>
      </c>
    </row>
    <row r="16162" spans="1:21" x14ac:dyDescent="0.3">
      <c r="A16162">
        <v>3</v>
      </c>
      <c r="B16162" s="1" t="s">
        <v>32</v>
      </c>
      <c r="C16162">
        <v>235</v>
      </c>
      <c r="D16162">
        <v>207.8562845769614</v>
      </c>
      <c r="E16162">
        <v>1765.0636643552632</v>
      </c>
      <c r="F16162">
        <v>176</v>
      </c>
      <c r="G16162">
        <v>282.19895826989506</v>
      </c>
      <c r="H16162">
        <v>1651.1134974623785</v>
      </c>
      <c r="I16162">
        <v>1</v>
      </c>
      <c r="J16162" s="1" t="s">
        <v>22</v>
      </c>
      <c r="K16162" s="1" t="s">
        <v>29</v>
      </c>
      <c r="L16162" s="1" t="s">
        <v>30</v>
      </c>
      <c r="M16162">
        <v>1</v>
      </c>
      <c r="N16162" s="1" t="s">
        <v>31</v>
      </c>
      <c r="O16162">
        <v>0.16610095221802845</v>
      </c>
      <c r="P16162">
        <v>269.70136194754929</v>
      </c>
      <c r="Q16162">
        <v>7.1920363185999998E-6</v>
      </c>
      <c r="R16162">
        <v>0.42146349617288326</v>
      </c>
      <c r="S16162">
        <v>1</v>
      </c>
      <c r="T16162">
        <v>0</v>
      </c>
      <c r="U16162">
        <v>20</v>
      </c>
    </row>
    <row r="16163" spans="1:21" x14ac:dyDescent="0.3">
      <c r="A16163">
        <v>3</v>
      </c>
      <c r="B16163" s="1" t="s">
        <v>32</v>
      </c>
      <c r="C16163">
        <v>234</v>
      </c>
      <c r="D16163">
        <v>294.58131929009426</v>
      </c>
      <c r="E16163">
        <v>1720.3622136681504</v>
      </c>
      <c r="F16163">
        <v>212</v>
      </c>
      <c r="G16163">
        <v>507.50155978411158</v>
      </c>
      <c r="H16163">
        <v>1416.6118838438836</v>
      </c>
      <c r="I16163">
        <v>1</v>
      </c>
      <c r="J16163" s="1" t="s">
        <v>22</v>
      </c>
      <c r="K16163" s="1" t="s">
        <v>29</v>
      </c>
      <c r="L16163" s="1" t="s">
        <v>30</v>
      </c>
      <c r="M16163">
        <v>1</v>
      </c>
      <c r="N16163" s="1" t="s">
        <v>31</v>
      </c>
      <c r="O16163">
        <v>0.34628112255686705</v>
      </c>
      <c r="P16163">
        <v>619.48332793262671</v>
      </c>
      <c r="Q16163">
        <v>1.6519555411540001E-5</v>
      </c>
      <c r="R16163">
        <v>0.42919306621949582</v>
      </c>
      <c r="S16163">
        <v>1</v>
      </c>
      <c r="T16163">
        <v>0</v>
      </c>
      <c r="U16163">
        <v>20</v>
      </c>
    </row>
    <row r="16164" spans="1:21" x14ac:dyDescent="0.3">
      <c r="A16164">
        <v>3</v>
      </c>
      <c r="B16164" s="1" t="s">
        <v>32</v>
      </c>
      <c r="C16164">
        <v>235</v>
      </c>
      <c r="D16164">
        <v>207.8562845769614</v>
      </c>
      <c r="E16164">
        <v>1765.0636643552632</v>
      </c>
      <c r="F16164">
        <v>169</v>
      </c>
      <c r="G16164">
        <v>355.90749308425399</v>
      </c>
      <c r="H16164">
        <v>1217.2820414395519</v>
      </c>
      <c r="I16164">
        <v>1</v>
      </c>
      <c r="J16164" s="1" t="s">
        <v>22</v>
      </c>
      <c r="K16164" s="1" t="s">
        <v>29</v>
      </c>
      <c r="L16164" s="1" t="s">
        <v>30</v>
      </c>
      <c r="M16164">
        <v>1</v>
      </c>
      <c r="N16164" s="1" t="s">
        <v>31</v>
      </c>
      <c r="O16164">
        <v>0.51026375301635507</v>
      </c>
      <c r="P16164">
        <v>955.61728475434677</v>
      </c>
      <c r="Q16164">
        <v>2.5483127593449999E-5</v>
      </c>
      <c r="R16164">
        <v>0.42146349617288326</v>
      </c>
      <c r="S16164">
        <v>1</v>
      </c>
      <c r="T16164">
        <v>0</v>
      </c>
      <c r="U16164">
        <v>20</v>
      </c>
    </row>
    <row r="16165" spans="1:21" x14ac:dyDescent="0.3">
      <c r="A16165">
        <v>3</v>
      </c>
      <c r="B16165" s="1" t="s">
        <v>32</v>
      </c>
      <c r="C16165">
        <v>234</v>
      </c>
      <c r="D16165">
        <v>294.58131929009426</v>
      </c>
      <c r="E16165">
        <v>1720.3622136681504</v>
      </c>
      <c r="F16165">
        <v>199</v>
      </c>
      <c r="G16165">
        <v>607.17481100301472</v>
      </c>
      <c r="H16165">
        <v>1347.8145142888013</v>
      </c>
      <c r="I16165">
        <v>1</v>
      </c>
      <c r="J16165" s="1" t="s">
        <v>22</v>
      </c>
      <c r="K16165" s="1" t="s">
        <v>29</v>
      </c>
      <c r="L16165" s="1" t="s">
        <v>30</v>
      </c>
      <c r="M16165">
        <v>1</v>
      </c>
      <c r="N16165" s="1" t="s">
        <v>31</v>
      </c>
      <c r="O16165">
        <v>0.42297641791815882</v>
      </c>
      <c r="P16165">
        <v>774.49662336903759</v>
      </c>
      <c r="Q16165">
        <v>2.0653243289839999E-5</v>
      </c>
      <c r="R16165">
        <v>0.42919306621949582</v>
      </c>
      <c r="S16165">
        <v>1</v>
      </c>
      <c r="T16165">
        <v>0</v>
      </c>
      <c r="U16165">
        <v>20</v>
      </c>
    </row>
    <row r="16166" spans="1:21" x14ac:dyDescent="0.3">
      <c r="A16166">
        <v>3</v>
      </c>
      <c r="B16166" s="1" t="s">
        <v>32</v>
      </c>
      <c r="C16166">
        <v>234</v>
      </c>
      <c r="D16166">
        <v>294.58131929009426</v>
      </c>
      <c r="E16166">
        <v>1720.3622136681504</v>
      </c>
      <c r="F16166">
        <v>189</v>
      </c>
      <c r="G16166">
        <v>401.04203343677574</v>
      </c>
      <c r="H16166">
        <v>1370.8039444251824</v>
      </c>
      <c r="I16166">
        <v>1</v>
      </c>
      <c r="J16166" s="1" t="s">
        <v>22</v>
      </c>
      <c r="K16166" s="1" t="s">
        <v>29</v>
      </c>
      <c r="L16166" s="1" t="s">
        <v>30</v>
      </c>
      <c r="M16166">
        <v>1</v>
      </c>
      <c r="N16166" s="1" t="s">
        <v>31</v>
      </c>
      <c r="O16166">
        <v>0.31469476893537118</v>
      </c>
      <c r="P16166">
        <v>556.73061596628156</v>
      </c>
      <c r="Q16166">
        <v>1.48461497591E-5</v>
      </c>
      <c r="R16166">
        <v>0.42919306621949582</v>
      </c>
      <c r="S16166">
        <v>1</v>
      </c>
      <c r="T16166">
        <v>0</v>
      </c>
      <c r="U16166">
        <v>20</v>
      </c>
    </row>
    <row r="16167" spans="1:21" x14ac:dyDescent="0.3">
      <c r="A16167">
        <v>3</v>
      </c>
      <c r="B16167" s="1" t="s">
        <v>32</v>
      </c>
      <c r="C16167">
        <v>235</v>
      </c>
      <c r="D16167">
        <v>207.8562845769614</v>
      </c>
      <c r="E16167">
        <v>1765.0636643552632</v>
      </c>
      <c r="F16167">
        <v>250</v>
      </c>
      <c r="G16167">
        <v>740.74735075218462</v>
      </c>
      <c r="H16167">
        <v>1210.1165794249796</v>
      </c>
      <c r="I16167">
        <v>1</v>
      </c>
      <c r="J16167" s="1" t="s">
        <v>22</v>
      </c>
      <c r="K16167" s="1" t="s">
        <v>29</v>
      </c>
      <c r="L16167" s="1" t="s">
        <v>30</v>
      </c>
      <c r="M16167">
        <v>1</v>
      </c>
      <c r="N16167" s="1" t="s">
        <v>31</v>
      </c>
      <c r="O16167">
        <v>0.526703432198244</v>
      </c>
      <c r="P16167">
        <v>990.30579731237617</v>
      </c>
      <c r="Q16167">
        <v>2.6408154595000001E-5</v>
      </c>
      <c r="R16167">
        <v>0.42146349617288326</v>
      </c>
      <c r="S16167">
        <v>1</v>
      </c>
      <c r="T16167">
        <v>0</v>
      </c>
      <c r="U16167">
        <v>20</v>
      </c>
    </row>
    <row r="16168" spans="1:21" x14ac:dyDescent="0.3">
      <c r="A16168">
        <v>3</v>
      </c>
      <c r="B16168" s="1" t="s">
        <v>32</v>
      </c>
      <c r="C16168">
        <v>235</v>
      </c>
      <c r="D16168">
        <v>207.8562845769614</v>
      </c>
      <c r="E16168">
        <v>1765.0636643552632</v>
      </c>
      <c r="F16168">
        <v>271</v>
      </c>
      <c r="G16168">
        <v>1086.4854260152442</v>
      </c>
      <c r="H16168">
        <v>1369.3443181206846</v>
      </c>
      <c r="I16168">
        <v>1</v>
      </c>
      <c r="J16168" s="1" t="s">
        <v>22</v>
      </c>
      <c r="K16168" s="1" t="s">
        <v>29</v>
      </c>
      <c r="L16168" s="1" t="s">
        <v>30</v>
      </c>
      <c r="M16168">
        <v>1</v>
      </c>
      <c r="N16168" s="1" t="s">
        <v>31</v>
      </c>
      <c r="O16168">
        <v>0.51647036191602202</v>
      </c>
      <c r="P16168">
        <v>968.6917372686712</v>
      </c>
      <c r="Q16168">
        <v>2.58317796605E-5</v>
      </c>
      <c r="R16168">
        <v>0.42146349617288326</v>
      </c>
      <c r="S16168">
        <v>1</v>
      </c>
      <c r="T16168">
        <v>0</v>
      </c>
      <c r="U16168">
        <v>20</v>
      </c>
    </row>
    <row r="16169" spans="1:21" x14ac:dyDescent="0.3">
      <c r="A16169">
        <v>3</v>
      </c>
      <c r="B16169" s="1" t="s">
        <v>32</v>
      </c>
      <c r="C16169">
        <v>235</v>
      </c>
      <c r="D16169">
        <v>207.8562845769614</v>
      </c>
      <c r="E16169">
        <v>1765.0636643552632</v>
      </c>
      <c r="F16169">
        <v>246</v>
      </c>
      <c r="G16169">
        <v>492.16134221609013</v>
      </c>
      <c r="H16169">
        <v>1451.8538958110992</v>
      </c>
      <c r="I16169">
        <v>1</v>
      </c>
      <c r="J16169" s="1" t="s">
        <v>22</v>
      </c>
      <c r="K16169" s="1" t="s">
        <v>29</v>
      </c>
      <c r="L16169" s="1" t="s">
        <v>30</v>
      </c>
      <c r="M16169">
        <v>1</v>
      </c>
      <c r="N16169" s="1" t="s">
        <v>31</v>
      </c>
      <c r="O16169">
        <v>0.42667636680444065</v>
      </c>
      <c r="P16169">
        <v>782.07115189923252</v>
      </c>
      <c r="Q16169">
        <v>2.0855230717309999E-5</v>
      </c>
      <c r="R16169">
        <v>0.42146349617288326</v>
      </c>
      <c r="S16169">
        <v>1</v>
      </c>
      <c r="T16169">
        <v>0</v>
      </c>
      <c r="U16169">
        <v>20</v>
      </c>
    </row>
    <row r="16170" spans="1:21" x14ac:dyDescent="0.3">
      <c r="A16170">
        <v>3</v>
      </c>
      <c r="B16170" s="1" t="s">
        <v>32</v>
      </c>
      <c r="C16170">
        <v>234</v>
      </c>
      <c r="D16170">
        <v>294.58131929009426</v>
      </c>
      <c r="E16170">
        <v>1720.3622136681504</v>
      </c>
      <c r="F16170">
        <v>277</v>
      </c>
      <c r="G16170">
        <v>1054.5095819676401</v>
      </c>
      <c r="H16170">
        <v>1392.7381785233747</v>
      </c>
      <c r="I16170">
        <v>1</v>
      </c>
      <c r="J16170" s="1" t="s">
        <v>22</v>
      </c>
      <c r="K16170" s="1" t="s">
        <v>29</v>
      </c>
      <c r="L16170" s="1" t="s">
        <v>30</v>
      </c>
      <c r="M16170">
        <v>1</v>
      </c>
      <c r="N16170" s="1" t="s">
        <v>31</v>
      </c>
      <c r="O16170">
        <v>0.46652160938484116</v>
      </c>
      <c r="P16170">
        <v>864.2151535350016</v>
      </c>
      <c r="Q16170">
        <v>2.3045737427599999E-5</v>
      </c>
      <c r="R16170">
        <v>0.42919306621949582</v>
      </c>
      <c r="S16170">
        <v>1</v>
      </c>
      <c r="T16170">
        <v>0</v>
      </c>
      <c r="U16170">
        <v>20</v>
      </c>
    </row>
    <row r="16171" spans="1:21" x14ac:dyDescent="0.3">
      <c r="A16171">
        <v>3</v>
      </c>
      <c r="B16171" s="1" t="s">
        <v>32</v>
      </c>
      <c r="C16171">
        <v>234</v>
      </c>
      <c r="D16171">
        <v>294.58131929009426</v>
      </c>
      <c r="E16171">
        <v>1720.3622136681504</v>
      </c>
      <c r="F16171">
        <v>225</v>
      </c>
      <c r="G16171">
        <v>149.59983096714726</v>
      </c>
      <c r="H16171">
        <v>1666.2690775714468</v>
      </c>
      <c r="I16171">
        <v>1</v>
      </c>
      <c r="J16171" s="1" t="s">
        <v>22</v>
      </c>
      <c r="K16171" s="1" t="s">
        <v>29</v>
      </c>
      <c r="L16171" s="1" t="s">
        <v>30</v>
      </c>
      <c r="M16171">
        <v>1</v>
      </c>
      <c r="N16171" s="1" t="s">
        <v>31</v>
      </c>
      <c r="O16171">
        <v>0.12977615742111367</v>
      </c>
      <c r="P16171">
        <v>201.51995619173988</v>
      </c>
      <c r="Q16171">
        <v>5.3738654984500001E-6</v>
      </c>
      <c r="R16171">
        <v>0.42919306621949582</v>
      </c>
      <c r="S16171">
        <v>1</v>
      </c>
      <c r="T16171">
        <v>0</v>
      </c>
      <c r="U16171">
        <v>20</v>
      </c>
    </row>
    <row r="16172" spans="1:21" x14ac:dyDescent="0.3">
      <c r="A16172">
        <v>3</v>
      </c>
      <c r="B16172" s="1" t="s">
        <v>32</v>
      </c>
      <c r="C16172">
        <v>0</v>
      </c>
      <c r="D16172">
        <v>-500</v>
      </c>
      <c r="E16172">
        <v>0</v>
      </c>
      <c r="F16172">
        <v>190</v>
      </c>
      <c r="G16172">
        <v>358.26779474829254</v>
      </c>
      <c r="H16172">
        <v>1277.4869397392499</v>
      </c>
      <c r="I16172">
        <v>1</v>
      </c>
      <c r="J16172" s="1" t="s">
        <v>22</v>
      </c>
      <c r="K16172" s="1" t="s">
        <v>25</v>
      </c>
      <c r="L16172" s="1" t="s">
        <v>25</v>
      </c>
      <c r="M16172">
        <v>0</v>
      </c>
      <c r="N16172" s="1" t="s">
        <v>26</v>
      </c>
      <c r="O16172">
        <v>0.64894932014833118</v>
      </c>
      <c r="P16172">
        <v>3200</v>
      </c>
      <c r="Q16172">
        <v>8.5333333333332997E-4</v>
      </c>
      <c r="R16172">
        <v>0.38030808670417482</v>
      </c>
      <c r="S16172">
        <v>0</v>
      </c>
      <c r="T16172">
        <v>0</v>
      </c>
      <c r="U16172">
        <v>20</v>
      </c>
    </row>
    <row r="16173" spans="1:21" x14ac:dyDescent="0.3">
      <c r="A16173">
        <v>3</v>
      </c>
      <c r="B16173" s="1" t="s">
        <v>32</v>
      </c>
      <c r="C16173">
        <v>234</v>
      </c>
      <c r="D16173">
        <v>294.58131929009426</v>
      </c>
      <c r="E16173">
        <v>1720.3622136681504</v>
      </c>
      <c r="F16173">
        <v>216</v>
      </c>
      <c r="G16173">
        <v>467.97954038054019</v>
      </c>
      <c r="H16173">
        <v>1360.7427947470187</v>
      </c>
      <c r="I16173">
        <v>1</v>
      </c>
      <c r="J16173" s="1" t="s">
        <v>22</v>
      </c>
      <c r="K16173" s="1" t="s">
        <v>29</v>
      </c>
      <c r="L16173" s="1" t="s">
        <v>30</v>
      </c>
      <c r="M16173">
        <v>1</v>
      </c>
      <c r="N16173" s="1" t="s">
        <v>31</v>
      </c>
      <c r="O16173">
        <v>0.34547951258656739</v>
      </c>
      <c r="P16173">
        <v>617.88301087047944</v>
      </c>
      <c r="Q16173">
        <v>1.6476880289880001E-5</v>
      </c>
      <c r="R16173">
        <v>0.42919306621949582</v>
      </c>
      <c r="S16173">
        <v>1</v>
      </c>
      <c r="T16173">
        <v>0</v>
      </c>
      <c r="U16173">
        <v>20</v>
      </c>
    </row>
    <row r="16174" spans="1:21" x14ac:dyDescent="0.3">
      <c r="A16174">
        <v>3</v>
      </c>
      <c r="B16174" s="1" t="s">
        <v>32</v>
      </c>
      <c r="C16174">
        <v>0</v>
      </c>
      <c r="D16174">
        <v>-500</v>
      </c>
      <c r="E16174">
        <v>0</v>
      </c>
      <c r="F16174">
        <v>244</v>
      </c>
      <c r="G16174">
        <v>484.8493203946793</v>
      </c>
      <c r="H16174">
        <v>1538.3887153583764</v>
      </c>
      <c r="I16174">
        <v>1</v>
      </c>
      <c r="J16174" s="1" t="s">
        <v>22</v>
      </c>
      <c r="K16174" s="1" t="s">
        <v>25</v>
      </c>
      <c r="L16174" s="1" t="s">
        <v>25</v>
      </c>
      <c r="M16174">
        <v>0</v>
      </c>
      <c r="N16174" s="1" t="s">
        <v>28</v>
      </c>
      <c r="O16174">
        <v>0.70457354758961677</v>
      </c>
      <c r="P16174">
        <v>3200</v>
      </c>
      <c r="Q16174">
        <v>0</v>
      </c>
      <c r="R16174">
        <v>0.38030808670417482</v>
      </c>
      <c r="S16174">
        <v>0</v>
      </c>
      <c r="T16174">
        <v>0</v>
      </c>
      <c r="U16174">
        <v>20</v>
      </c>
    </row>
    <row r="16175" spans="1:21" x14ac:dyDescent="0.3">
      <c r="A16175">
        <v>3</v>
      </c>
      <c r="B16175" s="1" t="s">
        <v>32</v>
      </c>
      <c r="C16175">
        <v>0</v>
      </c>
      <c r="D16175">
        <v>-500</v>
      </c>
      <c r="E16175">
        <v>0</v>
      </c>
      <c r="F16175">
        <v>150</v>
      </c>
      <c r="G16175">
        <v>313.93622714567874</v>
      </c>
      <c r="H16175">
        <v>1179.4330806948417</v>
      </c>
      <c r="I16175">
        <v>1</v>
      </c>
      <c r="J16175" s="1" t="s">
        <v>22</v>
      </c>
      <c r="K16175" s="1" t="s">
        <v>25</v>
      </c>
      <c r="L16175" s="1" t="s">
        <v>25</v>
      </c>
      <c r="M16175">
        <v>0</v>
      </c>
      <c r="N16175" s="1" t="s">
        <v>26</v>
      </c>
      <c r="O16175">
        <v>0.64894932014833118</v>
      </c>
      <c r="P16175">
        <v>3200</v>
      </c>
      <c r="Q16175">
        <v>8.5333333333332997E-4</v>
      </c>
      <c r="R16175">
        <v>0.38030808670417482</v>
      </c>
      <c r="S16175">
        <v>0</v>
      </c>
      <c r="T16175">
        <v>0</v>
      </c>
      <c r="U16175">
        <v>20</v>
      </c>
    </row>
    <row r="16176" spans="1:21" x14ac:dyDescent="0.3">
      <c r="A16176">
        <v>3</v>
      </c>
      <c r="B16176" s="1" t="s">
        <v>32</v>
      </c>
      <c r="C16176">
        <v>235</v>
      </c>
      <c r="D16176">
        <v>207.8562845769614</v>
      </c>
      <c r="E16176">
        <v>1765.0636643552632</v>
      </c>
      <c r="F16176">
        <v>274</v>
      </c>
      <c r="G16176">
        <v>1119.6861136865441</v>
      </c>
      <c r="H16176">
        <v>1295.7348651820992</v>
      </c>
      <c r="I16176">
        <v>1</v>
      </c>
      <c r="J16176" s="1" t="s">
        <v>22</v>
      </c>
      <c r="K16176" s="1" t="s">
        <v>29</v>
      </c>
      <c r="L16176" s="1" t="s">
        <v>30</v>
      </c>
      <c r="M16176">
        <v>1</v>
      </c>
      <c r="N16176" s="1" t="s">
        <v>31</v>
      </c>
      <c r="O16176">
        <v>0.64132211653030324</v>
      </c>
      <c r="P16176">
        <v>1237.4172690580658</v>
      </c>
      <c r="Q16176">
        <v>3.299779384155E-5</v>
      </c>
      <c r="R16176">
        <v>0.42146349617288326</v>
      </c>
      <c r="S16176">
        <v>1</v>
      </c>
      <c r="T16176">
        <v>0</v>
      </c>
      <c r="U16176">
        <v>20</v>
      </c>
    </row>
    <row r="16177" spans="1:21" x14ac:dyDescent="0.3">
      <c r="A16177">
        <v>3</v>
      </c>
      <c r="B16177" s="1" t="s">
        <v>32</v>
      </c>
      <c r="C16177">
        <v>234</v>
      </c>
      <c r="D16177">
        <v>294.58131929009426</v>
      </c>
      <c r="E16177">
        <v>1720.3622136681504</v>
      </c>
      <c r="F16177">
        <v>205</v>
      </c>
      <c r="G16177">
        <v>333.20293962947119</v>
      </c>
      <c r="H16177">
        <v>1509.664084265803</v>
      </c>
      <c r="I16177">
        <v>1</v>
      </c>
      <c r="J16177" s="1" t="s">
        <v>22</v>
      </c>
      <c r="K16177" s="1" t="s">
        <v>29</v>
      </c>
      <c r="L16177" s="1" t="s">
        <v>30</v>
      </c>
      <c r="M16177">
        <v>1</v>
      </c>
      <c r="N16177" s="1" t="s">
        <v>31</v>
      </c>
      <c r="O16177">
        <v>0.11115295483543849</v>
      </c>
      <c r="P16177">
        <v>166.85732134937567</v>
      </c>
      <c r="Q16177">
        <v>4.4495285693199998E-6</v>
      </c>
      <c r="R16177">
        <v>0.42919306621949582</v>
      </c>
      <c r="S16177">
        <v>1</v>
      </c>
      <c r="T16177">
        <v>0</v>
      </c>
      <c r="U16177">
        <v>20</v>
      </c>
    </row>
    <row r="16178" spans="1:21" x14ac:dyDescent="0.3">
      <c r="A16178">
        <v>3</v>
      </c>
      <c r="B16178" s="1" t="s">
        <v>32</v>
      </c>
      <c r="C16178">
        <v>234</v>
      </c>
      <c r="D16178">
        <v>294.58131929009426</v>
      </c>
      <c r="E16178">
        <v>1720.3622136681504</v>
      </c>
      <c r="F16178">
        <v>252</v>
      </c>
      <c r="G16178">
        <v>938.60792108527369</v>
      </c>
      <c r="H16178">
        <v>1224.0782283725689</v>
      </c>
      <c r="I16178">
        <v>1</v>
      </c>
      <c r="J16178" s="1" t="s">
        <v>22</v>
      </c>
      <c r="K16178" s="1" t="s">
        <v>29</v>
      </c>
      <c r="L16178" s="1" t="s">
        <v>30</v>
      </c>
      <c r="M16178">
        <v>1</v>
      </c>
      <c r="N16178" s="1" t="s">
        <v>26</v>
      </c>
      <c r="O16178">
        <v>0.39601861828488111</v>
      </c>
      <c r="P16178">
        <v>985.63867101002779</v>
      </c>
      <c r="Q16178">
        <v>2.6283697893601002E-4</v>
      </c>
      <c r="R16178">
        <v>0.42919306621949582</v>
      </c>
      <c r="S16178">
        <v>1</v>
      </c>
      <c r="T16178">
        <v>0</v>
      </c>
      <c r="U16178">
        <v>20</v>
      </c>
    </row>
    <row r="16179" spans="1:21" x14ac:dyDescent="0.3">
      <c r="A16179">
        <v>3</v>
      </c>
      <c r="B16179" s="1" t="s">
        <v>32</v>
      </c>
      <c r="C16179">
        <v>235</v>
      </c>
      <c r="D16179">
        <v>207.8562845769614</v>
      </c>
      <c r="E16179">
        <v>1765.0636643552632</v>
      </c>
      <c r="F16179">
        <v>195</v>
      </c>
      <c r="G16179">
        <v>554.03885366307816</v>
      </c>
      <c r="H16179">
        <v>1407.3916116753726</v>
      </c>
      <c r="I16179">
        <v>1</v>
      </c>
      <c r="J16179" s="1" t="s">
        <v>22</v>
      </c>
      <c r="K16179" s="1" t="s">
        <v>29</v>
      </c>
      <c r="L16179" s="1" t="s">
        <v>30</v>
      </c>
      <c r="M16179">
        <v>1</v>
      </c>
      <c r="N16179" s="1" t="s">
        <v>31</v>
      </c>
      <c r="O16179">
        <v>0.4640693761633034</v>
      </c>
      <c r="P16179">
        <v>859.12921061608813</v>
      </c>
      <c r="Q16179">
        <v>2.2910112283099999E-5</v>
      </c>
      <c r="R16179">
        <v>0.42146349617288326</v>
      </c>
      <c r="S16179">
        <v>1</v>
      </c>
      <c r="T16179">
        <v>0</v>
      </c>
      <c r="U16179">
        <v>20</v>
      </c>
    </row>
    <row r="16180" spans="1:21" x14ac:dyDescent="0.3">
      <c r="A16180">
        <v>3</v>
      </c>
      <c r="B16180" s="1" t="s">
        <v>32</v>
      </c>
      <c r="C16180">
        <v>0</v>
      </c>
      <c r="D16180">
        <v>-500</v>
      </c>
      <c r="E16180">
        <v>0</v>
      </c>
      <c r="F16180">
        <v>207</v>
      </c>
      <c r="G16180">
        <v>267.33891371633757</v>
      </c>
      <c r="H16180">
        <v>1484.5708195490959</v>
      </c>
      <c r="I16180">
        <v>1</v>
      </c>
      <c r="J16180" s="1" t="s">
        <v>22</v>
      </c>
      <c r="K16180" s="1" t="s">
        <v>25</v>
      </c>
      <c r="L16180" s="1" t="s">
        <v>25</v>
      </c>
      <c r="M16180">
        <v>0</v>
      </c>
      <c r="N16180" s="1" t="s">
        <v>26</v>
      </c>
      <c r="O16180">
        <v>0.64894932014833118</v>
      </c>
      <c r="P16180">
        <v>3200</v>
      </c>
      <c r="Q16180">
        <v>8.5333333333332997E-4</v>
      </c>
      <c r="R16180">
        <v>0.38030808670417482</v>
      </c>
      <c r="S16180">
        <v>0</v>
      </c>
      <c r="T16180">
        <v>0</v>
      </c>
      <c r="U16180">
        <v>20</v>
      </c>
    </row>
    <row r="16181" spans="1:21" x14ac:dyDescent="0.3">
      <c r="A16181">
        <v>3</v>
      </c>
      <c r="B16181" s="1" t="s">
        <v>32</v>
      </c>
      <c r="C16181">
        <v>0</v>
      </c>
      <c r="D16181">
        <v>-500</v>
      </c>
      <c r="E16181">
        <v>0</v>
      </c>
      <c r="F16181">
        <v>176</v>
      </c>
      <c r="G16181">
        <v>282.19895826989506</v>
      </c>
      <c r="H16181">
        <v>1651.1134974623785</v>
      </c>
      <c r="I16181">
        <v>1</v>
      </c>
      <c r="J16181" s="1" t="s">
        <v>22</v>
      </c>
      <c r="K16181" s="1" t="s">
        <v>25</v>
      </c>
      <c r="L16181" s="1" t="s">
        <v>25</v>
      </c>
      <c r="M16181">
        <v>0</v>
      </c>
      <c r="N16181" s="1" t="s">
        <v>26</v>
      </c>
      <c r="O16181">
        <v>0.64894932014833118</v>
      </c>
      <c r="P16181">
        <v>3200</v>
      </c>
      <c r="Q16181">
        <v>8.5333333333332997E-4</v>
      </c>
      <c r="R16181">
        <v>0.38030808670417482</v>
      </c>
      <c r="S16181">
        <v>0</v>
      </c>
      <c r="T16181">
        <v>0</v>
      </c>
      <c r="U16181">
        <v>20</v>
      </c>
    </row>
    <row r="16182" spans="1:21" x14ac:dyDescent="0.3">
      <c r="A16182">
        <v>3</v>
      </c>
      <c r="B16182" s="1" t="s">
        <v>32</v>
      </c>
      <c r="C16182">
        <v>235</v>
      </c>
      <c r="D16182">
        <v>207.8562845769614</v>
      </c>
      <c r="E16182">
        <v>1765.0636643552632</v>
      </c>
      <c r="F16182">
        <v>249</v>
      </c>
      <c r="G16182">
        <v>760.42319799809377</v>
      </c>
      <c r="H16182">
        <v>1197.6840909810917</v>
      </c>
      <c r="I16182">
        <v>1</v>
      </c>
      <c r="J16182" s="1" t="s">
        <v>22</v>
      </c>
      <c r="K16182" s="1" t="s">
        <v>29</v>
      </c>
      <c r="L16182" s="1" t="s">
        <v>30</v>
      </c>
      <c r="M16182">
        <v>1</v>
      </c>
      <c r="N16182" s="1" t="s">
        <v>31</v>
      </c>
      <c r="O16182">
        <v>0.56760168589677418</v>
      </c>
      <c r="P16182">
        <v>1077.414366215163</v>
      </c>
      <c r="Q16182">
        <v>2.8731049765740001E-5</v>
      </c>
      <c r="R16182">
        <v>0.42146349617288326</v>
      </c>
      <c r="S16182">
        <v>1</v>
      </c>
      <c r="T16182">
        <v>0</v>
      </c>
      <c r="U16182">
        <v>20</v>
      </c>
    </row>
    <row r="16183" spans="1:21" x14ac:dyDescent="0.3">
      <c r="A16183">
        <v>3</v>
      </c>
      <c r="B16183" s="1" t="s">
        <v>32</v>
      </c>
      <c r="C16183">
        <v>0</v>
      </c>
      <c r="D16183">
        <v>-500</v>
      </c>
      <c r="E16183">
        <v>0</v>
      </c>
      <c r="F16183">
        <v>274</v>
      </c>
      <c r="G16183">
        <v>1119.6861136865441</v>
      </c>
      <c r="H16183">
        <v>1295.7348651820992</v>
      </c>
      <c r="I16183">
        <v>1</v>
      </c>
      <c r="J16183" s="1" t="s">
        <v>22</v>
      </c>
      <c r="K16183" s="1" t="s">
        <v>25</v>
      </c>
      <c r="L16183" s="1" t="s">
        <v>25</v>
      </c>
      <c r="M16183">
        <v>0</v>
      </c>
      <c r="N16183" s="1" t="s">
        <v>26</v>
      </c>
      <c r="O16183">
        <v>0.64894932014833118</v>
      </c>
      <c r="P16183">
        <v>3200</v>
      </c>
      <c r="Q16183">
        <v>8.5333333333332997E-4</v>
      </c>
      <c r="R16183">
        <v>0.38030808670417482</v>
      </c>
      <c r="S16183">
        <v>0</v>
      </c>
      <c r="T16183">
        <v>0</v>
      </c>
      <c r="U16183">
        <v>20</v>
      </c>
    </row>
    <row r="16184" spans="1:21" x14ac:dyDescent="0.3">
      <c r="A16184">
        <v>3</v>
      </c>
      <c r="B16184" s="1" t="s">
        <v>32</v>
      </c>
      <c r="C16184">
        <v>0</v>
      </c>
      <c r="D16184">
        <v>-500</v>
      </c>
      <c r="E16184">
        <v>0</v>
      </c>
      <c r="F16184">
        <v>172</v>
      </c>
      <c r="G16184">
        <v>188.12063232250537</v>
      </c>
      <c r="H16184">
        <v>1354.9791274371339</v>
      </c>
      <c r="I16184">
        <v>1</v>
      </c>
      <c r="J16184" s="1" t="s">
        <v>22</v>
      </c>
      <c r="K16184" s="1" t="s">
        <v>25</v>
      </c>
      <c r="L16184" s="1" t="s">
        <v>25</v>
      </c>
      <c r="M16184">
        <v>0</v>
      </c>
      <c r="N16184" s="1" t="s">
        <v>26</v>
      </c>
      <c r="O16184">
        <v>0.64894932014833118</v>
      </c>
      <c r="P16184">
        <v>3200</v>
      </c>
      <c r="Q16184">
        <v>8.5333333333332997E-4</v>
      </c>
      <c r="R16184">
        <v>0.38030808670417482</v>
      </c>
      <c r="S16184">
        <v>0</v>
      </c>
      <c r="T16184">
        <v>0</v>
      </c>
      <c r="U16184">
        <v>20</v>
      </c>
    </row>
    <row r="16185" spans="1:21" x14ac:dyDescent="0.3">
      <c r="A16185">
        <v>3</v>
      </c>
      <c r="B16185" s="1" t="s">
        <v>32</v>
      </c>
      <c r="C16185">
        <v>0</v>
      </c>
      <c r="D16185">
        <v>-500</v>
      </c>
      <c r="E16185">
        <v>0</v>
      </c>
      <c r="F16185">
        <v>225</v>
      </c>
      <c r="G16185">
        <v>149.59983096714726</v>
      </c>
      <c r="H16185">
        <v>1666.2690775714468</v>
      </c>
      <c r="I16185">
        <v>1</v>
      </c>
      <c r="J16185" s="1" t="s">
        <v>22</v>
      </c>
      <c r="K16185" s="1" t="s">
        <v>25</v>
      </c>
      <c r="L16185" s="1" t="s">
        <v>25</v>
      </c>
      <c r="M16185">
        <v>0</v>
      </c>
      <c r="N16185" s="1" t="s">
        <v>26</v>
      </c>
      <c r="O16185">
        <v>0.64894932014833118</v>
      </c>
      <c r="P16185">
        <v>3200</v>
      </c>
      <c r="Q16185">
        <v>8.5333333333332997E-4</v>
      </c>
      <c r="R16185">
        <v>0.38030808670417482</v>
      </c>
      <c r="S16185">
        <v>0</v>
      </c>
      <c r="T16185">
        <v>0</v>
      </c>
      <c r="U16185">
        <v>20</v>
      </c>
    </row>
    <row r="16186" spans="1:21" x14ac:dyDescent="0.3">
      <c r="A16186">
        <v>3</v>
      </c>
      <c r="B16186" s="1" t="s">
        <v>32</v>
      </c>
      <c r="C16186">
        <v>234</v>
      </c>
      <c r="D16186">
        <v>294.58131929009426</v>
      </c>
      <c r="E16186">
        <v>1720.3622136681504</v>
      </c>
      <c r="F16186">
        <v>290</v>
      </c>
      <c r="G16186">
        <v>840.68586930913534</v>
      </c>
      <c r="H16186">
        <v>1347.0419847195578</v>
      </c>
      <c r="I16186">
        <v>1</v>
      </c>
      <c r="J16186" s="1" t="s">
        <v>22</v>
      </c>
      <c r="K16186" s="1" t="s">
        <v>29</v>
      </c>
      <c r="L16186" s="1" t="s">
        <v>30</v>
      </c>
      <c r="M16186">
        <v>1</v>
      </c>
      <c r="N16186" s="1" t="s">
        <v>26</v>
      </c>
      <c r="O16186">
        <v>0.3457790884158346</v>
      </c>
      <c r="P16186">
        <v>807.10748812157158</v>
      </c>
      <c r="Q16186">
        <v>2.1522866349908999E-4</v>
      </c>
      <c r="R16186">
        <v>0.42919306621949582</v>
      </c>
      <c r="S16186">
        <v>1</v>
      </c>
      <c r="T16186">
        <v>0</v>
      </c>
      <c r="U16186">
        <v>20</v>
      </c>
    </row>
    <row r="16187" spans="1:21" x14ac:dyDescent="0.3">
      <c r="A16187">
        <v>3</v>
      </c>
      <c r="B16187" s="1" t="s">
        <v>32</v>
      </c>
      <c r="C16187">
        <v>234</v>
      </c>
      <c r="D16187">
        <v>294.58131929009426</v>
      </c>
      <c r="E16187">
        <v>1720.3622136681504</v>
      </c>
      <c r="F16187">
        <v>207</v>
      </c>
      <c r="G16187">
        <v>267.33891371633757</v>
      </c>
      <c r="H16187">
        <v>1484.5708195490959</v>
      </c>
      <c r="I16187">
        <v>1</v>
      </c>
      <c r="J16187" s="1" t="s">
        <v>22</v>
      </c>
      <c r="K16187" s="1" t="s">
        <v>29</v>
      </c>
      <c r="L16187" s="1" t="s">
        <v>30</v>
      </c>
      <c r="M16187">
        <v>1</v>
      </c>
      <c r="N16187" s="1" t="s">
        <v>31</v>
      </c>
      <c r="O16187">
        <v>0.13879018177631927</v>
      </c>
      <c r="P16187">
        <v>218.36843644565005</v>
      </c>
      <c r="Q16187">
        <v>5.8231583052200001E-6</v>
      </c>
      <c r="R16187">
        <v>0.42919306621949582</v>
      </c>
      <c r="S16187">
        <v>1</v>
      </c>
      <c r="T16187">
        <v>0</v>
      </c>
      <c r="U16187">
        <v>20</v>
      </c>
    </row>
    <row r="16188" spans="1:21" x14ac:dyDescent="0.3">
      <c r="A16188">
        <v>3</v>
      </c>
      <c r="B16188" s="1" t="s">
        <v>32</v>
      </c>
      <c r="C16188">
        <v>234</v>
      </c>
      <c r="D16188">
        <v>294.58131929009426</v>
      </c>
      <c r="E16188">
        <v>1720.3622136681504</v>
      </c>
      <c r="F16188">
        <v>254</v>
      </c>
      <c r="G16188">
        <v>813.1207289060078</v>
      </c>
      <c r="H16188">
        <v>1205.9931366338858</v>
      </c>
      <c r="I16188">
        <v>1</v>
      </c>
      <c r="J16188" s="1" t="s">
        <v>22</v>
      </c>
      <c r="K16188" s="1" t="s">
        <v>29</v>
      </c>
      <c r="L16188" s="1" t="s">
        <v>30</v>
      </c>
      <c r="M16188">
        <v>1</v>
      </c>
      <c r="N16188" s="1" t="s">
        <v>26</v>
      </c>
      <c r="O16188">
        <v>0.40631748478460861</v>
      </c>
      <c r="P16188">
        <v>1022.8532436719689</v>
      </c>
      <c r="Q16188">
        <v>2.7276086497918998E-4</v>
      </c>
      <c r="R16188">
        <v>0.42919306621949582</v>
      </c>
      <c r="S16188">
        <v>1</v>
      </c>
      <c r="T16188">
        <v>0</v>
      </c>
      <c r="U16188">
        <v>20</v>
      </c>
    </row>
    <row r="16189" spans="1:21" x14ac:dyDescent="0.3">
      <c r="A16189">
        <v>3</v>
      </c>
      <c r="B16189" s="1" t="s">
        <v>32</v>
      </c>
      <c r="C16189">
        <v>234</v>
      </c>
      <c r="D16189">
        <v>294.58131929009426</v>
      </c>
      <c r="E16189">
        <v>1720.3622136681504</v>
      </c>
      <c r="F16189">
        <v>201</v>
      </c>
      <c r="G16189">
        <v>503.06609742853243</v>
      </c>
      <c r="H16189">
        <v>1337.8960676413967</v>
      </c>
      <c r="I16189">
        <v>1</v>
      </c>
      <c r="J16189" s="1" t="s">
        <v>22</v>
      </c>
      <c r="K16189" s="1" t="s">
        <v>29</v>
      </c>
      <c r="L16189" s="1" t="s">
        <v>30</v>
      </c>
      <c r="M16189">
        <v>1</v>
      </c>
      <c r="N16189" s="1" t="s">
        <v>31</v>
      </c>
      <c r="O16189">
        <v>0.36638305520484349</v>
      </c>
      <c r="P16189">
        <v>659.74754769709295</v>
      </c>
      <c r="Q16189">
        <v>1.7593267938589998E-5</v>
      </c>
      <c r="R16189">
        <v>0.42919306621949582</v>
      </c>
      <c r="S16189">
        <v>1</v>
      </c>
      <c r="T16189">
        <v>0</v>
      </c>
      <c r="U16189">
        <v>20</v>
      </c>
    </row>
    <row r="16190" spans="1:21" x14ac:dyDescent="0.3">
      <c r="A16190">
        <v>3</v>
      </c>
      <c r="B16190" s="1" t="s">
        <v>32</v>
      </c>
      <c r="C16190">
        <v>0</v>
      </c>
      <c r="D16190">
        <v>-500</v>
      </c>
      <c r="E16190">
        <v>0</v>
      </c>
      <c r="F16190">
        <v>180</v>
      </c>
      <c r="G16190">
        <v>1284.577763624334</v>
      </c>
      <c r="H16190">
        <v>1274.7053445498584</v>
      </c>
      <c r="I16190">
        <v>1</v>
      </c>
      <c r="J16190" s="1" t="s">
        <v>22</v>
      </c>
      <c r="K16190" s="1" t="s">
        <v>25</v>
      </c>
      <c r="L16190" s="1" t="s">
        <v>25</v>
      </c>
      <c r="M16190">
        <v>0</v>
      </c>
      <c r="N16190" s="1" t="s">
        <v>26</v>
      </c>
      <c r="O16190">
        <v>0.64894932014833118</v>
      </c>
      <c r="P16190">
        <v>3200</v>
      </c>
      <c r="Q16190">
        <v>8.5333333333332997E-4</v>
      </c>
      <c r="R16190">
        <v>0.38030808670417482</v>
      </c>
      <c r="S16190">
        <v>0</v>
      </c>
      <c r="T16190">
        <v>0</v>
      </c>
      <c r="U16190">
        <v>20</v>
      </c>
    </row>
    <row r="16191" spans="1:21" x14ac:dyDescent="0.3">
      <c r="A16191">
        <v>3</v>
      </c>
      <c r="B16191" s="1" t="s">
        <v>32</v>
      </c>
      <c r="C16191">
        <v>235</v>
      </c>
      <c r="D16191">
        <v>207.8562845769614</v>
      </c>
      <c r="E16191">
        <v>1765.0636643552632</v>
      </c>
      <c r="F16191">
        <v>188</v>
      </c>
      <c r="G16191">
        <v>321.19018691795463</v>
      </c>
      <c r="H16191">
        <v>1416.5087687405289</v>
      </c>
      <c r="I16191">
        <v>1</v>
      </c>
      <c r="J16191" s="1" t="s">
        <v>22</v>
      </c>
      <c r="K16191" s="1" t="s">
        <v>29</v>
      </c>
      <c r="L16191" s="1" t="s">
        <v>30</v>
      </c>
      <c r="M16191">
        <v>1</v>
      </c>
      <c r="N16191" s="1" t="s">
        <v>31</v>
      </c>
      <c r="O16191">
        <v>0.36648603325161438</v>
      </c>
      <c r="P16191">
        <v>659.95447447442359</v>
      </c>
      <c r="Q16191">
        <v>1.7598785985979999E-5</v>
      </c>
      <c r="R16191">
        <v>0.42146349617288326</v>
      </c>
      <c r="S16191">
        <v>1</v>
      </c>
      <c r="T16191">
        <v>0</v>
      </c>
      <c r="U16191">
        <v>20</v>
      </c>
    </row>
    <row r="16192" spans="1:21" x14ac:dyDescent="0.3">
      <c r="A16192">
        <v>3</v>
      </c>
      <c r="B16192" s="1" t="s">
        <v>32</v>
      </c>
      <c r="C16192">
        <v>234</v>
      </c>
      <c r="D16192">
        <v>294.58131929009426</v>
      </c>
      <c r="E16192">
        <v>1720.3622136681504</v>
      </c>
      <c r="F16192">
        <v>183</v>
      </c>
      <c r="G16192">
        <v>923.28409587727594</v>
      </c>
      <c r="H16192">
        <v>1436.6468736376014</v>
      </c>
      <c r="I16192">
        <v>1</v>
      </c>
      <c r="J16192" s="1" t="s">
        <v>22</v>
      </c>
      <c r="K16192" s="1" t="s">
        <v>29</v>
      </c>
      <c r="L16192" s="1" t="s">
        <v>30</v>
      </c>
      <c r="M16192">
        <v>1</v>
      </c>
      <c r="N16192" s="1" t="s">
        <v>31</v>
      </c>
      <c r="O16192">
        <v>0.38515544326067697</v>
      </c>
      <c r="P16192">
        <v>697.58138818578254</v>
      </c>
      <c r="Q16192">
        <v>1.8602170351619999E-5</v>
      </c>
      <c r="R16192">
        <v>0.42919306621949582</v>
      </c>
      <c r="S16192">
        <v>1</v>
      </c>
      <c r="T16192">
        <v>0</v>
      </c>
      <c r="U16192">
        <v>20</v>
      </c>
    </row>
    <row r="16193" spans="1:21" x14ac:dyDescent="0.3">
      <c r="A16193">
        <v>3</v>
      </c>
      <c r="B16193" s="1" t="s">
        <v>32</v>
      </c>
      <c r="C16193">
        <v>234</v>
      </c>
      <c r="D16193">
        <v>294.58131929009426</v>
      </c>
      <c r="E16193">
        <v>1720.3622136681504</v>
      </c>
      <c r="F16193">
        <v>165</v>
      </c>
      <c r="G16193">
        <v>117.53036072810191</v>
      </c>
      <c r="H16193">
        <v>1366.526244963447</v>
      </c>
      <c r="I16193">
        <v>1</v>
      </c>
      <c r="J16193" s="1" t="s">
        <v>22</v>
      </c>
      <c r="K16193" s="1" t="s">
        <v>29</v>
      </c>
      <c r="L16193" s="1" t="s">
        <v>30</v>
      </c>
      <c r="M16193">
        <v>1</v>
      </c>
      <c r="N16193" s="1" t="s">
        <v>31</v>
      </c>
      <c r="O16193">
        <v>0.27594153480763867</v>
      </c>
      <c r="P16193">
        <v>480.58684332715774</v>
      </c>
      <c r="Q16193">
        <v>1.2815649155390001E-5</v>
      </c>
      <c r="R16193">
        <v>0.42919306621949582</v>
      </c>
      <c r="S16193">
        <v>1</v>
      </c>
      <c r="T16193">
        <v>0</v>
      </c>
      <c r="U16193">
        <v>20</v>
      </c>
    </row>
    <row r="16194" spans="1:21" x14ac:dyDescent="0.3">
      <c r="A16194">
        <v>3</v>
      </c>
      <c r="B16194" s="1" t="s">
        <v>32</v>
      </c>
      <c r="C16194">
        <v>234</v>
      </c>
      <c r="D16194">
        <v>294.58131929009426</v>
      </c>
      <c r="E16194">
        <v>1720.3622136681504</v>
      </c>
      <c r="F16194">
        <v>245</v>
      </c>
      <c r="G16194">
        <v>520.17571246914213</v>
      </c>
      <c r="H16194">
        <v>1510.4354873527361</v>
      </c>
      <c r="I16194">
        <v>1</v>
      </c>
      <c r="J16194" s="1" t="s">
        <v>22</v>
      </c>
      <c r="K16194" s="1" t="s">
        <v>29</v>
      </c>
      <c r="L16194" s="1" t="s">
        <v>30</v>
      </c>
      <c r="M16194">
        <v>1</v>
      </c>
      <c r="N16194" s="1" t="s">
        <v>26</v>
      </c>
      <c r="O16194">
        <v>0.19511741556800896</v>
      </c>
      <c r="P16194">
        <v>299.98533765175353</v>
      </c>
      <c r="Q16194">
        <v>7.9996090040470005E-5</v>
      </c>
      <c r="R16194">
        <v>0.42919306621949582</v>
      </c>
      <c r="S16194">
        <v>1</v>
      </c>
      <c r="T16194">
        <v>0</v>
      </c>
      <c r="U16194">
        <v>20</v>
      </c>
    </row>
    <row r="16195" spans="1:21" x14ac:dyDescent="0.3">
      <c r="A16195">
        <v>3</v>
      </c>
      <c r="B16195" s="1" t="s">
        <v>32</v>
      </c>
      <c r="C16195">
        <v>234</v>
      </c>
      <c r="D16195">
        <v>294.58131929009426</v>
      </c>
      <c r="E16195">
        <v>1720.3622136681504</v>
      </c>
      <c r="F16195">
        <v>165</v>
      </c>
      <c r="G16195">
        <v>117.53036072810191</v>
      </c>
      <c r="H16195">
        <v>1366.526244963447</v>
      </c>
      <c r="I16195">
        <v>1</v>
      </c>
      <c r="J16195" s="1" t="s">
        <v>22</v>
      </c>
      <c r="K16195" s="1" t="s">
        <v>29</v>
      </c>
      <c r="L16195" s="1" t="s">
        <v>30</v>
      </c>
      <c r="M16195">
        <v>1</v>
      </c>
      <c r="N16195" s="1" t="s">
        <v>31</v>
      </c>
      <c r="O16195">
        <v>0.27594153480763867</v>
      </c>
      <c r="P16195">
        <v>480.58684332715774</v>
      </c>
      <c r="Q16195">
        <v>1.2815649155390001E-5</v>
      </c>
      <c r="R16195">
        <v>0.42919306621949582</v>
      </c>
      <c r="S16195">
        <v>1</v>
      </c>
      <c r="T16195">
        <v>0</v>
      </c>
      <c r="U16195">
        <v>20</v>
      </c>
    </row>
    <row r="16196" spans="1:21" x14ac:dyDescent="0.3">
      <c r="A16196">
        <v>3</v>
      </c>
      <c r="B16196" s="1" t="s">
        <v>32</v>
      </c>
      <c r="C16196">
        <v>0</v>
      </c>
      <c r="D16196">
        <v>-500</v>
      </c>
      <c r="E16196">
        <v>0</v>
      </c>
      <c r="F16196">
        <v>212</v>
      </c>
      <c r="G16196">
        <v>507.50155978411158</v>
      </c>
      <c r="H16196">
        <v>1416.6118838438836</v>
      </c>
      <c r="I16196">
        <v>1</v>
      </c>
      <c r="J16196" s="1" t="s">
        <v>22</v>
      </c>
      <c r="K16196" s="1" t="s">
        <v>25</v>
      </c>
      <c r="L16196" s="1" t="s">
        <v>25</v>
      </c>
      <c r="M16196">
        <v>0</v>
      </c>
      <c r="N16196" s="1" t="s">
        <v>26</v>
      </c>
      <c r="O16196">
        <v>0.64894932014833118</v>
      </c>
      <c r="P16196">
        <v>3200</v>
      </c>
      <c r="Q16196">
        <v>8.5333333333332997E-4</v>
      </c>
      <c r="R16196">
        <v>0.38030808670417482</v>
      </c>
      <c r="S16196">
        <v>0</v>
      </c>
      <c r="T16196">
        <v>0</v>
      </c>
      <c r="U16196">
        <v>20</v>
      </c>
    </row>
    <row r="16197" spans="1:21" x14ac:dyDescent="0.3">
      <c r="A16197">
        <v>3</v>
      </c>
      <c r="B16197" s="1" t="s">
        <v>32</v>
      </c>
      <c r="C16197">
        <v>234</v>
      </c>
      <c r="D16197">
        <v>294.58131929009426</v>
      </c>
      <c r="E16197">
        <v>1720.3622136681504</v>
      </c>
      <c r="F16197">
        <v>201</v>
      </c>
      <c r="G16197">
        <v>503.06609742853243</v>
      </c>
      <c r="H16197">
        <v>1337.8960676413967</v>
      </c>
      <c r="I16197">
        <v>1</v>
      </c>
      <c r="J16197" s="1" t="s">
        <v>22</v>
      </c>
      <c r="K16197" s="1" t="s">
        <v>29</v>
      </c>
      <c r="L16197" s="1" t="s">
        <v>30</v>
      </c>
      <c r="M16197">
        <v>1</v>
      </c>
      <c r="N16197" s="1" t="s">
        <v>26</v>
      </c>
      <c r="O16197">
        <v>0.30324381875108669</v>
      </c>
      <c r="P16197">
        <v>659.74754769709295</v>
      </c>
      <c r="Q16197">
        <v>1.7593267938589E-4</v>
      </c>
      <c r="R16197">
        <v>0.42919306621949582</v>
      </c>
      <c r="S16197">
        <v>1</v>
      </c>
      <c r="T16197">
        <v>0</v>
      </c>
      <c r="U16197">
        <v>20</v>
      </c>
    </row>
    <row r="16198" spans="1:21" x14ac:dyDescent="0.3">
      <c r="A16198">
        <v>3</v>
      </c>
      <c r="B16198" s="1" t="s">
        <v>32</v>
      </c>
      <c r="C16198">
        <v>234</v>
      </c>
      <c r="D16198">
        <v>294.58131929009426</v>
      </c>
      <c r="E16198">
        <v>1720.3622136681504</v>
      </c>
      <c r="F16198">
        <v>254</v>
      </c>
      <c r="G16198">
        <v>813.1207289060078</v>
      </c>
      <c r="H16198">
        <v>1205.9931366338858</v>
      </c>
      <c r="I16198">
        <v>1</v>
      </c>
      <c r="J16198" s="1" t="s">
        <v>22</v>
      </c>
      <c r="K16198" s="1" t="s">
        <v>29</v>
      </c>
      <c r="L16198" s="1" t="s">
        <v>30</v>
      </c>
      <c r="M16198">
        <v>1</v>
      </c>
      <c r="N16198" s="1" t="s">
        <v>31</v>
      </c>
      <c r="O16198">
        <v>0.54204877321411071</v>
      </c>
      <c r="P16198">
        <v>1022.8532436719689</v>
      </c>
      <c r="Q16198">
        <v>2.727608649792E-5</v>
      </c>
      <c r="R16198">
        <v>0.42919306621949582</v>
      </c>
      <c r="S16198">
        <v>1</v>
      </c>
      <c r="T16198">
        <v>0</v>
      </c>
      <c r="U16198">
        <v>20</v>
      </c>
    </row>
    <row r="16199" spans="1:21" x14ac:dyDescent="0.3">
      <c r="A16199">
        <v>3</v>
      </c>
      <c r="B16199" s="1" t="s">
        <v>32</v>
      </c>
      <c r="C16199">
        <v>0</v>
      </c>
      <c r="D16199">
        <v>-500</v>
      </c>
      <c r="E16199">
        <v>0</v>
      </c>
      <c r="F16199">
        <v>285</v>
      </c>
      <c r="G16199">
        <v>1208.2547448382138</v>
      </c>
      <c r="H16199">
        <v>1323.3872131195101</v>
      </c>
      <c r="I16199">
        <v>1</v>
      </c>
      <c r="J16199" s="1" t="s">
        <v>22</v>
      </c>
      <c r="K16199" s="1" t="s">
        <v>25</v>
      </c>
      <c r="L16199" s="1" t="s">
        <v>25</v>
      </c>
      <c r="M16199">
        <v>0</v>
      </c>
      <c r="N16199" s="1" t="s">
        <v>26</v>
      </c>
      <c r="O16199">
        <v>0.64894932014833118</v>
      </c>
      <c r="P16199">
        <v>3200</v>
      </c>
      <c r="Q16199">
        <v>8.5333333333332997E-4</v>
      </c>
      <c r="R16199">
        <v>0.38030808670417482</v>
      </c>
      <c r="S16199">
        <v>0</v>
      </c>
      <c r="T16199">
        <v>0</v>
      </c>
      <c r="U16199">
        <v>20</v>
      </c>
    </row>
    <row r="16200" spans="1:21" x14ac:dyDescent="0.3">
      <c r="A16200">
        <v>3</v>
      </c>
      <c r="B16200" s="1" t="s">
        <v>32</v>
      </c>
      <c r="C16200">
        <v>234</v>
      </c>
      <c r="D16200">
        <v>294.58131929009426</v>
      </c>
      <c r="E16200">
        <v>1720.3622136681504</v>
      </c>
      <c r="F16200">
        <v>240</v>
      </c>
      <c r="G16200">
        <v>321.06728221934111</v>
      </c>
      <c r="H16200">
        <v>1602.182662832616</v>
      </c>
      <c r="I16200">
        <v>1</v>
      </c>
      <c r="J16200" s="1" t="s">
        <v>22</v>
      </c>
      <c r="K16200" s="1" t="s">
        <v>29</v>
      </c>
      <c r="L16200" s="1" t="s">
        <v>30</v>
      </c>
      <c r="M16200">
        <v>1</v>
      </c>
      <c r="N16200" s="1" t="s">
        <v>31</v>
      </c>
      <c r="O16200">
        <v>7.5104137153445688E-2</v>
      </c>
      <c r="P16200">
        <v>100.31758674527522</v>
      </c>
      <c r="Q16200">
        <v>2.67513564654E-6</v>
      </c>
      <c r="R16200">
        <v>0.42919306621949582</v>
      </c>
      <c r="S16200">
        <v>1</v>
      </c>
      <c r="T16200">
        <v>0</v>
      </c>
      <c r="U16200">
        <v>20</v>
      </c>
    </row>
    <row r="16201" spans="1:21" x14ac:dyDescent="0.3">
      <c r="A16201">
        <v>3</v>
      </c>
      <c r="B16201" s="1" t="s">
        <v>32</v>
      </c>
      <c r="C16201">
        <v>234</v>
      </c>
      <c r="D16201">
        <v>294.58131929009426</v>
      </c>
      <c r="E16201">
        <v>1720.3622136681504</v>
      </c>
      <c r="F16201">
        <v>180</v>
      </c>
      <c r="G16201">
        <v>1284.577763624334</v>
      </c>
      <c r="H16201">
        <v>1274.7053445498584</v>
      </c>
      <c r="I16201">
        <v>1</v>
      </c>
      <c r="J16201" s="1" t="s">
        <v>22</v>
      </c>
      <c r="K16201" s="1" t="s">
        <v>29</v>
      </c>
      <c r="L16201" s="1" t="s">
        <v>30</v>
      </c>
      <c r="M16201">
        <v>1</v>
      </c>
      <c r="N16201" s="1" t="s">
        <v>26</v>
      </c>
      <c r="O16201">
        <v>0.48297418629312927</v>
      </c>
      <c r="P16201">
        <v>1306.6978972991362</v>
      </c>
      <c r="Q16201">
        <v>3.4845277261309998E-4</v>
      </c>
      <c r="R16201">
        <v>0.42919306621949582</v>
      </c>
      <c r="S16201">
        <v>1</v>
      </c>
      <c r="T16201">
        <v>0</v>
      </c>
      <c r="U16201">
        <v>20</v>
      </c>
    </row>
    <row r="16202" spans="1:21" x14ac:dyDescent="0.3">
      <c r="A16202">
        <v>3</v>
      </c>
      <c r="B16202" s="1" t="s">
        <v>32</v>
      </c>
      <c r="C16202">
        <v>234</v>
      </c>
      <c r="D16202">
        <v>294.58131929009426</v>
      </c>
      <c r="E16202">
        <v>1720.3622136681504</v>
      </c>
      <c r="F16202">
        <v>196</v>
      </c>
      <c r="G16202">
        <v>267.9557596725935</v>
      </c>
      <c r="H16202">
        <v>1395.1662014078743</v>
      </c>
      <c r="I16202">
        <v>1</v>
      </c>
      <c r="J16202" s="1" t="s">
        <v>22</v>
      </c>
      <c r="K16202" s="1" t="s">
        <v>29</v>
      </c>
      <c r="L16202" s="1" t="s">
        <v>30</v>
      </c>
      <c r="M16202">
        <v>1</v>
      </c>
      <c r="N16202" s="1" t="s">
        <v>31</v>
      </c>
      <c r="O16202">
        <v>0.25137796373366594</v>
      </c>
      <c r="P16202">
        <v>432.79978398081909</v>
      </c>
      <c r="Q16202">
        <v>1.1541327572819999E-5</v>
      </c>
      <c r="R16202">
        <v>0.42919306621949582</v>
      </c>
      <c r="S16202">
        <v>1</v>
      </c>
      <c r="T16202">
        <v>0</v>
      </c>
      <c r="U16202">
        <v>20</v>
      </c>
    </row>
    <row r="16203" spans="1:21" x14ac:dyDescent="0.3">
      <c r="A16203">
        <v>3</v>
      </c>
      <c r="B16203" s="1" t="s">
        <v>32</v>
      </c>
      <c r="C16203">
        <v>234</v>
      </c>
      <c r="D16203">
        <v>294.58131929009426</v>
      </c>
      <c r="E16203">
        <v>1720.3622136681504</v>
      </c>
      <c r="F16203">
        <v>251</v>
      </c>
      <c r="G16203">
        <v>988.04019992230383</v>
      </c>
      <c r="H16203">
        <v>1225.5345616254715</v>
      </c>
      <c r="I16203">
        <v>1</v>
      </c>
      <c r="J16203" s="1" t="s">
        <v>22</v>
      </c>
      <c r="K16203" s="1" t="s">
        <v>29</v>
      </c>
      <c r="L16203" s="1" t="s">
        <v>30</v>
      </c>
      <c r="M16203">
        <v>1</v>
      </c>
      <c r="N16203" s="1" t="s">
        <v>31</v>
      </c>
      <c r="O16203">
        <v>0.55458936922031976</v>
      </c>
      <c r="P16203">
        <v>1049.5731841159932</v>
      </c>
      <c r="Q16203">
        <v>2.798861824309E-5</v>
      </c>
      <c r="R16203">
        <v>0.42919306621949582</v>
      </c>
      <c r="S16203">
        <v>1</v>
      </c>
      <c r="T16203">
        <v>0</v>
      </c>
      <c r="U16203">
        <v>20</v>
      </c>
    </row>
    <row r="16204" spans="1:21" x14ac:dyDescent="0.3">
      <c r="A16204">
        <v>3</v>
      </c>
      <c r="B16204" s="1" t="s">
        <v>32</v>
      </c>
      <c r="C16204">
        <v>234</v>
      </c>
      <c r="D16204">
        <v>294.58131929009426</v>
      </c>
      <c r="E16204">
        <v>1720.3622136681504</v>
      </c>
      <c r="F16204">
        <v>252</v>
      </c>
      <c r="G16204">
        <v>938.60792108527369</v>
      </c>
      <c r="H16204">
        <v>1224.0782283725689</v>
      </c>
      <c r="I16204">
        <v>1</v>
      </c>
      <c r="J16204" s="1" t="s">
        <v>22</v>
      </c>
      <c r="K16204" s="1" t="s">
        <v>29</v>
      </c>
      <c r="L16204" s="1" t="s">
        <v>30</v>
      </c>
      <c r="M16204">
        <v>1</v>
      </c>
      <c r="N16204" s="1" t="s">
        <v>26</v>
      </c>
      <c r="O16204">
        <v>0.39601861828488111</v>
      </c>
      <c r="P16204">
        <v>985.63867101002779</v>
      </c>
      <c r="Q16204">
        <v>2.6283697893601002E-4</v>
      </c>
      <c r="R16204">
        <v>0.42919306621949582</v>
      </c>
      <c r="S16204">
        <v>1</v>
      </c>
      <c r="T16204">
        <v>0</v>
      </c>
      <c r="U16204">
        <v>20</v>
      </c>
    </row>
    <row r="16205" spans="1:21" x14ac:dyDescent="0.3">
      <c r="A16205">
        <v>3</v>
      </c>
      <c r="B16205" s="1" t="s">
        <v>32</v>
      </c>
      <c r="C16205">
        <v>234</v>
      </c>
      <c r="D16205">
        <v>294.58131929009426</v>
      </c>
      <c r="E16205">
        <v>1720.3622136681504</v>
      </c>
      <c r="F16205">
        <v>194</v>
      </c>
      <c r="G16205">
        <v>296.47498387563024</v>
      </c>
      <c r="H16205">
        <v>1486.1398648216048</v>
      </c>
      <c r="I16205">
        <v>1</v>
      </c>
      <c r="J16205" s="1" t="s">
        <v>22</v>
      </c>
      <c r="K16205" s="1" t="s">
        <v>29</v>
      </c>
      <c r="L16205" s="1" t="s">
        <v>30</v>
      </c>
      <c r="M16205">
        <v>1</v>
      </c>
      <c r="N16205" s="1" t="s">
        <v>31</v>
      </c>
      <c r="O16205">
        <v>0.13026449910943483</v>
      </c>
      <c r="P16205">
        <v>202.43154496837079</v>
      </c>
      <c r="Q16205">
        <v>5.3981745324899999E-6</v>
      </c>
      <c r="R16205">
        <v>0.42919306621949582</v>
      </c>
      <c r="S16205">
        <v>1</v>
      </c>
      <c r="T16205">
        <v>0</v>
      </c>
      <c r="U16205">
        <v>20</v>
      </c>
    </row>
    <row r="16206" spans="1:21" x14ac:dyDescent="0.3">
      <c r="A16206">
        <v>3</v>
      </c>
      <c r="B16206" s="1" t="s">
        <v>32</v>
      </c>
      <c r="C16206">
        <v>234</v>
      </c>
      <c r="D16206">
        <v>294.58131929009426</v>
      </c>
      <c r="E16206">
        <v>1720.3622136681504</v>
      </c>
      <c r="F16206">
        <v>211</v>
      </c>
      <c r="G16206">
        <v>583.37978382522135</v>
      </c>
      <c r="H16206">
        <v>1376.1113456985463</v>
      </c>
      <c r="I16206">
        <v>1</v>
      </c>
      <c r="J16206" s="1" t="s">
        <v>22</v>
      </c>
      <c r="K16206" s="1" t="s">
        <v>29</v>
      </c>
      <c r="L16206" s="1" t="s">
        <v>30</v>
      </c>
      <c r="M16206">
        <v>1</v>
      </c>
      <c r="N16206" s="1" t="s">
        <v>31</v>
      </c>
      <c r="O16206">
        <v>0.42035805688932398</v>
      </c>
      <c r="P16206">
        <v>769.14174159626475</v>
      </c>
      <c r="Q16206">
        <v>2.0510446442570001E-5</v>
      </c>
      <c r="R16206">
        <v>0.42919306621949582</v>
      </c>
      <c r="S16206">
        <v>1</v>
      </c>
      <c r="T16206">
        <v>0</v>
      </c>
      <c r="U16206">
        <v>20</v>
      </c>
    </row>
    <row r="16207" spans="1:21" x14ac:dyDescent="0.3">
      <c r="A16207">
        <v>3</v>
      </c>
      <c r="B16207" s="1" t="s">
        <v>32</v>
      </c>
      <c r="C16207">
        <v>234</v>
      </c>
      <c r="D16207">
        <v>294.58131929009426</v>
      </c>
      <c r="E16207">
        <v>1720.3622136681504</v>
      </c>
      <c r="F16207">
        <v>175</v>
      </c>
      <c r="G16207">
        <v>170.17962852909477</v>
      </c>
      <c r="H16207">
        <v>1562.7404192981414</v>
      </c>
      <c r="I16207">
        <v>1</v>
      </c>
      <c r="J16207" s="1" t="s">
        <v>22</v>
      </c>
      <c r="K16207" s="1" t="s">
        <v>29</v>
      </c>
      <c r="L16207" s="1" t="s">
        <v>30</v>
      </c>
      <c r="M16207">
        <v>1</v>
      </c>
      <c r="N16207" s="1" t="s">
        <v>31</v>
      </c>
      <c r="O16207">
        <v>0.1397795092233054</v>
      </c>
      <c r="P16207">
        <v>220.22046283433662</v>
      </c>
      <c r="Q16207">
        <v>5.8725456755799998E-6</v>
      </c>
      <c r="R16207">
        <v>0.42919306621949582</v>
      </c>
      <c r="S16207">
        <v>1</v>
      </c>
      <c r="T16207">
        <v>0</v>
      </c>
      <c r="U16207">
        <v>20</v>
      </c>
    </row>
    <row r="16208" spans="1:21" x14ac:dyDescent="0.3">
      <c r="A16208">
        <v>3</v>
      </c>
      <c r="B16208" s="1" t="s">
        <v>32</v>
      </c>
      <c r="C16208">
        <v>234</v>
      </c>
      <c r="D16208">
        <v>294.58131929009426</v>
      </c>
      <c r="E16208">
        <v>1720.3622136681504</v>
      </c>
      <c r="F16208">
        <v>216</v>
      </c>
      <c r="G16208">
        <v>467.97954038054019</v>
      </c>
      <c r="H16208">
        <v>1360.7427947470187</v>
      </c>
      <c r="I16208">
        <v>1</v>
      </c>
      <c r="J16208" s="1" t="s">
        <v>22</v>
      </c>
      <c r="K16208" s="1" t="s">
        <v>29</v>
      </c>
      <c r="L16208" s="1" t="s">
        <v>30</v>
      </c>
      <c r="M16208">
        <v>1</v>
      </c>
      <c r="N16208" s="1" t="s">
        <v>31</v>
      </c>
      <c r="O16208">
        <v>0.34547951258656739</v>
      </c>
      <c r="P16208">
        <v>617.88301087047944</v>
      </c>
      <c r="Q16208">
        <v>1.6476880289880001E-5</v>
      </c>
      <c r="R16208">
        <v>0.42919306621949582</v>
      </c>
      <c r="S16208">
        <v>1</v>
      </c>
      <c r="T16208">
        <v>0</v>
      </c>
      <c r="U16208">
        <v>20</v>
      </c>
    </row>
    <row r="16209" spans="1:21" x14ac:dyDescent="0.3">
      <c r="A16209">
        <v>3</v>
      </c>
      <c r="B16209" s="1" t="s">
        <v>32</v>
      </c>
      <c r="C16209">
        <v>0</v>
      </c>
      <c r="D16209">
        <v>-500</v>
      </c>
      <c r="E16209">
        <v>0</v>
      </c>
      <c r="F16209">
        <v>250</v>
      </c>
      <c r="G16209">
        <v>740.74735075218462</v>
      </c>
      <c r="H16209">
        <v>1210.1165794249796</v>
      </c>
      <c r="I16209">
        <v>1</v>
      </c>
      <c r="J16209" s="1" t="s">
        <v>22</v>
      </c>
      <c r="K16209" s="1" t="s">
        <v>25</v>
      </c>
      <c r="L16209" s="1" t="s">
        <v>25</v>
      </c>
      <c r="M16209">
        <v>0</v>
      </c>
      <c r="N16209" s="1" t="s">
        <v>27</v>
      </c>
      <c r="O16209">
        <v>0.28739184177997523</v>
      </c>
      <c r="P16209">
        <v>3200</v>
      </c>
      <c r="Q16209">
        <v>2.730666666666667E-2</v>
      </c>
      <c r="R16209">
        <v>0.38030808670417482</v>
      </c>
      <c r="S16209">
        <v>0</v>
      </c>
      <c r="T16209">
        <v>0</v>
      </c>
      <c r="U16209">
        <v>20</v>
      </c>
    </row>
    <row r="16210" spans="1:21" x14ac:dyDescent="0.3">
      <c r="A16210">
        <v>3</v>
      </c>
      <c r="B16210" s="1" t="s">
        <v>32</v>
      </c>
      <c r="C16210">
        <v>0</v>
      </c>
      <c r="D16210">
        <v>-500</v>
      </c>
      <c r="E16210">
        <v>0</v>
      </c>
      <c r="F16210">
        <v>199</v>
      </c>
      <c r="G16210">
        <v>607.17481100301472</v>
      </c>
      <c r="H16210">
        <v>1347.8145142888013</v>
      </c>
      <c r="I16210">
        <v>1</v>
      </c>
      <c r="J16210" s="1" t="s">
        <v>22</v>
      </c>
      <c r="K16210" s="1" t="s">
        <v>25</v>
      </c>
      <c r="L16210" s="1" t="s">
        <v>25</v>
      </c>
      <c r="M16210">
        <v>0</v>
      </c>
      <c r="N16210" s="1" t="s">
        <v>27</v>
      </c>
      <c r="O16210">
        <v>0.28739184177997523</v>
      </c>
      <c r="P16210">
        <v>3200</v>
      </c>
      <c r="Q16210">
        <v>2.730666666666667E-2</v>
      </c>
      <c r="R16210">
        <v>0.38030808670417482</v>
      </c>
      <c r="S16210">
        <v>0</v>
      </c>
      <c r="T16210">
        <v>0</v>
      </c>
      <c r="U16210">
        <v>20</v>
      </c>
    </row>
    <row r="16211" spans="1:21" x14ac:dyDescent="0.3">
      <c r="A16211">
        <v>3</v>
      </c>
      <c r="B16211" s="1" t="s">
        <v>32</v>
      </c>
      <c r="C16211">
        <v>234</v>
      </c>
      <c r="D16211">
        <v>294.58131929009426</v>
      </c>
      <c r="E16211">
        <v>1720.3622136681504</v>
      </c>
      <c r="F16211">
        <v>230</v>
      </c>
      <c r="G16211">
        <v>575.17674165085054</v>
      </c>
      <c r="H16211">
        <v>1439.7001360023005</v>
      </c>
      <c r="I16211">
        <v>1</v>
      </c>
      <c r="J16211" s="1" t="s">
        <v>22</v>
      </c>
      <c r="K16211" s="1" t="s">
        <v>29</v>
      </c>
      <c r="L16211" s="1" t="s">
        <v>30</v>
      </c>
      <c r="M16211">
        <v>1</v>
      </c>
      <c r="N16211" s="1" t="s">
        <v>31</v>
      </c>
      <c r="O16211">
        <v>0.39898205300843725</v>
      </c>
      <c r="P16211">
        <v>725.59245023129256</v>
      </c>
      <c r="Q16211">
        <v>1.934913200617E-5</v>
      </c>
      <c r="R16211">
        <v>0.42919306621949582</v>
      </c>
      <c r="S16211">
        <v>1</v>
      </c>
      <c r="T16211">
        <v>0</v>
      </c>
      <c r="U16211">
        <v>20</v>
      </c>
    </row>
    <row r="16212" spans="1:21" x14ac:dyDescent="0.3">
      <c r="A16212">
        <v>3</v>
      </c>
      <c r="B16212" s="1" t="s">
        <v>32</v>
      </c>
      <c r="C16212">
        <v>0</v>
      </c>
      <c r="D16212">
        <v>-500</v>
      </c>
      <c r="E16212">
        <v>0</v>
      </c>
      <c r="F16212">
        <v>277</v>
      </c>
      <c r="G16212">
        <v>1054.5095819676401</v>
      </c>
      <c r="H16212">
        <v>1392.7381785233747</v>
      </c>
      <c r="I16212">
        <v>1</v>
      </c>
      <c r="J16212" s="1" t="s">
        <v>22</v>
      </c>
      <c r="K16212" s="1" t="s">
        <v>25</v>
      </c>
      <c r="L16212" s="1" t="s">
        <v>25</v>
      </c>
      <c r="M16212">
        <v>0</v>
      </c>
      <c r="N16212" s="1" t="s">
        <v>26</v>
      </c>
      <c r="O16212">
        <v>0.64894932014833118</v>
      </c>
      <c r="P16212">
        <v>3200</v>
      </c>
      <c r="Q16212">
        <v>8.5333333333332997E-4</v>
      </c>
      <c r="R16212">
        <v>0.38030808670417482</v>
      </c>
      <c r="S16212">
        <v>0</v>
      </c>
      <c r="T16212">
        <v>0</v>
      </c>
      <c r="U16212">
        <v>20</v>
      </c>
    </row>
    <row r="16213" spans="1:21" x14ac:dyDescent="0.3">
      <c r="A16213">
        <v>3</v>
      </c>
      <c r="B16213" s="1" t="s">
        <v>32</v>
      </c>
      <c r="C16213">
        <v>234</v>
      </c>
      <c r="D16213">
        <v>294.58131929009426</v>
      </c>
      <c r="E16213">
        <v>1720.3622136681504</v>
      </c>
      <c r="F16213">
        <v>288</v>
      </c>
      <c r="G16213">
        <v>784.67043038103293</v>
      </c>
      <c r="H16213">
        <v>1242.8527731869076</v>
      </c>
      <c r="I16213">
        <v>1</v>
      </c>
      <c r="J16213" s="1" t="s">
        <v>22</v>
      </c>
      <c r="K16213" s="1" t="s">
        <v>29</v>
      </c>
      <c r="L16213" s="1" t="s">
        <v>30</v>
      </c>
      <c r="M16213">
        <v>1</v>
      </c>
      <c r="N16213" s="1" t="s">
        <v>31</v>
      </c>
      <c r="O16213">
        <v>0.52416272715937262</v>
      </c>
      <c r="P16213">
        <v>984.93265702288738</v>
      </c>
      <c r="Q16213">
        <v>2.6264870853940001E-5</v>
      </c>
      <c r="R16213">
        <v>0.42919306621949582</v>
      </c>
      <c r="S16213">
        <v>1</v>
      </c>
      <c r="T16213">
        <v>0</v>
      </c>
      <c r="U16213">
        <v>20</v>
      </c>
    </row>
    <row r="16214" spans="1:21" x14ac:dyDescent="0.3">
      <c r="A16214">
        <v>3</v>
      </c>
      <c r="B16214" s="1" t="s">
        <v>32</v>
      </c>
      <c r="C16214">
        <v>0</v>
      </c>
      <c r="D16214">
        <v>-500</v>
      </c>
      <c r="E16214">
        <v>0</v>
      </c>
      <c r="F16214">
        <v>274</v>
      </c>
      <c r="G16214">
        <v>1119.6861136865441</v>
      </c>
      <c r="H16214">
        <v>1295.7348651820992</v>
      </c>
      <c r="I16214">
        <v>1</v>
      </c>
      <c r="J16214" s="1" t="s">
        <v>22</v>
      </c>
      <c r="K16214" s="1" t="s">
        <v>25</v>
      </c>
      <c r="L16214" s="1" t="s">
        <v>25</v>
      </c>
      <c r="M16214">
        <v>0</v>
      </c>
      <c r="N16214" s="1" t="s">
        <v>27</v>
      </c>
      <c r="O16214">
        <v>0.28739184177997523</v>
      </c>
      <c r="P16214">
        <v>3200</v>
      </c>
      <c r="Q16214">
        <v>2.730666666666667E-2</v>
      </c>
      <c r="R16214">
        <v>0.38030808670417482</v>
      </c>
      <c r="S16214">
        <v>0</v>
      </c>
      <c r="T16214">
        <v>0</v>
      </c>
      <c r="U16214">
        <v>20</v>
      </c>
    </row>
    <row r="16215" spans="1:21" x14ac:dyDescent="0.3">
      <c r="A16215">
        <v>3</v>
      </c>
      <c r="B16215" s="1" t="s">
        <v>32</v>
      </c>
      <c r="C16215">
        <v>234</v>
      </c>
      <c r="D16215">
        <v>294.58131929009426</v>
      </c>
      <c r="E16215">
        <v>1720.3622136681504</v>
      </c>
      <c r="F16215">
        <v>166</v>
      </c>
      <c r="G16215">
        <v>176.45120684360975</v>
      </c>
      <c r="H16215">
        <v>1359.2802325862413</v>
      </c>
      <c r="I16215">
        <v>1</v>
      </c>
      <c r="J16215" s="1" t="s">
        <v>22</v>
      </c>
      <c r="K16215" s="1" t="s">
        <v>29</v>
      </c>
      <c r="L16215" s="1" t="s">
        <v>30</v>
      </c>
      <c r="M16215">
        <v>1</v>
      </c>
      <c r="N16215" s="1" t="s">
        <v>31</v>
      </c>
      <c r="O16215">
        <v>0.30373320989415353</v>
      </c>
      <c r="P16215">
        <v>535.09887253431486</v>
      </c>
      <c r="Q16215">
        <v>1.4269303267580001E-5</v>
      </c>
      <c r="R16215">
        <v>0.42919306621949582</v>
      </c>
      <c r="S16215">
        <v>1</v>
      </c>
      <c r="T16215">
        <v>0</v>
      </c>
      <c r="U16215">
        <v>20</v>
      </c>
    </row>
    <row r="16216" spans="1:21" x14ac:dyDescent="0.3">
      <c r="A16216">
        <v>3</v>
      </c>
      <c r="B16216" s="1" t="s">
        <v>32</v>
      </c>
      <c r="C16216">
        <v>234</v>
      </c>
      <c r="D16216">
        <v>294.58131929009426</v>
      </c>
      <c r="E16216">
        <v>1720.3622136681504</v>
      </c>
      <c r="F16216">
        <v>226</v>
      </c>
      <c r="G16216">
        <v>226.05160436210545</v>
      </c>
      <c r="H16216">
        <v>1644.075826033652</v>
      </c>
      <c r="I16216">
        <v>1</v>
      </c>
      <c r="J16216" s="1" t="s">
        <v>22</v>
      </c>
      <c r="K16216" s="1" t="s">
        <v>29</v>
      </c>
      <c r="L16216" s="1" t="s">
        <v>30</v>
      </c>
      <c r="M16216">
        <v>1</v>
      </c>
      <c r="N16216" s="1" t="s">
        <v>31</v>
      </c>
      <c r="O16216">
        <v>8.7321465260205761E-2</v>
      </c>
      <c r="P16216">
        <v>122.78692763373689</v>
      </c>
      <c r="Q16216">
        <v>3.2743180702300002E-6</v>
      </c>
      <c r="R16216">
        <v>0.42919306621949582</v>
      </c>
      <c r="S16216">
        <v>1</v>
      </c>
      <c r="T16216">
        <v>0</v>
      </c>
      <c r="U16216">
        <v>20</v>
      </c>
    </row>
    <row r="16217" spans="1:21" x14ac:dyDescent="0.3">
      <c r="A16217">
        <v>3</v>
      </c>
      <c r="B16217" s="1" t="s">
        <v>32</v>
      </c>
      <c r="C16217">
        <v>0</v>
      </c>
      <c r="D16217">
        <v>-500</v>
      </c>
      <c r="E16217">
        <v>0</v>
      </c>
      <c r="F16217">
        <v>191</v>
      </c>
      <c r="G16217">
        <v>673.20290354284703</v>
      </c>
      <c r="H16217">
        <v>1287.7362836445243</v>
      </c>
      <c r="I16217">
        <v>1</v>
      </c>
      <c r="J16217" s="1" t="s">
        <v>22</v>
      </c>
      <c r="K16217" s="1" t="s">
        <v>25</v>
      </c>
      <c r="L16217" s="1" t="s">
        <v>25</v>
      </c>
      <c r="M16217">
        <v>0</v>
      </c>
      <c r="N16217" s="1" t="s">
        <v>26</v>
      </c>
      <c r="O16217">
        <v>0.64894932014833118</v>
      </c>
      <c r="P16217">
        <v>3200</v>
      </c>
      <c r="Q16217">
        <v>8.5333333333332997E-4</v>
      </c>
      <c r="R16217">
        <v>0.38030808670417482</v>
      </c>
      <c r="S16217">
        <v>0</v>
      </c>
      <c r="T16217">
        <v>0</v>
      </c>
      <c r="U16217">
        <v>20</v>
      </c>
    </row>
    <row r="16218" spans="1:21" x14ac:dyDescent="0.3">
      <c r="A16218">
        <v>3</v>
      </c>
      <c r="B16218" s="1" t="s">
        <v>32</v>
      </c>
      <c r="C16218">
        <v>0</v>
      </c>
      <c r="D16218">
        <v>-500</v>
      </c>
      <c r="E16218">
        <v>0</v>
      </c>
      <c r="F16218">
        <v>198</v>
      </c>
      <c r="G16218">
        <v>203.61852487728086</v>
      </c>
      <c r="H16218">
        <v>1374.2656170011348</v>
      </c>
      <c r="I16218">
        <v>1</v>
      </c>
      <c r="J16218" s="1" t="s">
        <v>22</v>
      </c>
      <c r="K16218" s="1" t="s">
        <v>25</v>
      </c>
      <c r="L16218" s="1" t="s">
        <v>25</v>
      </c>
      <c r="M16218">
        <v>0</v>
      </c>
      <c r="N16218" s="1" t="s">
        <v>26</v>
      </c>
      <c r="O16218">
        <v>0.64894932014833118</v>
      </c>
      <c r="P16218">
        <v>3200</v>
      </c>
      <c r="Q16218">
        <v>8.5333333333332997E-4</v>
      </c>
      <c r="R16218">
        <v>0.38030808670417482</v>
      </c>
      <c r="S16218">
        <v>0</v>
      </c>
      <c r="T16218">
        <v>0</v>
      </c>
      <c r="U16218">
        <v>20</v>
      </c>
    </row>
    <row r="16219" spans="1:21" x14ac:dyDescent="0.3">
      <c r="A16219">
        <v>3</v>
      </c>
      <c r="B16219" s="1" t="s">
        <v>32</v>
      </c>
      <c r="C16219">
        <v>0</v>
      </c>
      <c r="D16219">
        <v>-500</v>
      </c>
      <c r="E16219">
        <v>0</v>
      </c>
      <c r="F16219">
        <v>277</v>
      </c>
      <c r="G16219">
        <v>1054.5095819676401</v>
      </c>
      <c r="H16219">
        <v>1392.7381785233747</v>
      </c>
      <c r="I16219">
        <v>1</v>
      </c>
      <c r="J16219" s="1" t="s">
        <v>22</v>
      </c>
      <c r="K16219" s="1" t="s">
        <v>25</v>
      </c>
      <c r="L16219" s="1" t="s">
        <v>25</v>
      </c>
      <c r="M16219">
        <v>0</v>
      </c>
      <c r="N16219" s="1" t="s">
        <v>26</v>
      </c>
      <c r="O16219">
        <v>0.64894932014833118</v>
      </c>
      <c r="P16219">
        <v>3200</v>
      </c>
      <c r="Q16219">
        <v>8.5333333333332997E-4</v>
      </c>
      <c r="R16219">
        <v>0.38030808670417482</v>
      </c>
      <c r="S16219">
        <v>0</v>
      </c>
      <c r="T16219">
        <v>0</v>
      </c>
      <c r="U16219">
        <v>20</v>
      </c>
    </row>
    <row r="16220" spans="1:21" x14ac:dyDescent="0.3">
      <c r="A16220">
        <v>3</v>
      </c>
      <c r="B16220" s="1" t="s">
        <v>32</v>
      </c>
      <c r="C16220">
        <v>0</v>
      </c>
      <c r="D16220">
        <v>-500</v>
      </c>
      <c r="E16220">
        <v>0</v>
      </c>
      <c r="F16220">
        <v>237</v>
      </c>
      <c r="G16220">
        <v>255.07270907521686</v>
      </c>
      <c r="H16220">
        <v>1761.6968334384233</v>
      </c>
      <c r="I16220">
        <v>1</v>
      </c>
      <c r="J16220" s="1" t="s">
        <v>22</v>
      </c>
      <c r="K16220" s="1" t="s">
        <v>25</v>
      </c>
      <c r="L16220" s="1" t="s">
        <v>25</v>
      </c>
      <c r="M16220">
        <v>0</v>
      </c>
      <c r="N16220" s="1" t="s">
        <v>26</v>
      </c>
      <c r="O16220">
        <v>0.64894932014833118</v>
      </c>
      <c r="P16220">
        <v>3200</v>
      </c>
      <c r="Q16220">
        <v>8.5333333333332997E-4</v>
      </c>
      <c r="R16220">
        <v>0.38030808670417482</v>
      </c>
      <c r="S16220">
        <v>0</v>
      </c>
      <c r="T16220">
        <v>0</v>
      </c>
      <c r="U16220">
        <v>20</v>
      </c>
    </row>
    <row r="16221" spans="1:21" x14ac:dyDescent="0.3">
      <c r="A16221">
        <v>3</v>
      </c>
      <c r="B16221" s="1" t="s">
        <v>32</v>
      </c>
      <c r="C16221">
        <v>0</v>
      </c>
      <c r="D16221">
        <v>-500</v>
      </c>
      <c r="E16221">
        <v>0</v>
      </c>
      <c r="F16221">
        <v>245</v>
      </c>
      <c r="G16221">
        <v>520.17571246914213</v>
      </c>
      <c r="H16221">
        <v>1510.4354873527361</v>
      </c>
      <c r="I16221">
        <v>1</v>
      </c>
      <c r="J16221" s="1" t="s">
        <v>22</v>
      </c>
      <c r="K16221" s="1" t="s">
        <v>25</v>
      </c>
      <c r="L16221" s="1" t="s">
        <v>25</v>
      </c>
      <c r="M16221">
        <v>0</v>
      </c>
      <c r="N16221" s="1" t="s">
        <v>26</v>
      </c>
      <c r="O16221">
        <v>0.64894932014833118</v>
      </c>
      <c r="P16221">
        <v>3200</v>
      </c>
      <c r="Q16221">
        <v>8.5333333333332997E-4</v>
      </c>
      <c r="R16221">
        <v>0.38030808670417482</v>
      </c>
      <c r="S16221">
        <v>0</v>
      </c>
      <c r="T16221">
        <v>0</v>
      </c>
      <c r="U16221">
        <v>20</v>
      </c>
    </row>
    <row r="16222" spans="1:21" x14ac:dyDescent="0.3">
      <c r="A16222">
        <v>3</v>
      </c>
      <c r="B16222" s="1" t="s">
        <v>32</v>
      </c>
      <c r="C16222">
        <v>237</v>
      </c>
      <c r="D16222">
        <v>255.07270907521686</v>
      </c>
      <c r="E16222">
        <v>1761.6968334384233</v>
      </c>
      <c r="F16222">
        <v>239</v>
      </c>
      <c r="G16222">
        <v>388.33392328153343</v>
      </c>
      <c r="H16222">
        <v>1668.6854435502305</v>
      </c>
      <c r="I16222">
        <v>1</v>
      </c>
      <c r="J16222" s="1" t="s">
        <v>22</v>
      </c>
      <c r="K16222" s="1" t="s">
        <v>29</v>
      </c>
      <c r="L16222" s="1" t="s">
        <v>30</v>
      </c>
      <c r="M16222">
        <v>1</v>
      </c>
      <c r="N16222" s="1" t="s">
        <v>26</v>
      </c>
      <c r="O16222">
        <v>0.1520025665707318</v>
      </c>
      <c r="P16222">
        <v>162.17027418665819</v>
      </c>
      <c r="Q16222">
        <v>4.3245406449779998E-5</v>
      </c>
      <c r="R16222">
        <v>0.94194965967074129</v>
      </c>
      <c r="S16222">
        <v>0</v>
      </c>
      <c r="T16222">
        <v>0</v>
      </c>
      <c r="U16222">
        <v>20</v>
      </c>
    </row>
    <row r="16223" spans="1:21" x14ac:dyDescent="0.3">
      <c r="A16223">
        <v>3</v>
      </c>
      <c r="B16223" s="1" t="s">
        <v>32</v>
      </c>
      <c r="C16223">
        <v>0</v>
      </c>
      <c r="D16223">
        <v>-500</v>
      </c>
      <c r="E16223">
        <v>0</v>
      </c>
      <c r="F16223">
        <v>251</v>
      </c>
      <c r="G16223">
        <v>988.04019992230383</v>
      </c>
      <c r="H16223">
        <v>1225.5345616254715</v>
      </c>
      <c r="I16223">
        <v>1</v>
      </c>
      <c r="J16223" s="1" t="s">
        <v>22</v>
      </c>
      <c r="K16223" s="1" t="s">
        <v>25</v>
      </c>
      <c r="L16223" s="1" t="s">
        <v>25</v>
      </c>
      <c r="M16223">
        <v>0</v>
      </c>
      <c r="N16223" s="1" t="s">
        <v>26</v>
      </c>
      <c r="O16223">
        <v>0.64894932014833118</v>
      </c>
      <c r="P16223">
        <v>3200</v>
      </c>
      <c r="Q16223">
        <v>8.5333333333332997E-4</v>
      </c>
      <c r="R16223">
        <v>0.38030808670417482</v>
      </c>
      <c r="S16223">
        <v>0</v>
      </c>
      <c r="T16223">
        <v>0</v>
      </c>
      <c r="U16223">
        <v>20</v>
      </c>
    </row>
    <row r="16224" spans="1:21" x14ac:dyDescent="0.3">
      <c r="A16224">
        <v>3</v>
      </c>
      <c r="B16224" s="1" t="s">
        <v>32</v>
      </c>
      <c r="C16224">
        <v>0</v>
      </c>
      <c r="D16224">
        <v>-500</v>
      </c>
      <c r="E16224">
        <v>0</v>
      </c>
      <c r="F16224">
        <v>167</v>
      </c>
      <c r="G16224">
        <v>138.57459662505735</v>
      </c>
      <c r="H16224">
        <v>1349.8726545719892</v>
      </c>
      <c r="I16224">
        <v>0</v>
      </c>
      <c r="J16224" s="1" t="s">
        <v>22</v>
      </c>
      <c r="K16224" s="1" t="s">
        <v>25</v>
      </c>
      <c r="L16224" s="1" t="s">
        <v>25</v>
      </c>
      <c r="M16224">
        <v>0</v>
      </c>
      <c r="N16224" s="1" t="s">
        <v>28</v>
      </c>
      <c r="O16224">
        <v>1</v>
      </c>
      <c r="P16224">
        <v>1686.3456806352524</v>
      </c>
      <c r="Q16224">
        <v>0</v>
      </c>
      <c r="R16224">
        <v>0.38030808670417482</v>
      </c>
      <c r="S16224">
        <v>0</v>
      </c>
      <c r="T16224">
        <v>0</v>
      </c>
      <c r="U16224">
        <v>20</v>
      </c>
    </row>
    <row r="16225" spans="1:21" x14ac:dyDescent="0.3">
      <c r="A16225">
        <v>3</v>
      </c>
      <c r="B16225" s="1" t="s">
        <v>32</v>
      </c>
      <c r="C16225">
        <v>0</v>
      </c>
      <c r="D16225">
        <v>-500</v>
      </c>
      <c r="E16225">
        <v>0</v>
      </c>
      <c r="F16225">
        <v>174</v>
      </c>
      <c r="G16225">
        <v>279.28126762090676</v>
      </c>
      <c r="H16225">
        <v>1322.4280696008273</v>
      </c>
      <c r="I16225">
        <v>1</v>
      </c>
      <c r="J16225" s="1" t="s">
        <v>22</v>
      </c>
      <c r="K16225" s="1" t="s">
        <v>25</v>
      </c>
      <c r="L16225" s="1" t="s">
        <v>25</v>
      </c>
      <c r="M16225">
        <v>0</v>
      </c>
      <c r="N16225" s="1" t="s">
        <v>26</v>
      </c>
      <c r="O16225">
        <v>0.64894932014833118</v>
      </c>
      <c r="P16225">
        <v>3200</v>
      </c>
      <c r="Q16225">
        <v>8.5333333333332997E-4</v>
      </c>
      <c r="R16225">
        <v>0.38030808670417482</v>
      </c>
      <c r="S16225">
        <v>0</v>
      </c>
      <c r="T16225">
        <v>0</v>
      </c>
      <c r="U16225">
        <v>20</v>
      </c>
    </row>
    <row r="16226" spans="1:21" x14ac:dyDescent="0.3">
      <c r="A16226">
        <v>3</v>
      </c>
      <c r="B16226" s="1" t="s">
        <v>32</v>
      </c>
      <c r="C16226">
        <v>0</v>
      </c>
      <c r="D16226">
        <v>-500</v>
      </c>
      <c r="E16226">
        <v>0</v>
      </c>
      <c r="F16226">
        <v>284</v>
      </c>
      <c r="G16226">
        <v>1088.7407946753856</v>
      </c>
      <c r="H16226">
        <v>1314.0398893351537</v>
      </c>
      <c r="I16226">
        <v>1</v>
      </c>
      <c r="J16226" s="1" t="s">
        <v>22</v>
      </c>
      <c r="K16226" s="1" t="s">
        <v>25</v>
      </c>
      <c r="L16226" s="1" t="s">
        <v>25</v>
      </c>
      <c r="M16226">
        <v>0</v>
      </c>
      <c r="N16226" s="1" t="s">
        <v>26</v>
      </c>
      <c r="O16226">
        <v>0.64894932014833118</v>
      </c>
      <c r="P16226">
        <v>3200</v>
      </c>
      <c r="Q16226">
        <v>8.5333333333332997E-4</v>
      </c>
      <c r="R16226">
        <v>0.38030808670417482</v>
      </c>
      <c r="S16226">
        <v>0</v>
      </c>
      <c r="T16226">
        <v>0</v>
      </c>
      <c r="U16226">
        <v>20</v>
      </c>
    </row>
    <row r="16227" spans="1:21" x14ac:dyDescent="0.3">
      <c r="A16227">
        <v>3</v>
      </c>
      <c r="B16227" s="1" t="s">
        <v>32</v>
      </c>
      <c r="C16227">
        <v>0</v>
      </c>
      <c r="D16227">
        <v>-500</v>
      </c>
      <c r="E16227">
        <v>0</v>
      </c>
      <c r="F16227">
        <v>207</v>
      </c>
      <c r="G16227">
        <v>267.33891371633757</v>
      </c>
      <c r="H16227">
        <v>1484.5708195490959</v>
      </c>
      <c r="I16227">
        <v>1</v>
      </c>
      <c r="J16227" s="1" t="s">
        <v>22</v>
      </c>
      <c r="K16227" s="1" t="s">
        <v>25</v>
      </c>
      <c r="L16227" s="1" t="s">
        <v>25</v>
      </c>
      <c r="M16227">
        <v>0</v>
      </c>
      <c r="N16227" s="1" t="s">
        <v>26</v>
      </c>
      <c r="O16227">
        <v>0.64894932014833118</v>
      </c>
      <c r="P16227">
        <v>3200</v>
      </c>
      <c r="Q16227">
        <v>8.5333333333332997E-4</v>
      </c>
      <c r="R16227">
        <v>0.38030808670417482</v>
      </c>
      <c r="S16227">
        <v>0</v>
      </c>
      <c r="T16227">
        <v>0</v>
      </c>
      <c r="U16227">
        <v>20</v>
      </c>
    </row>
    <row r="16228" spans="1:21" x14ac:dyDescent="0.3">
      <c r="A16228">
        <v>3</v>
      </c>
      <c r="B16228" s="1" t="s">
        <v>32</v>
      </c>
      <c r="C16228">
        <v>0</v>
      </c>
      <c r="D16228">
        <v>-500</v>
      </c>
      <c r="E16228">
        <v>0</v>
      </c>
      <c r="F16228">
        <v>190</v>
      </c>
      <c r="G16228">
        <v>358.26779474829254</v>
      </c>
      <c r="H16228">
        <v>1277.4869397392499</v>
      </c>
      <c r="I16228">
        <v>1</v>
      </c>
      <c r="J16228" s="1" t="s">
        <v>22</v>
      </c>
      <c r="K16228" s="1" t="s">
        <v>25</v>
      </c>
      <c r="L16228" s="1" t="s">
        <v>25</v>
      </c>
      <c r="M16228">
        <v>0</v>
      </c>
      <c r="N16228" s="1" t="s">
        <v>26</v>
      </c>
      <c r="O16228">
        <v>0.64894932014833118</v>
      </c>
      <c r="P16228">
        <v>3200</v>
      </c>
      <c r="Q16228">
        <v>8.5333333333332997E-4</v>
      </c>
      <c r="R16228">
        <v>0.38030808670417482</v>
      </c>
      <c r="S16228">
        <v>0</v>
      </c>
      <c r="T16228">
        <v>0</v>
      </c>
      <c r="U16228">
        <v>20</v>
      </c>
    </row>
    <row r="16229" spans="1:21" x14ac:dyDescent="0.3">
      <c r="A16229">
        <v>3</v>
      </c>
      <c r="B16229" s="1" t="s">
        <v>32</v>
      </c>
      <c r="C16229">
        <v>0</v>
      </c>
      <c r="D16229">
        <v>-500</v>
      </c>
      <c r="E16229">
        <v>0</v>
      </c>
      <c r="F16229">
        <v>193</v>
      </c>
      <c r="G16229">
        <v>502.00579759910079</v>
      </c>
      <c r="H16229">
        <v>1191.5128676035965</v>
      </c>
      <c r="I16229">
        <v>1</v>
      </c>
      <c r="J16229" s="1" t="s">
        <v>22</v>
      </c>
      <c r="K16229" s="1" t="s">
        <v>25</v>
      </c>
      <c r="L16229" s="1" t="s">
        <v>25</v>
      </c>
      <c r="M16229">
        <v>0</v>
      </c>
      <c r="N16229" s="1" t="s">
        <v>26</v>
      </c>
      <c r="O16229">
        <v>0.64894932014833118</v>
      </c>
      <c r="P16229">
        <v>3200</v>
      </c>
      <c r="Q16229">
        <v>8.5333333333332997E-4</v>
      </c>
      <c r="R16229">
        <v>0.38030808670417482</v>
      </c>
      <c r="S16229">
        <v>0</v>
      </c>
      <c r="T16229">
        <v>0</v>
      </c>
      <c r="U16229">
        <v>20</v>
      </c>
    </row>
    <row r="16230" spans="1:21" x14ac:dyDescent="0.3">
      <c r="A16230">
        <v>3</v>
      </c>
      <c r="B16230" s="1" t="s">
        <v>32</v>
      </c>
      <c r="C16230">
        <v>0</v>
      </c>
      <c r="D16230">
        <v>-500</v>
      </c>
      <c r="E16230">
        <v>0</v>
      </c>
      <c r="F16230">
        <v>240</v>
      </c>
      <c r="G16230">
        <v>321.06728221934111</v>
      </c>
      <c r="H16230">
        <v>1602.182662832616</v>
      </c>
      <c r="I16230">
        <v>1</v>
      </c>
      <c r="J16230" s="1" t="s">
        <v>22</v>
      </c>
      <c r="K16230" s="1" t="s">
        <v>25</v>
      </c>
      <c r="L16230" s="1" t="s">
        <v>25</v>
      </c>
      <c r="M16230">
        <v>0</v>
      </c>
      <c r="N16230" s="1" t="s">
        <v>26</v>
      </c>
      <c r="O16230">
        <v>0.64894932014833118</v>
      </c>
      <c r="P16230">
        <v>3200</v>
      </c>
      <c r="Q16230">
        <v>8.5333333333332997E-4</v>
      </c>
      <c r="R16230">
        <v>0.38030808670417482</v>
      </c>
      <c r="S16230">
        <v>0</v>
      </c>
      <c r="T16230">
        <v>0</v>
      </c>
      <c r="U16230">
        <v>20</v>
      </c>
    </row>
    <row r="16231" spans="1:21" x14ac:dyDescent="0.3">
      <c r="A16231">
        <v>3</v>
      </c>
      <c r="B16231" s="1" t="s">
        <v>32</v>
      </c>
      <c r="C16231">
        <v>234</v>
      </c>
      <c r="D16231">
        <v>294.58131929009426</v>
      </c>
      <c r="E16231">
        <v>1720.3622136681504</v>
      </c>
      <c r="F16231">
        <v>224</v>
      </c>
      <c r="G16231">
        <v>119.85903514979428</v>
      </c>
      <c r="H16231">
        <v>1678.7875920706572</v>
      </c>
      <c r="I16231">
        <v>1</v>
      </c>
      <c r="J16231" s="1" t="s">
        <v>22</v>
      </c>
      <c r="K16231" s="1" t="s">
        <v>29</v>
      </c>
      <c r="L16231" s="1" t="s">
        <v>30</v>
      </c>
      <c r="M16231">
        <v>1</v>
      </c>
      <c r="N16231" s="1" t="s">
        <v>31</v>
      </c>
      <c r="O16231">
        <v>0.14700889792326177</v>
      </c>
      <c r="P16231">
        <v>233.77097834583066</v>
      </c>
      <c r="Q16231">
        <v>6.2338927558900002E-6</v>
      </c>
      <c r="R16231">
        <v>0.42919306621949582</v>
      </c>
      <c r="S16231">
        <v>1</v>
      </c>
      <c r="T16231">
        <v>0</v>
      </c>
      <c r="U16231">
        <v>20</v>
      </c>
    </row>
    <row r="16232" spans="1:21" x14ac:dyDescent="0.3">
      <c r="A16232">
        <v>3</v>
      </c>
      <c r="B16232" s="1" t="s">
        <v>32</v>
      </c>
      <c r="C16232">
        <v>0</v>
      </c>
      <c r="D16232">
        <v>-500</v>
      </c>
      <c r="E16232">
        <v>0</v>
      </c>
      <c r="F16232">
        <v>242</v>
      </c>
      <c r="G16232">
        <v>606.84419400127103</v>
      </c>
      <c r="H16232">
        <v>1544.7961969211706</v>
      </c>
      <c r="I16232">
        <v>1</v>
      </c>
      <c r="J16232" s="1" t="s">
        <v>22</v>
      </c>
      <c r="K16232" s="1" t="s">
        <v>25</v>
      </c>
      <c r="L16232" s="1" t="s">
        <v>25</v>
      </c>
      <c r="M16232">
        <v>0</v>
      </c>
      <c r="N16232" s="1" t="s">
        <v>26</v>
      </c>
      <c r="O16232">
        <v>0.64894932014833118</v>
      </c>
      <c r="P16232">
        <v>3200</v>
      </c>
      <c r="Q16232">
        <v>8.5333333333332997E-4</v>
      </c>
      <c r="R16232">
        <v>0.38030808670417482</v>
      </c>
      <c r="S16232">
        <v>0</v>
      </c>
      <c r="T16232">
        <v>0</v>
      </c>
      <c r="U16232">
        <v>20</v>
      </c>
    </row>
    <row r="16233" spans="1:21" x14ac:dyDescent="0.3">
      <c r="A16233">
        <v>3</v>
      </c>
      <c r="B16233" s="1" t="s">
        <v>32</v>
      </c>
      <c r="C16233">
        <v>0</v>
      </c>
      <c r="D16233">
        <v>-500</v>
      </c>
      <c r="E16233">
        <v>0</v>
      </c>
      <c r="F16233">
        <v>221</v>
      </c>
      <c r="G16233">
        <v>515.5441528671804</v>
      </c>
      <c r="H16233">
        <v>1267.2189284138774</v>
      </c>
      <c r="I16233">
        <v>1</v>
      </c>
      <c r="J16233" s="1" t="s">
        <v>22</v>
      </c>
      <c r="K16233" s="1" t="s">
        <v>25</v>
      </c>
      <c r="L16233" s="1" t="s">
        <v>25</v>
      </c>
      <c r="M16233">
        <v>0</v>
      </c>
      <c r="N16233" s="1" t="s">
        <v>26</v>
      </c>
      <c r="O16233">
        <v>0.64894932014833118</v>
      </c>
      <c r="P16233">
        <v>3200</v>
      </c>
      <c r="Q16233">
        <v>8.5333333333332997E-4</v>
      </c>
      <c r="R16233">
        <v>0.38030808670417482</v>
      </c>
      <c r="S16233">
        <v>0</v>
      </c>
      <c r="T16233">
        <v>0</v>
      </c>
      <c r="U16233">
        <v>20</v>
      </c>
    </row>
    <row r="16234" spans="1:21" x14ac:dyDescent="0.3">
      <c r="A16234">
        <v>3</v>
      </c>
      <c r="B16234" s="1" t="s">
        <v>32</v>
      </c>
      <c r="C16234">
        <v>0</v>
      </c>
      <c r="D16234">
        <v>-500</v>
      </c>
      <c r="E16234">
        <v>0</v>
      </c>
      <c r="F16234">
        <v>193</v>
      </c>
      <c r="G16234">
        <v>502.00579759910079</v>
      </c>
      <c r="H16234">
        <v>1191.5128676035965</v>
      </c>
      <c r="I16234">
        <v>1</v>
      </c>
      <c r="J16234" s="1" t="s">
        <v>22</v>
      </c>
      <c r="K16234" s="1" t="s">
        <v>25</v>
      </c>
      <c r="L16234" s="1" t="s">
        <v>25</v>
      </c>
      <c r="M16234">
        <v>0</v>
      </c>
      <c r="N16234" s="1" t="s">
        <v>26</v>
      </c>
      <c r="O16234">
        <v>0.64894932014833118</v>
      </c>
      <c r="P16234">
        <v>3200</v>
      </c>
      <c r="Q16234">
        <v>8.5333333333332997E-4</v>
      </c>
      <c r="R16234">
        <v>0.38030808670417482</v>
      </c>
      <c r="S16234">
        <v>0</v>
      </c>
      <c r="T16234">
        <v>0</v>
      </c>
      <c r="U16234">
        <v>20</v>
      </c>
    </row>
    <row r="16235" spans="1:21" x14ac:dyDescent="0.3">
      <c r="A16235">
        <v>3</v>
      </c>
      <c r="B16235" s="1" t="s">
        <v>32</v>
      </c>
      <c r="C16235">
        <v>0</v>
      </c>
      <c r="D16235">
        <v>-500</v>
      </c>
      <c r="E16235">
        <v>0</v>
      </c>
      <c r="F16235">
        <v>169</v>
      </c>
      <c r="G16235">
        <v>355.90749308425399</v>
      </c>
      <c r="H16235">
        <v>1217.2820414395519</v>
      </c>
      <c r="I16235">
        <v>1</v>
      </c>
      <c r="J16235" s="1" t="s">
        <v>22</v>
      </c>
      <c r="K16235" s="1" t="s">
        <v>25</v>
      </c>
      <c r="L16235" s="1" t="s">
        <v>25</v>
      </c>
      <c r="M16235">
        <v>0</v>
      </c>
      <c r="N16235" s="1" t="s">
        <v>26</v>
      </c>
      <c r="O16235">
        <v>0.64894932014833118</v>
      </c>
      <c r="P16235">
        <v>3200</v>
      </c>
      <c r="Q16235">
        <v>8.5333333333332997E-4</v>
      </c>
      <c r="R16235">
        <v>0.38030808670417482</v>
      </c>
      <c r="S16235">
        <v>0</v>
      </c>
      <c r="T16235">
        <v>0</v>
      </c>
      <c r="U16235">
        <v>20</v>
      </c>
    </row>
    <row r="16236" spans="1:21" x14ac:dyDescent="0.3">
      <c r="A16236">
        <v>3</v>
      </c>
      <c r="B16236" s="1" t="s">
        <v>32</v>
      </c>
      <c r="C16236">
        <v>0</v>
      </c>
      <c r="D16236">
        <v>-500</v>
      </c>
      <c r="E16236">
        <v>0</v>
      </c>
      <c r="F16236">
        <v>204</v>
      </c>
      <c r="G16236">
        <v>354.24428465219995</v>
      </c>
      <c r="H16236">
        <v>1469.3035592097938</v>
      </c>
      <c r="I16236">
        <v>1</v>
      </c>
      <c r="J16236" s="1" t="s">
        <v>22</v>
      </c>
      <c r="K16236" s="1" t="s">
        <v>25</v>
      </c>
      <c r="L16236" s="1" t="s">
        <v>25</v>
      </c>
      <c r="M16236">
        <v>0</v>
      </c>
      <c r="N16236" s="1" t="s">
        <v>26</v>
      </c>
      <c r="O16236">
        <v>0.64894932014833118</v>
      </c>
      <c r="P16236">
        <v>3200</v>
      </c>
      <c r="Q16236">
        <v>8.5333333333332997E-4</v>
      </c>
      <c r="R16236">
        <v>0.38030808670417482</v>
      </c>
      <c r="S16236">
        <v>0</v>
      </c>
      <c r="T16236">
        <v>0</v>
      </c>
      <c r="U16236">
        <v>20</v>
      </c>
    </row>
    <row r="16237" spans="1:21" x14ac:dyDescent="0.3">
      <c r="A16237">
        <v>3</v>
      </c>
      <c r="B16237" s="1" t="s">
        <v>32</v>
      </c>
      <c r="C16237">
        <v>0</v>
      </c>
      <c r="D16237">
        <v>-500</v>
      </c>
      <c r="E16237">
        <v>0</v>
      </c>
      <c r="F16237">
        <v>232</v>
      </c>
      <c r="G16237">
        <v>718.56259407383686</v>
      </c>
      <c r="H16237">
        <v>1411.5299236740896</v>
      </c>
      <c r="I16237">
        <v>1</v>
      </c>
      <c r="J16237" s="1" t="s">
        <v>22</v>
      </c>
      <c r="K16237" s="1" t="s">
        <v>25</v>
      </c>
      <c r="L16237" s="1" t="s">
        <v>25</v>
      </c>
      <c r="M16237">
        <v>0</v>
      </c>
      <c r="N16237" s="1" t="s">
        <v>26</v>
      </c>
      <c r="O16237">
        <v>0.64894932014833118</v>
      </c>
      <c r="P16237">
        <v>3200</v>
      </c>
      <c r="Q16237">
        <v>8.5333333333332997E-4</v>
      </c>
      <c r="R16237">
        <v>0.38030808670417482</v>
      </c>
      <c r="S16237">
        <v>0</v>
      </c>
      <c r="T16237">
        <v>0</v>
      </c>
      <c r="U16237">
        <v>20</v>
      </c>
    </row>
    <row r="16238" spans="1:21" x14ac:dyDescent="0.3">
      <c r="A16238">
        <v>3</v>
      </c>
      <c r="B16238" s="1" t="s">
        <v>32</v>
      </c>
      <c r="C16238">
        <v>0</v>
      </c>
      <c r="D16238">
        <v>-500</v>
      </c>
      <c r="E16238">
        <v>0</v>
      </c>
      <c r="F16238">
        <v>226</v>
      </c>
      <c r="G16238">
        <v>226.05160436210545</v>
      </c>
      <c r="H16238">
        <v>1644.075826033652</v>
      </c>
      <c r="I16238">
        <v>1</v>
      </c>
      <c r="J16238" s="1" t="s">
        <v>22</v>
      </c>
      <c r="K16238" s="1" t="s">
        <v>25</v>
      </c>
      <c r="L16238" s="1" t="s">
        <v>25</v>
      </c>
      <c r="M16238">
        <v>0</v>
      </c>
      <c r="N16238" s="1" t="s">
        <v>26</v>
      </c>
      <c r="O16238">
        <v>0.64894932014833118</v>
      </c>
      <c r="P16238">
        <v>3200</v>
      </c>
      <c r="Q16238">
        <v>8.5333333333332997E-4</v>
      </c>
      <c r="R16238">
        <v>0.38030808670417482</v>
      </c>
      <c r="S16238">
        <v>0</v>
      </c>
      <c r="T16238">
        <v>0</v>
      </c>
      <c r="U16238">
        <v>20</v>
      </c>
    </row>
    <row r="16239" spans="1:21" x14ac:dyDescent="0.3">
      <c r="A16239">
        <v>3</v>
      </c>
      <c r="B16239" s="1" t="s">
        <v>32</v>
      </c>
      <c r="C16239">
        <v>0</v>
      </c>
      <c r="D16239">
        <v>-500</v>
      </c>
      <c r="E16239">
        <v>0</v>
      </c>
      <c r="F16239">
        <v>180</v>
      </c>
      <c r="G16239">
        <v>1284.577763624334</v>
      </c>
      <c r="H16239">
        <v>1274.7053445498584</v>
      </c>
      <c r="I16239">
        <v>1</v>
      </c>
      <c r="J16239" s="1" t="s">
        <v>22</v>
      </c>
      <c r="K16239" s="1" t="s">
        <v>25</v>
      </c>
      <c r="L16239" s="1" t="s">
        <v>25</v>
      </c>
      <c r="M16239">
        <v>0</v>
      </c>
      <c r="N16239" s="1" t="s">
        <v>27</v>
      </c>
      <c r="O16239">
        <v>0.28739184177997523</v>
      </c>
      <c r="P16239">
        <v>3200</v>
      </c>
      <c r="Q16239">
        <v>2.730666666666667E-2</v>
      </c>
      <c r="R16239">
        <v>0.38030808670417482</v>
      </c>
      <c r="S16239">
        <v>0</v>
      </c>
      <c r="T16239">
        <v>0</v>
      </c>
      <c r="U16239">
        <v>20</v>
      </c>
    </row>
    <row r="16240" spans="1:21" x14ac:dyDescent="0.3">
      <c r="A16240">
        <v>3</v>
      </c>
      <c r="B16240" s="1" t="s">
        <v>32</v>
      </c>
      <c r="C16240">
        <v>0</v>
      </c>
      <c r="D16240">
        <v>-500</v>
      </c>
      <c r="E16240">
        <v>0</v>
      </c>
      <c r="F16240">
        <v>204</v>
      </c>
      <c r="G16240">
        <v>354.24428465219995</v>
      </c>
      <c r="H16240">
        <v>1469.3035592097938</v>
      </c>
      <c r="I16240">
        <v>1</v>
      </c>
      <c r="J16240" s="1" t="s">
        <v>22</v>
      </c>
      <c r="K16240" s="1" t="s">
        <v>25</v>
      </c>
      <c r="L16240" s="1" t="s">
        <v>25</v>
      </c>
      <c r="M16240">
        <v>0</v>
      </c>
      <c r="N16240" s="1" t="s">
        <v>26</v>
      </c>
      <c r="O16240">
        <v>0.64894932014833118</v>
      </c>
      <c r="P16240">
        <v>3200</v>
      </c>
      <c r="Q16240">
        <v>8.5333333333332997E-4</v>
      </c>
      <c r="R16240">
        <v>0.38030808670417482</v>
      </c>
      <c r="S16240">
        <v>0</v>
      </c>
      <c r="T16240">
        <v>0</v>
      </c>
      <c r="U16240">
        <v>20</v>
      </c>
    </row>
    <row r="16241" spans="1:21" x14ac:dyDescent="0.3">
      <c r="A16241">
        <v>3</v>
      </c>
      <c r="B16241" s="1" t="s">
        <v>32</v>
      </c>
      <c r="C16241">
        <v>0</v>
      </c>
      <c r="D16241">
        <v>-500</v>
      </c>
      <c r="E16241">
        <v>0</v>
      </c>
      <c r="F16241">
        <v>193</v>
      </c>
      <c r="G16241">
        <v>502.00579759910079</v>
      </c>
      <c r="H16241">
        <v>1191.5128676035965</v>
      </c>
      <c r="I16241">
        <v>1</v>
      </c>
      <c r="J16241" s="1" t="s">
        <v>22</v>
      </c>
      <c r="K16241" s="1" t="s">
        <v>25</v>
      </c>
      <c r="L16241" s="1" t="s">
        <v>25</v>
      </c>
      <c r="M16241">
        <v>0</v>
      </c>
      <c r="N16241" s="1" t="s">
        <v>26</v>
      </c>
      <c r="O16241">
        <v>0.64894932014833118</v>
      </c>
      <c r="P16241">
        <v>3200</v>
      </c>
      <c r="Q16241">
        <v>8.5333333333332997E-4</v>
      </c>
      <c r="R16241">
        <v>0.38030808670417482</v>
      </c>
      <c r="S16241">
        <v>0</v>
      </c>
      <c r="T16241">
        <v>0</v>
      </c>
      <c r="U16241">
        <v>20</v>
      </c>
    </row>
    <row r="16242" spans="1:21" x14ac:dyDescent="0.3">
      <c r="A16242">
        <v>3</v>
      </c>
      <c r="B16242" s="1" t="s">
        <v>32</v>
      </c>
      <c r="C16242">
        <v>0</v>
      </c>
      <c r="D16242">
        <v>-500</v>
      </c>
      <c r="E16242">
        <v>0</v>
      </c>
      <c r="F16242">
        <v>205</v>
      </c>
      <c r="G16242">
        <v>333.20293962947119</v>
      </c>
      <c r="H16242">
        <v>1509.664084265803</v>
      </c>
      <c r="I16242">
        <v>1</v>
      </c>
      <c r="J16242" s="1" t="s">
        <v>22</v>
      </c>
      <c r="K16242" s="1" t="s">
        <v>25</v>
      </c>
      <c r="L16242" s="1" t="s">
        <v>25</v>
      </c>
      <c r="M16242">
        <v>0</v>
      </c>
      <c r="N16242" s="1" t="s">
        <v>26</v>
      </c>
      <c r="O16242">
        <v>0.64894932014833118</v>
      </c>
      <c r="P16242">
        <v>3200</v>
      </c>
      <c r="Q16242">
        <v>8.5333333333332997E-4</v>
      </c>
      <c r="R16242">
        <v>0.38030808670417482</v>
      </c>
      <c r="S16242">
        <v>0</v>
      </c>
      <c r="T16242">
        <v>0</v>
      </c>
      <c r="U16242">
        <v>20</v>
      </c>
    </row>
    <row r="16243" spans="1:21" x14ac:dyDescent="0.3">
      <c r="A16243">
        <v>3</v>
      </c>
      <c r="B16243" s="1" t="s">
        <v>32</v>
      </c>
      <c r="C16243">
        <v>0</v>
      </c>
      <c r="D16243">
        <v>-500</v>
      </c>
      <c r="E16243">
        <v>0</v>
      </c>
      <c r="F16243">
        <v>289</v>
      </c>
      <c r="G16243">
        <v>823.13377800673913</v>
      </c>
      <c r="H16243">
        <v>1274.144105982286</v>
      </c>
      <c r="I16243">
        <v>0</v>
      </c>
      <c r="J16243" s="1" t="s">
        <v>22</v>
      </c>
      <c r="K16243" s="1" t="s">
        <v>25</v>
      </c>
      <c r="L16243" s="1" t="s">
        <v>25</v>
      </c>
      <c r="M16243">
        <v>0</v>
      </c>
      <c r="N16243" s="1" t="s">
        <v>26</v>
      </c>
      <c r="O16243">
        <v>0.61505794138595726</v>
      </c>
      <c r="P16243">
        <v>1825.9382847936133</v>
      </c>
      <c r="Q16243">
        <v>4.8691687594496001E-4</v>
      </c>
      <c r="R16243">
        <v>0.38030808670417482</v>
      </c>
      <c r="S16243">
        <v>0</v>
      </c>
      <c r="T16243">
        <v>0</v>
      </c>
      <c r="U16243">
        <v>20</v>
      </c>
    </row>
    <row r="16244" spans="1:21" x14ac:dyDescent="0.3">
      <c r="A16244">
        <v>3</v>
      </c>
      <c r="B16244" s="1" t="s">
        <v>32</v>
      </c>
      <c r="C16244">
        <v>0</v>
      </c>
      <c r="D16244">
        <v>-500</v>
      </c>
      <c r="E16244">
        <v>0</v>
      </c>
      <c r="F16244">
        <v>251</v>
      </c>
      <c r="G16244">
        <v>988.04019992230383</v>
      </c>
      <c r="H16244">
        <v>1225.5345616254715</v>
      </c>
      <c r="I16244">
        <v>1</v>
      </c>
      <c r="J16244" s="1" t="s">
        <v>22</v>
      </c>
      <c r="K16244" s="1" t="s">
        <v>25</v>
      </c>
      <c r="L16244" s="1" t="s">
        <v>25</v>
      </c>
      <c r="M16244">
        <v>0</v>
      </c>
      <c r="N16244" s="1" t="s">
        <v>26</v>
      </c>
      <c r="O16244">
        <v>0.64894932014833118</v>
      </c>
      <c r="P16244">
        <v>3200</v>
      </c>
      <c r="Q16244">
        <v>8.5333333333332997E-4</v>
      </c>
      <c r="R16244">
        <v>0.38030808670417482</v>
      </c>
      <c r="S16244">
        <v>0</v>
      </c>
      <c r="T16244">
        <v>0</v>
      </c>
      <c r="U16244">
        <v>20</v>
      </c>
    </row>
    <row r="16245" spans="1:21" x14ac:dyDescent="0.3">
      <c r="A16245">
        <v>3</v>
      </c>
      <c r="B16245" s="1" t="s">
        <v>32</v>
      </c>
      <c r="C16245">
        <v>0</v>
      </c>
      <c r="D16245">
        <v>-500</v>
      </c>
      <c r="E16245">
        <v>0</v>
      </c>
      <c r="F16245">
        <v>197</v>
      </c>
      <c r="G16245">
        <v>267.45679828070786</v>
      </c>
      <c r="H16245">
        <v>1386.3780516294628</v>
      </c>
      <c r="I16245">
        <v>0</v>
      </c>
      <c r="J16245" s="1" t="s">
        <v>22</v>
      </c>
      <c r="K16245" s="1" t="s">
        <v>25</v>
      </c>
      <c r="L16245" s="1" t="s">
        <v>25</v>
      </c>
      <c r="M16245">
        <v>0</v>
      </c>
      <c r="N16245" s="1" t="s">
        <v>26</v>
      </c>
      <c r="O16245">
        <v>0.63362739423846148</v>
      </c>
      <c r="P16245">
        <v>1902.2043845954292</v>
      </c>
      <c r="Q16245">
        <v>5.0725450255878002E-4</v>
      </c>
      <c r="R16245">
        <v>0.38030808670417482</v>
      </c>
      <c r="S16245">
        <v>0</v>
      </c>
      <c r="T16245">
        <v>0</v>
      </c>
      <c r="U16245">
        <v>20</v>
      </c>
    </row>
    <row r="16246" spans="1:21" x14ac:dyDescent="0.3">
      <c r="A16246">
        <v>3</v>
      </c>
      <c r="B16246" s="1" t="s">
        <v>32</v>
      </c>
      <c r="C16246">
        <v>0</v>
      </c>
      <c r="D16246">
        <v>-500</v>
      </c>
      <c r="E16246">
        <v>0</v>
      </c>
      <c r="F16246">
        <v>272</v>
      </c>
      <c r="G16246">
        <v>1014.7558841858931</v>
      </c>
      <c r="H16246">
        <v>1390.7042412385074</v>
      </c>
      <c r="I16246">
        <v>1</v>
      </c>
      <c r="J16246" s="1" t="s">
        <v>22</v>
      </c>
      <c r="K16246" s="1" t="s">
        <v>25</v>
      </c>
      <c r="L16246" s="1" t="s">
        <v>25</v>
      </c>
      <c r="M16246">
        <v>0</v>
      </c>
      <c r="N16246" s="1" t="s">
        <v>26</v>
      </c>
      <c r="O16246">
        <v>0.64894932014833118</v>
      </c>
      <c r="P16246">
        <v>3200</v>
      </c>
      <c r="Q16246">
        <v>8.5333333333332997E-4</v>
      </c>
      <c r="R16246">
        <v>0.38030808670417482</v>
      </c>
      <c r="S16246">
        <v>0</v>
      </c>
      <c r="T16246">
        <v>0</v>
      </c>
      <c r="U16246">
        <v>20</v>
      </c>
    </row>
    <row r="16247" spans="1:21" x14ac:dyDescent="0.3">
      <c r="A16247">
        <v>3</v>
      </c>
      <c r="B16247" s="1" t="s">
        <v>32</v>
      </c>
      <c r="C16247">
        <v>0</v>
      </c>
      <c r="D16247">
        <v>-500</v>
      </c>
      <c r="E16247">
        <v>0</v>
      </c>
      <c r="F16247">
        <v>245</v>
      </c>
      <c r="G16247">
        <v>520.17571246914213</v>
      </c>
      <c r="H16247">
        <v>1510.4354873527361</v>
      </c>
      <c r="I16247">
        <v>1</v>
      </c>
      <c r="J16247" s="1" t="s">
        <v>22</v>
      </c>
      <c r="K16247" s="1" t="s">
        <v>25</v>
      </c>
      <c r="L16247" s="1" t="s">
        <v>25</v>
      </c>
      <c r="M16247">
        <v>0</v>
      </c>
      <c r="N16247" s="1" t="s">
        <v>28</v>
      </c>
      <c r="O16247">
        <v>0.70457354758961677</v>
      </c>
      <c r="P16247">
        <v>3200</v>
      </c>
      <c r="Q16247">
        <v>0</v>
      </c>
      <c r="R16247">
        <v>0.38030808670417482</v>
      </c>
      <c r="S16247">
        <v>0</v>
      </c>
      <c r="T16247">
        <v>0</v>
      </c>
      <c r="U16247">
        <v>20</v>
      </c>
    </row>
    <row r="16248" spans="1:21" x14ac:dyDescent="0.3">
      <c r="A16248">
        <v>3</v>
      </c>
      <c r="B16248" s="1" t="s">
        <v>32</v>
      </c>
      <c r="C16248">
        <v>0</v>
      </c>
      <c r="D16248">
        <v>-500</v>
      </c>
      <c r="E16248">
        <v>0</v>
      </c>
      <c r="F16248">
        <v>217</v>
      </c>
      <c r="G16248">
        <v>302.8083611948457</v>
      </c>
      <c r="H16248">
        <v>1329.2055827329054</v>
      </c>
      <c r="I16248">
        <v>1</v>
      </c>
      <c r="J16248" s="1" t="s">
        <v>22</v>
      </c>
      <c r="K16248" s="1" t="s">
        <v>25</v>
      </c>
      <c r="L16248" s="1" t="s">
        <v>25</v>
      </c>
      <c r="M16248">
        <v>0</v>
      </c>
      <c r="N16248" s="1" t="s">
        <v>26</v>
      </c>
      <c r="O16248">
        <v>0.64894932014833118</v>
      </c>
      <c r="P16248">
        <v>3200</v>
      </c>
      <c r="Q16248">
        <v>8.5333333333332997E-4</v>
      </c>
      <c r="R16248">
        <v>0.38030808670417482</v>
      </c>
      <c r="S16248">
        <v>0</v>
      </c>
      <c r="T16248">
        <v>0</v>
      </c>
      <c r="U16248">
        <v>20</v>
      </c>
    </row>
    <row r="16249" spans="1:21" x14ac:dyDescent="0.3">
      <c r="A16249">
        <v>3</v>
      </c>
      <c r="B16249" s="1" t="s">
        <v>32</v>
      </c>
      <c r="C16249">
        <v>0</v>
      </c>
      <c r="D16249">
        <v>-500</v>
      </c>
      <c r="E16249">
        <v>0</v>
      </c>
      <c r="F16249">
        <v>208</v>
      </c>
      <c r="G16249">
        <v>256.11956211278732</v>
      </c>
      <c r="H16249">
        <v>1446.169611964965</v>
      </c>
      <c r="I16249">
        <v>1</v>
      </c>
      <c r="J16249" s="1" t="s">
        <v>22</v>
      </c>
      <c r="K16249" s="1" t="s">
        <v>25</v>
      </c>
      <c r="L16249" s="1" t="s">
        <v>25</v>
      </c>
      <c r="M16249">
        <v>0</v>
      </c>
      <c r="N16249" s="1" t="s">
        <v>26</v>
      </c>
      <c r="O16249">
        <v>0.64894932014833118</v>
      </c>
      <c r="P16249">
        <v>3200</v>
      </c>
      <c r="Q16249">
        <v>8.5333333333332997E-4</v>
      </c>
      <c r="R16249">
        <v>0.38030808670417482</v>
      </c>
      <c r="S16249">
        <v>0</v>
      </c>
      <c r="T16249">
        <v>0</v>
      </c>
      <c r="U16249">
        <v>20</v>
      </c>
    </row>
    <row r="16250" spans="1:21" x14ac:dyDescent="0.3">
      <c r="A16250">
        <v>3</v>
      </c>
      <c r="B16250" s="1" t="s">
        <v>32</v>
      </c>
      <c r="C16250">
        <v>0</v>
      </c>
      <c r="D16250">
        <v>-500</v>
      </c>
      <c r="E16250">
        <v>0</v>
      </c>
      <c r="F16250">
        <v>201</v>
      </c>
      <c r="G16250">
        <v>503.06609742853243</v>
      </c>
      <c r="H16250">
        <v>1337.8960676413967</v>
      </c>
      <c r="I16250">
        <v>1</v>
      </c>
      <c r="J16250" s="1" t="s">
        <v>22</v>
      </c>
      <c r="K16250" s="1" t="s">
        <v>25</v>
      </c>
      <c r="L16250" s="1" t="s">
        <v>25</v>
      </c>
      <c r="M16250">
        <v>0</v>
      </c>
      <c r="N16250" s="1" t="s">
        <v>26</v>
      </c>
      <c r="O16250">
        <v>0.64894932014833118</v>
      </c>
      <c r="P16250">
        <v>3200</v>
      </c>
      <c r="Q16250">
        <v>8.5333333333332997E-4</v>
      </c>
      <c r="R16250">
        <v>0.38030808670417482</v>
      </c>
      <c r="S16250">
        <v>0</v>
      </c>
      <c r="T16250">
        <v>0</v>
      </c>
      <c r="U16250">
        <v>20</v>
      </c>
    </row>
    <row r="16251" spans="1:21" x14ac:dyDescent="0.3">
      <c r="A16251">
        <v>3</v>
      </c>
      <c r="B16251" s="1" t="s">
        <v>32</v>
      </c>
      <c r="C16251">
        <v>0</v>
      </c>
      <c r="D16251">
        <v>-500</v>
      </c>
      <c r="E16251">
        <v>0</v>
      </c>
      <c r="F16251">
        <v>226</v>
      </c>
      <c r="G16251">
        <v>226.05160436210545</v>
      </c>
      <c r="H16251">
        <v>1644.075826033652</v>
      </c>
      <c r="I16251">
        <v>1</v>
      </c>
      <c r="J16251" s="1" t="s">
        <v>22</v>
      </c>
      <c r="K16251" s="1" t="s">
        <v>25</v>
      </c>
      <c r="L16251" s="1" t="s">
        <v>25</v>
      </c>
      <c r="M16251">
        <v>0</v>
      </c>
      <c r="N16251" s="1" t="s">
        <v>26</v>
      </c>
      <c r="O16251">
        <v>0.64894932014833118</v>
      </c>
      <c r="P16251">
        <v>3200</v>
      </c>
      <c r="Q16251">
        <v>8.5333333333332997E-4</v>
      </c>
      <c r="R16251">
        <v>0.38030808670417482</v>
      </c>
      <c r="S16251">
        <v>0</v>
      </c>
      <c r="T16251">
        <v>0</v>
      </c>
      <c r="U16251">
        <v>20</v>
      </c>
    </row>
    <row r="16252" spans="1:21" x14ac:dyDescent="0.3">
      <c r="A16252">
        <v>3</v>
      </c>
      <c r="B16252" s="1" t="s">
        <v>32</v>
      </c>
      <c r="C16252">
        <v>0</v>
      </c>
      <c r="D16252">
        <v>-500</v>
      </c>
      <c r="E16252">
        <v>0</v>
      </c>
      <c r="F16252">
        <v>196</v>
      </c>
      <c r="G16252">
        <v>267.9557596725935</v>
      </c>
      <c r="H16252">
        <v>1395.1662014078743</v>
      </c>
      <c r="I16252">
        <v>0</v>
      </c>
      <c r="J16252" s="1" t="s">
        <v>22</v>
      </c>
      <c r="K16252" s="1" t="s">
        <v>25</v>
      </c>
      <c r="L16252" s="1" t="s">
        <v>25</v>
      </c>
      <c r="M16252">
        <v>0</v>
      </c>
      <c r="N16252" s="1" t="s">
        <v>26</v>
      </c>
      <c r="O16252">
        <v>0.63470691745168339</v>
      </c>
      <c r="P16252">
        <v>1906.6639523002309</v>
      </c>
      <c r="Q16252">
        <v>5.0844372061338995E-4</v>
      </c>
      <c r="R16252">
        <v>0.38030808670417482</v>
      </c>
      <c r="S16252">
        <v>0</v>
      </c>
      <c r="T16252">
        <v>0</v>
      </c>
      <c r="U16252">
        <v>20</v>
      </c>
    </row>
    <row r="16253" spans="1:21" x14ac:dyDescent="0.3">
      <c r="A16253">
        <v>3</v>
      </c>
      <c r="B16253" s="1" t="s">
        <v>32</v>
      </c>
      <c r="C16253">
        <v>0</v>
      </c>
      <c r="D16253">
        <v>-500</v>
      </c>
      <c r="E16253">
        <v>0</v>
      </c>
      <c r="F16253">
        <v>198</v>
      </c>
      <c r="G16253">
        <v>203.61852487728086</v>
      </c>
      <c r="H16253">
        <v>1374.2656170011348</v>
      </c>
      <c r="I16253">
        <v>0</v>
      </c>
      <c r="J16253" s="1" t="s">
        <v>22</v>
      </c>
      <c r="K16253" s="1" t="s">
        <v>25</v>
      </c>
      <c r="L16253" s="1" t="s">
        <v>25</v>
      </c>
      <c r="M16253">
        <v>0</v>
      </c>
      <c r="N16253" s="1" t="s">
        <v>28</v>
      </c>
      <c r="O16253">
        <v>1</v>
      </c>
      <c r="P16253">
        <v>1948.6026269258614</v>
      </c>
      <c r="Q16253">
        <v>0</v>
      </c>
      <c r="R16253">
        <v>0.38030808670417482</v>
      </c>
      <c r="S16253">
        <v>0</v>
      </c>
      <c r="T16253">
        <v>0</v>
      </c>
      <c r="U16253">
        <v>20</v>
      </c>
    </row>
    <row r="16254" spans="1:21" x14ac:dyDescent="0.3">
      <c r="A16254">
        <v>3</v>
      </c>
      <c r="B16254" s="1" t="s">
        <v>32</v>
      </c>
      <c r="C16254">
        <v>0</v>
      </c>
      <c r="D16254">
        <v>-500</v>
      </c>
      <c r="E16254">
        <v>0</v>
      </c>
      <c r="F16254">
        <v>223</v>
      </c>
      <c r="G16254">
        <v>441.53333707294183</v>
      </c>
      <c r="H16254">
        <v>1437.031316723203</v>
      </c>
      <c r="I16254">
        <v>1</v>
      </c>
      <c r="J16254" s="1" t="s">
        <v>22</v>
      </c>
      <c r="K16254" s="1" t="s">
        <v>25</v>
      </c>
      <c r="L16254" s="1" t="s">
        <v>25</v>
      </c>
      <c r="M16254">
        <v>0</v>
      </c>
      <c r="N16254" s="1" t="s">
        <v>26</v>
      </c>
      <c r="O16254">
        <v>0.64894932014833118</v>
      </c>
      <c r="P16254">
        <v>3200</v>
      </c>
      <c r="Q16254">
        <v>8.5333333333332997E-4</v>
      </c>
      <c r="R16254">
        <v>0.38030808670417482</v>
      </c>
      <c r="S16254">
        <v>0</v>
      </c>
      <c r="T16254">
        <v>0</v>
      </c>
      <c r="U16254">
        <v>20</v>
      </c>
    </row>
    <row r="16255" spans="1:21" x14ac:dyDescent="0.3">
      <c r="A16255">
        <v>3</v>
      </c>
      <c r="B16255" s="1" t="s">
        <v>32</v>
      </c>
      <c r="C16255">
        <v>0</v>
      </c>
      <c r="D16255">
        <v>-500</v>
      </c>
      <c r="E16255">
        <v>0</v>
      </c>
      <c r="F16255">
        <v>224</v>
      </c>
      <c r="G16255">
        <v>119.85903514979428</v>
      </c>
      <c r="H16255">
        <v>1678.7875920706572</v>
      </c>
      <c r="I16255">
        <v>1</v>
      </c>
      <c r="J16255" s="1" t="s">
        <v>22</v>
      </c>
      <c r="K16255" s="1" t="s">
        <v>25</v>
      </c>
      <c r="L16255" s="1" t="s">
        <v>25</v>
      </c>
      <c r="M16255">
        <v>0</v>
      </c>
      <c r="N16255" s="1" t="s">
        <v>26</v>
      </c>
      <c r="O16255">
        <v>0.64894932014833118</v>
      </c>
      <c r="P16255">
        <v>3200</v>
      </c>
      <c r="Q16255">
        <v>8.5333333333332997E-4</v>
      </c>
      <c r="R16255">
        <v>0.38030808670417482</v>
      </c>
      <c r="S16255">
        <v>0</v>
      </c>
      <c r="T16255">
        <v>0</v>
      </c>
      <c r="U16255">
        <v>20</v>
      </c>
    </row>
    <row r="16256" spans="1:21" x14ac:dyDescent="0.3">
      <c r="A16256">
        <v>3</v>
      </c>
      <c r="B16256" s="1" t="s">
        <v>32</v>
      </c>
      <c r="C16256">
        <v>0</v>
      </c>
      <c r="D16256">
        <v>-500</v>
      </c>
      <c r="E16256">
        <v>0</v>
      </c>
      <c r="F16256">
        <v>237</v>
      </c>
      <c r="G16256">
        <v>255.07270907521686</v>
      </c>
      <c r="H16256">
        <v>1761.6968334384233</v>
      </c>
      <c r="I16256">
        <v>0</v>
      </c>
      <c r="J16256" s="1" t="s">
        <v>22</v>
      </c>
      <c r="K16256" s="1" t="s">
        <v>25</v>
      </c>
      <c r="L16256" s="1" t="s">
        <v>25</v>
      </c>
      <c r="M16256">
        <v>0</v>
      </c>
      <c r="N16256" s="1" t="s">
        <v>26</v>
      </c>
      <c r="O16256">
        <v>0.66669238061497538</v>
      </c>
      <c r="P16256">
        <v>2339.0839082273287</v>
      </c>
      <c r="Q16256">
        <v>6.2375570886061998E-4</v>
      </c>
      <c r="R16256">
        <v>0.38030808670417482</v>
      </c>
      <c r="S16256">
        <v>0</v>
      </c>
      <c r="T16256">
        <v>0</v>
      </c>
      <c r="U16256">
        <v>20</v>
      </c>
    </row>
    <row r="16257" spans="1:21" x14ac:dyDescent="0.3">
      <c r="A16257">
        <v>3</v>
      </c>
      <c r="B16257" s="1" t="s">
        <v>32</v>
      </c>
      <c r="C16257">
        <v>0</v>
      </c>
      <c r="D16257">
        <v>-500</v>
      </c>
      <c r="E16257">
        <v>0</v>
      </c>
      <c r="F16257">
        <v>233</v>
      </c>
      <c r="G16257">
        <v>128.77600754344093</v>
      </c>
      <c r="H16257">
        <v>1798.5542831384287</v>
      </c>
      <c r="I16257">
        <v>1</v>
      </c>
      <c r="J16257" s="1" t="s">
        <v>22</v>
      </c>
      <c r="K16257" s="1" t="s">
        <v>25</v>
      </c>
      <c r="L16257" s="1" t="s">
        <v>25</v>
      </c>
      <c r="M16257">
        <v>0</v>
      </c>
      <c r="N16257" s="1" t="s">
        <v>26</v>
      </c>
      <c r="O16257">
        <v>0.64894932014833118</v>
      </c>
      <c r="P16257">
        <v>3200</v>
      </c>
      <c r="Q16257">
        <v>8.5333333333332997E-4</v>
      </c>
      <c r="R16257">
        <v>0.38030808670417482</v>
      </c>
      <c r="S16257">
        <v>0</v>
      </c>
      <c r="T16257">
        <v>0</v>
      </c>
      <c r="U16257">
        <v>20</v>
      </c>
    </row>
    <row r="16258" spans="1:21" x14ac:dyDescent="0.3">
      <c r="A16258">
        <v>3</v>
      </c>
      <c r="B16258" s="1" t="s">
        <v>32</v>
      </c>
      <c r="C16258">
        <v>0</v>
      </c>
      <c r="D16258">
        <v>-500</v>
      </c>
      <c r="E16258">
        <v>0</v>
      </c>
      <c r="F16258">
        <v>210</v>
      </c>
      <c r="G16258">
        <v>395.38742026368783</v>
      </c>
      <c r="H16258">
        <v>1498.9795333446405</v>
      </c>
      <c r="I16258">
        <v>1</v>
      </c>
      <c r="J16258" s="1" t="s">
        <v>22</v>
      </c>
      <c r="K16258" s="1" t="s">
        <v>25</v>
      </c>
      <c r="L16258" s="1" t="s">
        <v>25</v>
      </c>
      <c r="M16258">
        <v>0</v>
      </c>
      <c r="N16258" s="1" t="s">
        <v>26</v>
      </c>
      <c r="O16258">
        <v>0.64894932014833118</v>
      </c>
      <c r="P16258">
        <v>3200</v>
      </c>
      <c r="Q16258">
        <v>8.5333333333332997E-4</v>
      </c>
      <c r="R16258">
        <v>0.38030808670417482</v>
      </c>
      <c r="S16258">
        <v>0</v>
      </c>
      <c r="T16258">
        <v>0</v>
      </c>
      <c r="U16258">
        <v>20</v>
      </c>
    </row>
    <row r="16259" spans="1:21" x14ac:dyDescent="0.3">
      <c r="A16259">
        <v>3</v>
      </c>
      <c r="B16259" s="1" t="s">
        <v>32</v>
      </c>
      <c r="C16259">
        <v>0</v>
      </c>
      <c r="D16259">
        <v>-500</v>
      </c>
      <c r="E16259">
        <v>0</v>
      </c>
      <c r="F16259">
        <v>274</v>
      </c>
      <c r="G16259">
        <v>1119.6861136865441</v>
      </c>
      <c r="H16259">
        <v>1295.7348651820992</v>
      </c>
      <c r="I16259">
        <v>1</v>
      </c>
      <c r="J16259" s="1" t="s">
        <v>22</v>
      </c>
      <c r="K16259" s="1" t="s">
        <v>25</v>
      </c>
      <c r="L16259" s="1" t="s">
        <v>25</v>
      </c>
      <c r="M16259">
        <v>0</v>
      </c>
      <c r="N16259" s="1" t="s">
        <v>26</v>
      </c>
      <c r="O16259">
        <v>0.64894932014833118</v>
      </c>
      <c r="P16259">
        <v>3200</v>
      </c>
      <c r="Q16259">
        <v>8.5333333333332997E-4</v>
      </c>
      <c r="R16259">
        <v>0.38030808670417482</v>
      </c>
      <c r="S16259">
        <v>0</v>
      </c>
      <c r="T16259">
        <v>0</v>
      </c>
      <c r="U16259">
        <v>20</v>
      </c>
    </row>
    <row r="16260" spans="1:21" x14ac:dyDescent="0.3">
      <c r="A16260">
        <v>3</v>
      </c>
      <c r="B16260" s="1" t="s">
        <v>32</v>
      </c>
      <c r="C16260">
        <v>0</v>
      </c>
      <c r="D16260">
        <v>-500</v>
      </c>
      <c r="E16260">
        <v>0</v>
      </c>
      <c r="F16260">
        <v>212</v>
      </c>
      <c r="G16260">
        <v>507.50155978411158</v>
      </c>
      <c r="H16260">
        <v>1416.6118838438836</v>
      </c>
      <c r="I16260">
        <v>1</v>
      </c>
      <c r="J16260" s="1" t="s">
        <v>22</v>
      </c>
      <c r="K16260" s="1" t="s">
        <v>25</v>
      </c>
      <c r="L16260" s="1" t="s">
        <v>25</v>
      </c>
      <c r="M16260">
        <v>0</v>
      </c>
      <c r="N16260" s="1" t="s">
        <v>26</v>
      </c>
      <c r="O16260">
        <v>0.64894932014833118</v>
      </c>
      <c r="P16260">
        <v>3200</v>
      </c>
      <c r="Q16260">
        <v>8.5333333333332997E-4</v>
      </c>
      <c r="R16260">
        <v>0.38030808670417482</v>
      </c>
      <c r="S16260">
        <v>0</v>
      </c>
      <c r="T16260">
        <v>0</v>
      </c>
      <c r="U16260">
        <v>20</v>
      </c>
    </row>
    <row r="16261" spans="1:21" x14ac:dyDescent="0.3">
      <c r="A16261">
        <v>3</v>
      </c>
      <c r="B16261" s="1" t="s">
        <v>32</v>
      </c>
      <c r="C16261">
        <v>0</v>
      </c>
      <c r="D16261">
        <v>-500</v>
      </c>
      <c r="E16261">
        <v>0</v>
      </c>
      <c r="F16261">
        <v>224</v>
      </c>
      <c r="G16261">
        <v>119.85903514979428</v>
      </c>
      <c r="H16261">
        <v>1678.7875920706572</v>
      </c>
      <c r="I16261">
        <v>0</v>
      </c>
      <c r="J16261" s="1" t="s">
        <v>22</v>
      </c>
      <c r="K16261" s="1" t="s">
        <v>25</v>
      </c>
      <c r="L16261" s="1" t="s">
        <v>25</v>
      </c>
      <c r="M16261">
        <v>0</v>
      </c>
      <c r="N16261" s="1" t="s">
        <v>26</v>
      </c>
      <c r="O16261">
        <v>0.66710709080310959</v>
      </c>
      <c r="P16261">
        <v>2324.4063013957998</v>
      </c>
      <c r="Q16261">
        <v>6.1984168037220995E-4</v>
      </c>
      <c r="R16261">
        <v>0.38030808670417482</v>
      </c>
      <c r="S16261">
        <v>0</v>
      </c>
      <c r="T16261">
        <v>0</v>
      </c>
      <c r="U16261">
        <v>20</v>
      </c>
    </row>
    <row r="16262" spans="1:21" x14ac:dyDescent="0.3">
      <c r="A16262">
        <v>3</v>
      </c>
      <c r="B16262" s="1" t="s">
        <v>32</v>
      </c>
      <c r="C16262">
        <v>0</v>
      </c>
      <c r="D16262">
        <v>-500</v>
      </c>
      <c r="E16262">
        <v>0</v>
      </c>
      <c r="F16262">
        <v>166</v>
      </c>
      <c r="G16262">
        <v>176.45120684360975</v>
      </c>
      <c r="H16262">
        <v>1359.2802325862413</v>
      </c>
      <c r="I16262">
        <v>1</v>
      </c>
      <c r="J16262" s="1" t="s">
        <v>22</v>
      </c>
      <c r="K16262" s="1" t="s">
        <v>25</v>
      </c>
      <c r="L16262" s="1" t="s">
        <v>25</v>
      </c>
      <c r="M16262">
        <v>0</v>
      </c>
      <c r="N16262" s="1" t="s">
        <v>26</v>
      </c>
      <c r="O16262">
        <v>0.64894932014833118</v>
      </c>
      <c r="P16262">
        <v>3200</v>
      </c>
      <c r="Q16262">
        <v>8.5333333333332997E-4</v>
      </c>
      <c r="R16262">
        <v>0.38030808670417482</v>
      </c>
      <c r="S16262">
        <v>0</v>
      </c>
      <c r="T16262">
        <v>0</v>
      </c>
      <c r="U16262">
        <v>20</v>
      </c>
    </row>
    <row r="16263" spans="1:21" x14ac:dyDescent="0.3">
      <c r="A16263">
        <v>3</v>
      </c>
      <c r="B16263" s="1" t="s">
        <v>32</v>
      </c>
      <c r="C16263">
        <v>0</v>
      </c>
      <c r="D16263">
        <v>-500</v>
      </c>
      <c r="E16263">
        <v>0</v>
      </c>
      <c r="F16263">
        <v>248</v>
      </c>
      <c r="G16263">
        <v>789.25438523181663</v>
      </c>
      <c r="H16263">
        <v>1209.8069187873471</v>
      </c>
      <c r="I16263">
        <v>1</v>
      </c>
      <c r="J16263" s="1" t="s">
        <v>22</v>
      </c>
      <c r="K16263" s="1" t="s">
        <v>25</v>
      </c>
      <c r="L16263" s="1" t="s">
        <v>25</v>
      </c>
      <c r="M16263">
        <v>0</v>
      </c>
      <c r="N16263" s="1" t="s">
        <v>26</v>
      </c>
      <c r="O16263">
        <v>0.64894932014833118</v>
      </c>
      <c r="P16263">
        <v>3200</v>
      </c>
      <c r="Q16263">
        <v>8.5333333333332997E-4</v>
      </c>
      <c r="R16263">
        <v>0.38030808670417482</v>
      </c>
      <c r="S16263">
        <v>0</v>
      </c>
      <c r="T16263">
        <v>0</v>
      </c>
      <c r="U16263">
        <v>20</v>
      </c>
    </row>
    <row r="16264" spans="1:21" x14ac:dyDescent="0.3">
      <c r="A16264">
        <v>3</v>
      </c>
      <c r="B16264" s="1" t="s">
        <v>32</v>
      </c>
      <c r="C16264">
        <v>0</v>
      </c>
      <c r="D16264">
        <v>-500</v>
      </c>
      <c r="E16264">
        <v>0</v>
      </c>
      <c r="F16264">
        <v>151</v>
      </c>
      <c r="G16264">
        <v>277.40881572876589</v>
      </c>
      <c r="H16264">
        <v>1155.2908975748624</v>
      </c>
      <c r="I16264">
        <v>1</v>
      </c>
      <c r="J16264" s="1" t="s">
        <v>22</v>
      </c>
      <c r="K16264" s="1" t="s">
        <v>25</v>
      </c>
      <c r="L16264" s="1" t="s">
        <v>25</v>
      </c>
      <c r="M16264">
        <v>0</v>
      </c>
      <c r="N16264" s="1" t="s">
        <v>26</v>
      </c>
      <c r="O16264">
        <v>0.64894932014833118</v>
      </c>
      <c r="P16264">
        <v>3200</v>
      </c>
      <c r="Q16264">
        <v>8.5333333333332997E-4</v>
      </c>
      <c r="R16264">
        <v>0.38030808670417482</v>
      </c>
      <c r="S16264">
        <v>0</v>
      </c>
      <c r="T16264">
        <v>0</v>
      </c>
      <c r="U16264">
        <v>20</v>
      </c>
    </row>
    <row r="16265" spans="1:21" x14ac:dyDescent="0.3">
      <c r="A16265">
        <v>3</v>
      </c>
      <c r="B16265" s="1" t="s">
        <v>32</v>
      </c>
      <c r="C16265">
        <v>0</v>
      </c>
      <c r="D16265">
        <v>-500</v>
      </c>
      <c r="E16265">
        <v>0</v>
      </c>
      <c r="F16265">
        <v>176</v>
      </c>
      <c r="G16265">
        <v>282.19895826989506</v>
      </c>
      <c r="H16265">
        <v>1651.1134974623785</v>
      </c>
      <c r="I16265">
        <v>1</v>
      </c>
      <c r="J16265" s="1" t="s">
        <v>22</v>
      </c>
      <c r="K16265" s="1" t="s">
        <v>25</v>
      </c>
      <c r="L16265" s="1" t="s">
        <v>25</v>
      </c>
      <c r="M16265">
        <v>0</v>
      </c>
      <c r="N16265" s="1" t="s">
        <v>26</v>
      </c>
      <c r="O16265">
        <v>0.64894932014833118</v>
      </c>
      <c r="P16265">
        <v>3200</v>
      </c>
      <c r="Q16265">
        <v>8.5333333333332997E-4</v>
      </c>
      <c r="R16265">
        <v>0.38030808670417482</v>
      </c>
      <c r="S16265">
        <v>0</v>
      </c>
      <c r="T16265">
        <v>0</v>
      </c>
      <c r="U16265">
        <v>20</v>
      </c>
    </row>
    <row r="16266" spans="1:21" x14ac:dyDescent="0.3">
      <c r="A16266">
        <v>3</v>
      </c>
      <c r="B16266" s="1" t="s">
        <v>32</v>
      </c>
      <c r="C16266">
        <v>0</v>
      </c>
      <c r="D16266">
        <v>-500</v>
      </c>
      <c r="E16266">
        <v>0</v>
      </c>
      <c r="F16266">
        <v>224</v>
      </c>
      <c r="G16266">
        <v>119.85903514979428</v>
      </c>
      <c r="H16266">
        <v>1678.7875920706572</v>
      </c>
      <c r="I16266">
        <v>0</v>
      </c>
      <c r="J16266" s="1" t="s">
        <v>22</v>
      </c>
      <c r="K16266" s="1" t="s">
        <v>25</v>
      </c>
      <c r="L16266" s="1" t="s">
        <v>25</v>
      </c>
      <c r="M16266">
        <v>0</v>
      </c>
      <c r="N16266" s="1" t="s">
        <v>28</v>
      </c>
      <c r="O16266">
        <v>0.91029283557613938</v>
      </c>
      <c r="P16266">
        <v>2324.4063013957998</v>
      </c>
      <c r="Q16266">
        <v>0</v>
      </c>
      <c r="R16266">
        <v>0.38030808670417482</v>
      </c>
      <c r="S16266">
        <v>0</v>
      </c>
      <c r="T16266">
        <v>0</v>
      </c>
      <c r="U16266">
        <v>20</v>
      </c>
    </row>
    <row r="16267" spans="1:21" x14ac:dyDescent="0.3">
      <c r="A16267">
        <v>3</v>
      </c>
      <c r="B16267" s="1" t="s">
        <v>32</v>
      </c>
      <c r="C16267">
        <v>0</v>
      </c>
      <c r="D16267">
        <v>-500</v>
      </c>
      <c r="E16267">
        <v>0</v>
      </c>
      <c r="F16267">
        <v>183</v>
      </c>
      <c r="G16267">
        <v>923.28409587727594</v>
      </c>
      <c r="H16267">
        <v>1436.6468736376014</v>
      </c>
      <c r="I16267">
        <v>1</v>
      </c>
      <c r="J16267" s="1" t="s">
        <v>22</v>
      </c>
      <c r="K16267" s="1" t="s">
        <v>25</v>
      </c>
      <c r="L16267" s="1" t="s">
        <v>25</v>
      </c>
      <c r="M16267">
        <v>0</v>
      </c>
      <c r="N16267" s="1" t="s">
        <v>26</v>
      </c>
      <c r="O16267">
        <v>0.64894932014833118</v>
      </c>
      <c r="P16267">
        <v>3200</v>
      </c>
      <c r="Q16267">
        <v>8.5333333333332997E-4</v>
      </c>
      <c r="R16267">
        <v>0.38030808670417482</v>
      </c>
      <c r="S16267">
        <v>0</v>
      </c>
      <c r="T16267">
        <v>0</v>
      </c>
      <c r="U16267">
        <v>20</v>
      </c>
    </row>
    <row r="16268" spans="1:21" x14ac:dyDescent="0.3">
      <c r="A16268">
        <v>3</v>
      </c>
      <c r="B16268" s="1" t="s">
        <v>32</v>
      </c>
      <c r="C16268">
        <v>0</v>
      </c>
      <c r="D16268">
        <v>-500</v>
      </c>
      <c r="E16268">
        <v>0</v>
      </c>
      <c r="F16268">
        <v>239</v>
      </c>
      <c r="G16268">
        <v>388.33392328153343</v>
      </c>
      <c r="H16268">
        <v>1668.6854435502305</v>
      </c>
      <c r="I16268">
        <v>1</v>
      </c>
      <c r="J16268" s="1" t="s">
        <v>22</v>
      </c>
      <c r="K16268" s="1" t="s">
        <v>25</v>
      </c>
      <c r="L16268" s="1" t="s">
        <v>25</v>
      </c>
      <c r="M16268">
        <v>0</v>
      </c>
      <c r="N16268" s="1" t="s">
        <v>27</v>
      </c>
      <c r="O16268">
        <v>0.28739184177997523</v>
      </c>
      <c r="P16268">
        <v>3200</v>
      </c>
      <c r="Q16268">
        <v>2.730666666666667E-2</v>
      </c>
      <c r="R16268">
        <v>0.38030808670417482</v>
      </c>
      <c r="S16268">
        <v>0</v>
      </c>
      <c r="T16268">
        <v>0</v>
      </c>
      <c r="U16268">
        <v>20</v>
      </c>
    </row>
    <row r="16269" spans="1:21" x14ac:dyDescent="0.3">
      <c r="A16269">
        <v>3</v>
      </c>
      <c r="B16269" s="1" t="s">
        <v>32</v>
      </c>
      <c r="C16269">
        <v>0</v>
      </c>
      <c r="D16269">
        <v>-500</v>
      </c>
      <c r="E16269">
        <v>0</v>
      </c>
      <c r="F16269">
        <v>189</v>
      </c>
      <c r="G16269">
        <v>401.04203343677574</v>
      </c>
      <c r="H16269">
        <v>1370.8039444251824</v>
      </c>
      <c r="I16269">
        <v>0</v>
      </c>
      <c r="J16269" s="1" t="s">
        <v>22</v>
      </c>
      <c r="K16269" s="1" t="s">
        <v>25</v>
      </c>
      <c r="L16269" s="1" t="s">
        <v>25</v>
      </c>
      <c r="M16269">
        <v>0</v>
      </c>
      <c r="N16269" s="1" t="s">
        <v>26</v>
      </c>
      <c r="O16269">
        <v>0.60444705767246343</v>
      </c>
      <c r="P16269">
        <v>1782.7331203147685</v>
      </c>
      <c r="Q16269">
        <v>4.7539549875061002E-4</v>
      </c>
      <c r="R16269">
        <v>0.38030808670417482</v>
      </c>
      <c r="S16269">
        <v>0</v>
      </c>
      <c r="T16269">
        <v>0</v>
      </c>
      <c r="U16269">
        <v>20</v>
      </c>
    </row>
    <row r="16270" spans="1:21" x14ac:dyDescent="0.3">
      <c r="A16270">
        <v>3</v>
      </c>
      <c r="B16270" s="1" t="s">
        <v>32</v>
      </c>
      <c r="C16270">
        <v>0</v>
      </c>
      <c r="D16270">
        <v>-500</v>
      </c>
      <c r="E16270">
        <v>0</v>
      </c>
      <c r="F16270">
        <v>210</v>
      </c>
      <c r="G16270">
        <v>395.38742026368783</v>
      </c>
      <c r="H16270">
        <v>1498.9795333446405</v>
      </c>
      <c r="I16270">
        <v>1</v>
      </c>
      <c r="J16270" s="1" t="s">
        <v>22</v>
      </c>
      <c r="K16270" s="1" t="s">
        <v>25</v>
      </c>
      <c r="L16270" s="1" t="s">
        <v>25</v>
      </c>
      <c r="M16270">
        <v>0</v>
      </c>
      <c r="N16270" s="1" t="s">
        <v>26</v>
      </c>
      <c r="O16270">
        <v>0.64894932014833118</v>
      </c>
      <c r="P16270">
        <v>3200</v>
      </c>
      <c r="Q16270">
        <v>8.5333333333332997E-4</v>
      </c>
      <c r="R16270">
        <v>0.38030808670417482</v>
      </c>
      <c r="S16270">
        <v>0</v>
      </c>
      <c r="T16270">
        <v>0</v>
      </c>
      <c r="U16270">
        <v>20</v>
      </c>
    </row>
    <row r="16271" spans="1:21" x14ac:dyDescent="0.3">
      <c r="A16271">
        <v>3</v>
      </c>
      <c r="B16271" s="1" t="s">
        <v>32</v>
      </c>
      <c r="C16271">
        <v>0</v>
      </c>
      <c r="D16271">
        <v>-500</v>
      </c>
      <c r="E16271">
        <v>0</v>
      </c>
      <c r="F16271">
        <v>202</v>
      </c>
      <c r="G16271">
        <v>677.62425579222793</v>
      </c>
      <c r="H16271">
        <v>1337.7305135083177</v>
      </c>
      <c r="I16271">
        <v>1</v>
      </c>
      <c r="J16271" s="1" t="s">
        <v>22</v>
      </c>
      <c r="K16271" s="1" t="s">
        <v>25</v>
      </c>
      <c r="L16271" s="1" t="s">
        <v>25</v>
      </c>
      <c r="M16271">
        <v>0</v>
      </c>
      <c r="N16271" s="1" t="s">
        <v>26</v>
      </c>
      <c r="O16271">
        <v>0.64894932014833118</v>
      </c>
      <c r="P16271">
        <v>3200</v>
      </c>
      <c r="Q16271">
        <v>8.5333333333332997E-4</v>
      </c>
      <c r="R16271">
        <v>0.38030808670417482</v>
      </c>
      <c r="S16271">
        <v>0</v>
      </c>
      <c r="T16271">
        <v>0</v>
      </c>
      <c r="U16271">
        <v>20</v>
      </c>
    </row>
    <row r="16272" spans="1:21" x14ac:dyDescent="0.3">
      <c r="A16272">
        <v>3</v>
      </c>
      <c r="B16272" s="1" t="s">
        <v>32</v>
      </c>
      <c r="C16272">
        <v>231</v>
      </c>
      <c r="D16272">
        <v>676.49736139342622</v>
      </c>
      <c r="E16272">
        <v>1427.137629531258</v>
      </c>
      <c r="F16272">
        <v>199</v>
      </c>
      <c r="G16272">
        <v>607.17481100301472</v>
      </c>
      <c r="H16272">
        <v>1347.8145142888013</v>
      </c>
      <c r="I16272">
        <v>1</v>
      </c>
      <c r="J16272" s="1" t="s">
        <v>22</v>
      </c>
      <c r="K16272" s="1" t="s">
        <v>29</v>
      </c>
      <c r="L16272" s="1" t="s">
        <v>30</v>
      </c>
      <c r="M16272">
        <v>1</v>
      </c>
      <c r="N16272" s="1" t="s">
        <v>31</v>
      </c>
      <c r="O16272">
        <v>6.372392018767091E-2</v>
      </c>
      <c r="P16272">
        <v>79.462606658499183</v>
      </c>
      <c r="Q16272">
        <v>2.11900284423E-6</v>
      </c>
      <c r="R16272">
        <v>1</v>
      </c>
      <c r="S16272">
        <v>0</v>
      </c>
      <c r="T16272">
        <v>0</v>
      </c>
      <c r="U16272">
        <v>20</v>
      </c>
    </row>
    <row r="16273" spans="1:21" x14ac:dyDescent="0.3">
      <c r="A16273">
        <v>3</v>
      </c>
      <c r="B16273" s="1" t="s">
        <v>32</v>
      </c>
      <c r="C16273">
        <v>0</v>
      </c>
      <c r="D16273">
        <v>-500</v>
      </c>
      <c r="E16273">
        <v>0</v>
      </c>
      <c r="F16273">
        <v>278</v>
      </c>
      <c r="G16273">
        <v>1121.7365369321251</v>
      </c>
      <c r="H16273">
        <v>1354.5596611766589</v>
      </c>
      <c r="I16273">
        <v>1</v>
      </c>
      <c r="J16273" s="1" t="s">
        <v>22</v>
      </c>
      <c r="K16273" s="1" t="s">
        <v>25</v>
      </c>
      <c r="L16273" s="1" t="s">
        <v>25</v>
      </c>
      <c r="M16273">
        <v>0</v>
      </c>
      <c r="N16273" s="1" t="s">
        <v>26</v>
      </c>
      <c r="O16273">
        <v>0.64894932014833118</v>
      </c>
      <c r="P16273">
        <v>3200</v>
      </c>
      <c r="Q16273">
        <v>8.5333333333332997E-4</v>
      </c>
      <c r="R16273">
        <v>0.38030808670417482</v>
      </c>
      <c r="S16273">
        <v>0</v>
      </c>
      <c r="T16273">
        <v>0</v>
      </c>
      <c r="U16273">
        <v>20</v>
      </c>
    </row>
    <row r="16274" spans="1:21" x14ac:dyDescent="0.3">
      <c r="A16274">
        <v>3</v>
      </c>
      <c r="B16274" s="1" t="s">
        <v>32</v>
      </c>
      <c r="C16274">
        <v>0</v>
      </c>
      <c r="D16274">
        <v>-500</v>
      </c>
      <c r="E16274">
        <v>0</v>
      </c>
      <c r="F16274">
        <v>190</v>
      </c>
      <c r="G16274">
        <v>358.26779474829254</v>
      </c>
      <c r="H16274">
        <v>1277.4869397392499</v>
      </c>
      <c r="I16274">
        <v>1</v>
      </c>
      <c r="J16274" s="1" t="s">
        <v>22</v>
      </c>
      <c r="K16274" s="1" t="s">
        <v>25</v>
      </c>
      <c r="L16274" s="1" t="s">
        <v>25</v>
      </c>
      <c r="M16274">
        <v>0</v>
      </c>
      <c r="N16274" s="1" t="s">
        <v>26</v>
      </c>
      <c r="O16274">
        <v>0.64894932014833118</v>
      </c>
      <c r="P16274">
        <v>3200</v>
      </c>
      <c r="Q16274">
        <v>8.5333333333332997E-4</v>
      </c>
      <c r="R16274">
        <v>0.38030808670417482</v>
      </c>
      <c r="S16274">
        <v>0</v>
      </c>
      <c r="T16274">
        <v>0</v>
      </c>
      <c r="U16274">
        <v>20</v>
      </c>
    </row>
    <row r="16275" spans="1:21" x14ac:dyDescent="0.3">
      <c r="A16275">
        <v>3</v>
      </c>
      <c r="B16275" s="1" t="s">
        <v>32</v>
      </c>
      <c r="C16275">
        <v>0</v>
      </c>
      <c r="D16275">
        <v>-500</v>
      </c>
      <c r="E16275">
        <v>0</v>
      </c>
      <c r="F16275">
        <v>150</v>
      </c>
      <c r="G16275">
        <v>313.93622714567874</v>
      </c>
      <c r="H16275">
        <v>1179.4330806948417</v>
      </c>
      <c r="I16275">
        <v>1</v>
      </c>
      <c r="J16275" s="1" t="s">
        <v>22</v>
      </c>
      <c r="K16275" s="1" t="s">
        <v>25</v>
      </c>
      <c r="L16275" s="1" t="s">
        <v>25</v>
      </c>
      <c r="M16275">
        <v>0</v>
      </c>
      <c r="N16275" s="1" t="s">
        <v>26</v>
      </c>
      <c r="O16275">
        <v>0.64894932014833118</v>
      </c>
      <c r="P16275">
        <v>3200</v>
      </c>
      <c r="Q16275">
        <v>8.5333333333332997E-4</v>
      </c>
      <c r="R16275">
        <v>0.38030808670417482</v>
      </c>
      <c r="S16275">
        <v>0</v>
      </c>
      <c r="T16275">
        <v>0</v>
      </c>
      <c r="U16275">
        <v>20</v>
      </c>
    </row>
    <row r="16276" spans="1:21" x14ac:dyDescent="0.3">
      <c r="A16276">
        <v>3</v>
      </c>
      <c r="B16276" s="1" t="s">
        <v>32</v>
      </c>
      <c r="C16276">
        <v>0</v>
      </c>
      <c r="D16276">
        <v>-500</v>
      </c>
      <c r="E16276">
        <v>0</v>
      </c>
      <c r="F16276">
        <v>280</v>
      </c>
      <c r="G16276">
        <v>1000.1795669930666</v>
      </c>
      <c r="H16276">
        <v>1345.0778706911815</v>
      </c>
      <c r="I16276">
        <v>1</v>
      </c>
      <c r="J16276" s="1" t="s">
        <v>22</v>
      </c>
      <c r="K16276" s="1" t="s">
        <v>25</v>
      </c>
      <c r="L16276" s="1" t="s">
        <v>25</v>
      </c>
      <c r="M16276">
        <v>0</v>
      </c>
      <c r="N16276" s="1" t="s">
        <v>26</v>
      </c>
      <c r="O16276">
        <v>0.64894932014833118</v>
      </c>
      <c r="P16276">
        <v>3200</v>
      </c>
      <c r="Q16276">
        <v>8.5333333333332997E-4</v>
      </c>
      <c r="R16276">
        <v>0.38030808670417482</v>
      </c>
      <c r="S16276">
        <v>0</v>
      </c>
      <c r="T16276">
        <v>0</v>
      </c>
      <c r="U16276">
        <v>20</v>
      </c>
    </row>
    <row r="16277" spans="1:21" x14ac:dyDescent="0.3">
      <c r="A16277">
        <v>3</v>
      </c>
      <c r="B16277" s="1" t="s">
        <v>32</v>
      </c>
      <c r="C16277">
        <v>0</v>
      </c>
      <c r="D16277">
        <v>-500</v>
      </c>
      <c r="E16277">
        <v>0</v>
      </c>
      <c r="F16277">
        <v>227</v>
      </c>
      <c r="G16277">
        <v>510.74594581133385</v>
      </c>
      <c r="H16277">
        <v>1523.7027186840719</v>
      </c>
      <c r="I16277">
        <v>1</v>
      </c>
      <c r="J16277" s="1" t="s">
        <v>22</v>
      </c>
      <c r="K16277" s="1" t="s">
        <v>25</v>
      </c>
      <c r="L16277" s="1" t="s">
        <v>25</v>
      </c>
      <c r="M16277">
        <v>0</v>
      </c>
      <c r="N16277" s="1" t="s">
        <v>26</v>
      </c>
      <c r="O16277">
        <v>0.64894932014833118</v>
      </c>
      <c r="P16277">
        <v>3200</v>
      </c>
      <c r="Q16277">
        <v>8.5333333333332997E-4</v>
      </c>
      <c r="R16277">
        <v>0.38030808670417482</v>
      </c>
      <c r="S16277">
        <v>0</v>
      </c>
      <c r="T16277">
        <v>0</v>
      </c>
      <c r="U16277">
        <v>20</v>
      </c>
    </row>
    <row r="16278" spans="1:21" x14ac:dyDescent="0.3">
      <c r="A16278">
        <v>3</v>
      </c>
      <c r="B16278" s="1" t="s">
        <v>32</v>
      </c>
      <c r="C16278">
        <v>0</v>
      </c>
      <c r="D16278">
        <v>-500</v>
      </c>
      <c r="E16278">
        <v>0</v>
      </c>
      <c r="F16278">
        <v>245</v>
      </c>
      <c r="G16278">
        <v>520.17571246914213</v>
      </c>
      <c r="H16278">
        <v>1510.4354873527361</v>
      </c>
      <c r="I16278">
        <v>1</v>
      </c>
      <c r="J16278" s="1" t="s">
        <v>22</v>
      </c>
      <c r="K16278" s="1" t="s">
        <v>25</v>
      </c>
      <c r="L16278" s="1" t="s">
        <v>25</v>
      </c>
      <c r="M16278">
        <v>0</v>
      </c>
      <c r="N16278" s="1" t="s">
        <v>26</v>
      </c>
      <c r="O16278">
        <v>0.64894932014833118</v>
      </c>
      <c r="P16278">
        <v>3200</v>
      </c>
      <c r="Q16278">
        <v>8.5333333333332997E-4</v>
      </c>
      <c r="R16278">
        <v>0.38030808670417482</v>
      </c>
      <c r="S16278">
        <v>0</v>
      </c>
      <c r="T16278">
        <v>0</v>
      </c>
      <c r="U16278">
        <v>20</v>
      </c>
    </row>
    <row r="16279" spans="1:21" x14ac:dyDescent="0.3">
      <c r="A16279">
        <v>3</v>
      </c>
      <c r="B16279" s="1" t="s">
        <v>32</v>
      </c>
      <c r="C16279">
        <v>0</v>
      </c>
      <c r="D16279">
        <v>-500</v>
      </c>
      <c r="E16279">
        <v>0</v>
      </c>
      <c r="F16279">
        <v>242</v>
      </c>
      <c r="G16279">
        <v>606.84419400127103</v>
      </c>
      <c r="H16279">
        <v>1544.7961969211706</v>
      </c>
      <c r="I16279">
        <v>1</v>
      </c>
      <c r="J16279" s="1" t="s">
        <v>22</v>
      </c>
      <c r="K16279" s="1" t="s">
        <v>25</v>
      </c>
      <c r="L16279" s="1" t="s">
        <v>25</v>
      </c>
      <c r="M16279">
        <v>0</v>
      </c>
      <c r="N16279" s="1" t="s">
        <v>26</v>
      </c>
      <c r="O16279">
        <v>0.64894932014833118</v>
      </c>
      <c r="P16279">
        <v>3200</v>
      </c>
      <c r="Q16279">
        <v>8.5333333333332997E-4</v>
      </c>
      <c r="R16279">
        <v>0.38030808670417482</v>
      </c>
      <c r="S16279">
        <v>0</v>
      </c>
      <c r="T16279">
        <v>0</v>
      </c>
      <c r="U16279">
        <v>20</v>
      </c>
    </row>
    <row r="16280" spans="1:21" x14ac:dyDescent="0.3">
      <c r="A16280">
        <v>3</v>
      </c>
      <c r="B16280" s="1" t="s">
        <v>32</v>
      </c>
      <c r="C16280">
        <v>0</v>
      </c>
      <c r="D16280">
        <v>-500</v>
      </c>
      <c r="E16280">
        <v>0</v>
      </c>
      <c r="F16280">
        <v>201</v>
      </c>
      <c r="G16280">
        <v>503.06609742853243</v>
      </c>
      <c r="H16280">
        <v>1337.8960676413967</v>
      </c>
      <c r="I16280">
        <v>1</v>
      </c>
      <c r="J16280" s="1" t="s">
        <v>22</v>
      </c>
      <c r="K16280" s="1" t="s">
        <v>25</v>
      </c>
      <c r="L16280" s="1" t="s">
        <v>25</v>
      </c>
      <c r="M16280">
        <v>0</v>
      </c>
      <c r="N16280" s="1" t="s">
        <v>26</v>
      </c>
      <c r="O16280">
        <v>0.64894932014833118</v>
      </c>
      <c r="P16280">
        <v>3200</v>
      </c>
      <c r="Q16280">
        <v>8.5333333333332997E-4</v>
      </c>
      <c r="R16280">
        <v>0.38030808670417482</v>
      </c>
      <c r="S16280">
        <v>0</v>
      </c>
      <c r="T16280">
        <v>0</v>
      </c>
      <c r="U16280">
        <v>20</v>
      </c>
    </row>
    <row r="16281" spans="1:21" x14ac:dyDescent="0.3">
      <c r="A16281">
        <v>3</v>
      </c>
      <c r="B16281" s="1" t="s">
        <v>32</v>
      </c>
      <c r="C16281">
        <v>0</v>
      </c>
      <c r="D16281">
        <v>-500</v>
      </c>
      <c r="E16281">
        <v>0</v>
      </c>
      <c r="F16281">
        <v>202</v>
      </c>
      <c r="G16281">
        <v>677.62425579222793</v>
      </c>
      <c r="H16281">
        <v>1337.7305135083177</v>
      </c>
      <c r="I16281">
        <v>1</v>
      </c>
      <c r="J16281" s="1" t="s">
        <v>22</v>
      </c>
      <c r="K16281" s="1" t="s">
        <v>25</v>
      </c>
      <c r="L16281" s="1" t="s">
        <v>25</v>
      </c>
      <c r="M16281">
        <v>0</v>
      </c>
      <c r="N16281" s="1" t="s">
        <v>26</v>
      </c>
      <c r="O16281">
        <v>0.64894932014833118</v>
      </c>
      <c r="P16281">
        <v>3200</v>
      </c>
      <c r="Q16281">
        <v>8.5333333333332997E-4</v>
      </c>
      <c r="R16281">
        <v>0.38030808670417482</v>
      </c>
      <c r="S16281">
        <v>0</v>
      </c>
      <c r="T16281">
        <v>0</v>
      </c>
      <c r="U16281">
        <v>20</v>
      </c>
    </row>
    <row r="16282" spans="1:21" x14ac:dyDescent="0.3">
      <c r="A16282">
        <v>3</v>
      </c>
      <c r="B16282" s="1" t="s">
        <v>32</v>
      </c>
      <c r="C16282">
        <v>0</v>
      </c>
      <c r="D16282">
        <v>-500</v>
      </c>
      <c r="E16282">
        <v>0</v>
      </c>
      <c r="F16282">
        <v>221</v>
      </c>
      <c r="G16282">
        <v>515.5441528671804</v>
      </c>
      <c r="H16282">
        <v>1267.2189284138774</v>
      </c>
      <c r="I16282">
        <v>1</v>
      </c>
      <c r="J16282" s="1" t="s">
        <v>22</v>
      </c>
      <c r="K16282" s="1" t="s">
        <v>25</v>
      </c>
      <c r="L16282" s="1" t="s">
        <v>25</v>
      </c>
      <c r="M16282">
        <v>0</v>
      </c>
      <c r="N16282" s="1" t="s">
        <v>26</v>
      </c>
      <c r="O16282">
        <v>0.64894932014833118</v>
      </c>
      <c r="P16282">
        <v>3200</v>
      </c>
      <c r="Q16282">
        <v>8.5333333333332997E-4</v>
      </c>
      <c r="R16282">
        <v>0.38030808670417482</v>
      </c>
      <c r="S16282">
        <v>0</v>
      </c>
      <c r="T16282">
        <v>0</v>
      </c>
      <c r="U16282">
        <v>20</v>
      </c>
    </row>
    <row r="16283" spans="1:21" x14ac:dyDescent="0.3">
      <c r="A16283">
        <v>3</v>
      </c>
      <c r="B16283" s="1" t="s">
        <v>32</v>
      </c>
      <c r="C16283">
        <v>0</v>
      </c>
      <c r="D16283">
        <v>-500</v>
      </c>
      <c r="E16283">
        <v>0</v>
      </c>
      <c r="F16283">
        <v>178</v>
      </c>
      <c r="G16283">
        <v>156.65942788701363</v>
      </c>
      <c r="H16283">
        <v>1524.8147190853088</v>
      </c>
      <c r="I16283">
        <v>1</v>
      </c>
      <c r="J16283" s="1" t="s">
        <v>22</v>
      </c>
      <c r="K16283" s="1" t="s">
        <v>25</v>
      </c>
      <c r="L16283" s="1" t="s">
        <v>25</v>
      </c>
      <c r="M16283">
        <v>0</v>
      </c>
      <c r="N16283" s="1" t="s">
        <v>26</v>
      </c>
      <c r="O16283">
        <v>0.64894932014833118</v>
      </c>
      <c r="P16283">
        <v>3200</v>
      </c>
      <c r="Q16283">
        <v>8.5333333333332997E-4</v>
      </c>
      <c r="R16283">
        <v>0.38030808670417482</v>
      </c>
      <c r="S16283">
        <v>0</v>
      </c>
      <c r="T16283">
        <v>0</v>
      </c>
      <c r="U16283">
        <v>20</v>
      </c>
    </row>
    <row r="16284" spans="1:21" x14ac:dyDescent="0.3">
      <c r="A16284">
        <v>3</v>
      </c>
      <c r="B16284" s="1" t="s">
        <v>32</v>
      </c>
      <c r="C16284">
        <v>0</v>
      </c>
      <c r="D16284">
        <v>-500</v>
      </c>
      <c r="E16284">
        <v>0</v>
      </c>
      <c r="F16284">
        <v>288</v>
      </c>
      <c r="G16284">
        <v>784.67043038103293</v>
      </c>
      <c r="H16284">
        <v>1242.8527731869076</v>
      </c>
      <c r="I16284">
        <v>1</v>
      </c>
      <c r="J16284" s="1" t="s">
        <v>22</v>
      </c>
      <c r="K16284" s="1" t="s">
        <v>25</v>
      </c>
      <c r="L16284" s="1" t="s">
        <v>25</v>
      </c>
      <c r="M16284">
        <v>0</v>
      </c>
      <c r="N16284" s="1" t="s">
        <v>28</v>
      </c>
      <c r="O16284">
        <v>0.70457354758961677</v>
      </c>
      <c r="P16284">
        <v>3200</v>
      </c>
      <c r="Q16284">
        <v>0</v>
      </c>
      <c r="R16284">
        <v>0.38030808670417482</v>
      </c>
      <c r="S16284">
        <v>0</v>
      </c>
      <c r="T16284">
        <v>0</v>
      </c>
      <c r="U16284">
        <v>20</v>
      </c>
    </row>
    <row r="16285" spans="1:21" x14ac:dyDescent="0.3">
      <c r="A16285">
        <v>3</v>
      </c>
      <c r="B16285" s="1" t="s">
        <v>32</v>
      </c>
      <c r="C16285">
        <v>0</v>
      </c>
      <c r="D16285">
        <v>-500</v>
      </c>
      <c r="E16285">
        <v>0</v>
      </c>
      <c r="F16285">
        <v>206</v>
      </c>
      <c r="G16285">
        <v>295.58694608131839</v>
      </c>
      <c r="H16285">
        <v>1540.0229033572191</v>
      </c>
      <c r="I16285">
        <v>1</v>
      </c>
      <c r="J16285" s="1" t="s">
        <v>22</v>
      </c>
      <c r="K16285" s="1" t="s">
        <v>25</v>
      </c>
      <c r="L16285" s="1" t="s">
        <v>25</v>
      </c>
      <c r="M16285">
        <v>0</v>
      </c>
      <c r="N16285" s="1" t="s">
        <v>28</v>
      </c>
      <c r="O16285">
        <v>0.70457354758961677</v>
      </c>
      <c r="P16285">
        <v>3200</v>
      </c>
      <c r="Q16285">
        <v>0</v>
      </c>
      <c r="R16285">
        <v>0.38030808670417482</v>
      </c>
      <c r="S16285">
        <v>0</v>
      </c>
      <c r="T16285">
        <v>0</v>
      </c>
      <c r="U16285">
        <v>20</v>
      </c>
    </row>
    <row r="16286" spans="1:21" x14ac:dyDescent="0.3">
      <c r="A16286">
        <v>3</v>
      </c>
      <c r="B16286" s="1" t="s">
        <v>32</v>
      </c>
      <c r="C16286">
        <v>0</v>
      </c>
      <c r="D16286">
        <v>-500</v>
      </c>
      <c r="E16286">
        <v>0</v>
      </c>
      <c r="F16286">
        <v>276</v>
      </c>
      <c r="G16286">
        <v>1158.6709257404905</v>
      </c>
      <c r="H16286">
        <v>1317.2962329034249</v>
      </c>
      <c r="I16286">
        <v>1</v>
      </c>
      <c r="J16286" s="1" t="s">
        <v>22</v>
      </c>
      <c r="K16286" s="1" t="s">
        <v>25</v>
      </c>
      <c r="L16286" s="1" t="s">
        <v>25</v>
      </c>
      <c r="M16286">
        <v>0</v>
      </c>
      <c r="N16286" s="1" t="s">
        <v>26</v>
      </c>
      <c r="O16286">
        <v>0.64894932014833118</v>
      </c>
      <c r="P16286">
        <v>3200</v>
      </c>
      <c r="Q16286">
        <v>8.5333333333332997E-4</v>
      </c>
      <c r="R16286">
        <v>0.38030808670417482</v>
      </c>
      <c r="S16286">
        <v>0</v>
      </c>
      <c r="T16286">
        <v>0</v>
      </c>
      <c r="U16286">
        <v>20</v>
      </c>
    </row>
    <row r="16287" spans="1:21" x14ac:dyDescent="0.3">
      <c r="A16287">
        <v>3</v>
      </c>
      <c r="B16287" s="1" t="s">
        <v>32</v>
      </c>
      <c r="C16287">
        <v>0</v>
      </c>
      <c r="D16287">
        <v>-500</v>
      </c>
      <c r="E16287">
        <v>0</v>
      </c>
      <c r="F16287">
        <v>252</v>
      </c>
      <c r="G16287">
        <v>938.60792108527369</v>
      </c>
      <c r="H16287">
        <v>1224.0782283725689</v>
      </c>
      <c r="I16287">
        <v>0</v>
      </c>
      <c r="J16287" s="1" t="s">
        <v>22</v>
      </c>
      <c r="K16287" s="1" t="s">
        <v>25</v>
      </c>
      <c r="L16287" s="1" t="s">
        <v>25</v>
      </c>
      <c r="M16287">
        <v>0</v>
      </c>
      <c r="N16287" s="1" t="s">
        <v>26</v>
      </c>
      <c r="O16287">
        <v>0.62502348866940804</v>
      </c>
      <c r="P16287">
        <v>1866.7631738713928</v>
      </c>
      <c r="Q16287">
        <v>4.9780351303236995E-4</v>
      </c>
      <c r="R16287">
        <v>0.38030808670417482</v>
      </c>
      <c r="S16287">
        <v>0</v>
      </c>
      <c r="T16287">
        <v>0</v>
      </c>
      <c r="U16287">
        <v>20</v>
      </c>
    </row>
    <row r="16288" spans="1:21" x14ac:dyDescent="0.3">
      <c r="A16288">
        <v>3</v>
      </c>
      <c r="B16288" s="1" t="s">
        <v>32</v>
      </c>
      <c r="C16288">
        <v>0</v>
      </c>
      <c r="D16288">
        <v>-500</v>
      </c>
      <c r="E16288">
        <v>0</v>
      </c>
      <c r="F16288">
        <v>213</v>
      </c>
      <c r="G16288">
        <v>218.89811283889219</v>
      </c>
      <c r="H16288">
        <v>1382.9852311469178</v>
      </c>
      <c r="I16288">
        <v>1</v>
      </c>
      <c r="J16288" s="1" t="s">
        <v>22</v>
      </c>
      <c r="K16288" s="1" t="s">
        <v>25</v>
      </c>
      <c r="L16288" s="1" t="s">
        <v>25</v>
      </c>
      <c r="M16288">
        <v>0</v>
      </c>
      <c r="N16288" s="1" t="s">
        <v>26</v>
      </c>
      <c r="O16288">
        <v>0.64894932014833118</v>
      </c>
      <c r="P16288">
        <v>3200</v>
      </c>
      <c r="Q16288">
        <v>8.5333333333332997E-4</v>
      </c>
      <c r="R16288">
        <v>0.38030808670417482</v>
      </c>
      <c r="S16288">
        <v>0</v>
      </c>
      <c r="T16288">
        <v>0</v>
      </c>
      <c r="U16288">
        <v>20</v>
      </c>
    </row>
    <row r="16289" spans="1:21" x14ac:dyDescent="0.3">
      <c r="A16289">
        <v>3</v>
      </c>
      <c r="B16289" s="1" t="s">
        <v>32</v>
      </c>
      <c r="C16289">
        <v>234</v>
      </c>
      <c r="D16289">
        <v>294.58131929009426</v>
      </c>
      <c r="E16289">
        <v>1720.3622136681504</v>
      </c>
      <c r="F16289">
        <v>290</v>
      </c>
      <c r="G16289">
        <v>840.68586930913534</v>
      </c>
      <c r="H16289">
        <v>1347.0419847195578</v>
      </c>
      <c r="I16289">
        <v>1</v>
      </c>
      <c r="J16289" s="1" t="s">
        <v>22</v>
      </c>
      <c r="K16289" s="1" t="s">
        <v>29</v>
      </c>
      <c r="L16289" s="1" t="s">
        <v>30</v>
      </c>
      <c r="M16289">
        <v>1</v>
      </c>
      <c r="N16289" s="1" t="s">
        <v>26</v>
      </c>
      <c r="O16289">
        <v>0.3457790884158346</v>
      </c>
      <c r="P16289">
        <v>807.10748812157158</v>
      </c>
      <c r="Q16289">
        <v>2.1522866349908999E-4</v>
      </c>
      <c r="R16289">
        <v>0.42919306621949582</v>
      </c>
      <c r="S16289">
        <v>1</v>
      </c>
      <c r="T16289">
        <v>0</v>
      </c>
      <c r="U16289">
        <v>20</v>
      </c>
    </row>
    <row r="16290" spans="1:21" x14ac:dyDescent="0.3">
      <c r="A16290">
        <v>3</v>
      </c>
      <c r="B16290" s="1" t="s">
        <v>32</v>
      </c>
      <c r="C16290">
        <v>0</v>
      </c>
      <c r="D16290">
        <v>-500</v>
      </c>
      <c r="E16290">
        <v>0</v>
      </c>
      <c r="F16290">
        <v>219</v>
      </c>
      <c r="G16290">
        <v>429.66902034340876</v>
      </c>
      <c r="H16290">
        <v>1298.7312413415318</v>
      </c>
      <c r="I16290">
        <v>0</v>
      </c>
      <c r="J16290" s="1" t="s">
        <v>22</v>
      </c>
      <c r="K16290" s="1" t="s">
        <v>25</v>
      </c>
      <c r="L16290" s="1" t="s">
        <v>25</v>
      </c>
      <c r="M16290">
        <v>0</v>
      </c>
      <c r="N16290" s="1" t="s">
        <v>26</v>
      </c>
      <c r="O16290">
        <v>0.58860968067129904</v>
      </c>
      <c r="P16290">
        <v>1718.746792131773</v>
      </c>
      <c r="Q16290">
        <v>4.5833247790181002E-4</v>
      </c>
      <c r="R16290">
        <v>0.38030808670417482</v>
      </c>
      <c r="S16290">
        <v>0</v>
      </c>
      <c r="T16290">
        <v>0</v>
      </c>
      <c r="U16290">
        <v>20</v>
      </c>
    </row>
    <row r="16291" spans="1:21" x14ac:dyDescent="0.3">
      <c r="A16291">
        <v>3</v>
      </c>
      <c r="B16291" s="1" t="s">
        <v>32</v>
      </c>
      <c r="C16291">
        <v>0</v>
      </c>
      <c r="D16291">
        <v>-500</v>
      </c>
      <c r="E16291">
        <v>0</v>
      </c>
      <c r="F16291">
        <v>209</v>
      </c>
      <c r="G16291">
        <v>235.2973834894714</v>
      </c>
      <c r="H16291">
        <v>1419.8031596534531</v>
      </c>
      <c r="I16291">
        <v>1</v>
      </c>
      <c r="J16291" s="1" t="s">
        <v>22</v>
      </c>
      <c r="K16291" s="1" t="s">
        <v>25</v>
      </c>
      <c r="L16291" s="1" t="s">
        <v>25</v>
      </c>
      <c r="M16291">
        <v>0</v>
      </c>
      <c r="N16291" s="1" t="s">
        <v>26</v>
      </c>
      <c r="O16291">
        <v>0.64894932014833118</v>
      </c>
      <c r="P16291">
        <v>3200</v>
      </c>
      <c r="Q16291">
        <v>8.5333333333332997E-4</v>
      </c>
      <c r="R16291">
        <v>0.38030808670417482</v>
      </c>
      <c r="S16291">
        <v>0</v>
      </c>
      <c r="T16291">
        <v>0</v>
      </c>
      <c r="U16291">
        <v>20</v>
      </c>
    </row>
    <row r="16292" spans="1:21" x14ac:dyDescent="0.3">
      <c r="A16292">
        <v>3</v>
      </c>
      <c r="B16292" s="1" t="s">
        <v>32</v>
      </c>
      <c r="C16292">
        <v>0</v>
      </c>
      <c r="D16292">
        <v>-500</v>
      </c>
      <c r="E16292">
        <v>0</v>
      </c>
      <c r="F16292">
        <v>287</v>
      </c>
      <c r="G16292">
        <v>756.63270713576344</v>
      </c>
      <c r="H16292">
        <v>1245.9553514519037</v>
      </c>
      <c r="I16292">
        <v>0</v>
      </c>
      <c r="J16292" s="1" t="s">
        <v>22</v>
      </c>
      <c r="K16292" s="1" t="s">
        <v>25</v>
      </c>
      <c r="L16292" s="1" t="s">
        <v>25</v>
      </c>
      <c r="M16292">
        <v>0</v>
      </c>
      <c r="N16292" s="1" t="s">
        <v>26</v>
      </c>
      <c r="O16292">
        <v>0.60803167968032978</v>
      </c>
      <c r="P16292">
        <v>1797.2986715835291</v>
      </c>
      <c r="Q16292">
        <v>4.7927964575561E-4</v>
      </c>
      <c r="R16292">
        <v>0.38030808670417482</v>
      </c>
      <c r="S16292">
        <v>0</v>
      </c>
      <c r="T16292">
        <v>0</v>
      </c>
      <c r="U16292">
        <v>20</v>
      </c>
    </row>
    <row r="16293" spans="1:21" x14ac:dyDescent="0.3">
      <c r="A16293">
        <v>3</v>
      </c>
      <c r="B16293" s="1" t="s">
        <v>32</v>
      </c>
      <c r="C16293">
        <v>0</v>
      </c>
      <c r="D16293">
        <v>-500</v>
      </c>
      <c r="E16293">
        <v>0</v>
      </c>
      <c r="F16293">
        <v>165</v>
      </c>
      <c r="G16293">
        <v>117.53036072810191</v>
      </c>
      <c r="H16293">
        <v>1366.526244963447</v>
      </c>
      <c r="I16293">
        <v>1</v>
      </c>
      <c r="J16293" s="1" t="s">
        <v>22</v>
      </c>
      <c r="K16293" s="1" t="s">
        <v>25</v>
      </c>
      <c r="L16293" s="1" t="s">
        <v>25</v>
      </c>
      <c r="M16293">
        <v>0</v>
      </c>
      <c r="N16293" s="1" t="s">
        <v>26</v>
      </c>
      <c r="O16293">
        <v>0.64894932014833118</v>
      </c>
      <c r="P16293">
        <v>3200</v>
      </c>
      <c r="Q16293">
        <v>8.5333333333332997E-4</v>
      </c>
      <c r="R16293">
        <v>0.38030808670417482</v>
      </c>
      <c r="S16293">
        <v>0</v>
      </c>
      <c r="T16293">
        <v>0</v>
      </c>
      <c r="U16293">
        <v>20</v>
      </c>
    </row>
    <row r="16294" spans="1:21" x14ac:dyDescent="0.3">
      <c r="A16294">
        <v>3</v>
      </c>
      <c r="B16294" s="1" t="s">
        <v>32</v>
      </c>
      <c r="C16294">
        <v>0</v>
      </c>
      <c r="D16294">
        <v>-500</v>
      </c>
      <c r="E16294">
        <v>0</v>
      </c>
      <c r="F16294">
        <v>222</v>
      </c>
      <c r="G16294">
        <v>547.88889849325062</v>
      </c>
      <c r="H16294">
        <v>1335.6328652617478</v>
      </c>
      <c r="I16294">
        <v>1</v>
      </c>
      <c r="J16294" s="1" t="s">
        <v>22</v>
      </c>
      <c r="K16294" s="1" t="s">
        <v>25</v>
      </c>
      <c r="L16294" s="1" t="s">
        <v>25</v>
      </c>
      <c r="M16294">
        <v>0</v>
      </c>
      <c r="N16294" s="1" t="s">
        <v>28</v>
      </c>
      <c r="O16294">
        <v>0.70457354758961677</v>
      </c>
      <c r="P16294">
        <v>3200</v>
      </c>
      <c r="Q16294">
        <v>0</v>
      </c>
      <c r="R16294">
        <v>0.38030808670417482</v>
      </c>
      <c r="S16294">
        <v>0</v>
      </c>
      <c r="T16294">
        <v>0</v>
      </c>
      <c r="U16294">
        <v>20</v>
      </c>
    </row>
    <row r="16295" spans="1:21" x14ac:dyDescent="0.3">
      <c r="A16295">
        <v>3</v>
      </c>
      <c r="B16295" s="1" t="s">
        <v>32</v>
      </c>
      <c r="C16295">
        <v>0</v>
      </c>
      <c r="D16295">
        <v>-500</v>
      </c>
      <c r="E16295">
        <v>0</v>
      </c>
      <c r="F16295">
        <v>225</v>
      </c>
      <c r="G16295">
        <v>149.59983096714726</v>
      </c>
      <c r="H16295">
        <v>1666.2690775714468</v>
      </c>
      <c r="I16295">
        <v>1</v>
      </c>
      <c r="J16295" s="1" t="s">
        <v>22</v>
      </c>
      <c r="K16295" s="1" t="s">
        <v>25</v>
      </c>
      <c r="L16295" s="1" t="s">
        <v>25</v>
      </c>
      <c r="M16295">
        <v>0</v>
      </c>
      <c r="N16295" s="1" t="s">
        <v>26</v>
      </c>
      <c r="O16295">
        <v>0.64894932014833118</v>
      </c>
      <c r="P16295">
        <v>3200</v>
      </c>
      <c r="Q16295">
        <v>8.5333333333332997E-4</v>
      </c>
      <c r="R16295">
        <v>0.38030808670417482</v>
      </c>
      <c r="S16295">
        <v>0</v>
      </c>
      <c r="T16295">
        <v>0</v>
      </c>
      <c r="U16295">
        <v>20</v>
      </c>
    </row>
    <row r="16296" spans="1:21" x14ac:dyDescent="0.3">
      <c r="A16296">
        <v>3</v>
      </c>
      <c r="B16296" s="1" t="s">
        <v>32</v>
      </c>
      <c r="C16296">
        <v>0</v>
      </c>
      <c r="D16296">
        <v>-500</v>
      </c>
      <c r="E16296">
        <v>0</v>
      </c>
      <c r="F16296">
        <v>254</v>
      </c>
      <c r="G16296">
        <v>813.1207289060078</v>
      </c>
      <c r="H16296">
        <v>1205.9931366338858</v>
      </c>
      <c r="I16296">
        <v>1</v>
      </c>
      <c r="J16296" s="1" t="s">
        <v>22</v>
      </c>
      <c r="K16296" s="1" t="s">
        <v>25</v>
      </c>
      <c r="L16296" s="1" t="s">
        <v>25</v>
      </c>
      <c r="M16296">
        <v>0</v>
      </c>
      <c r="N16296" s="1" t="s">
        <v>26</v>
      </c>
      <c r="O16296">
        <v>0.64894932014833118</v>
      </c>
      <c r="P16296">
        <v>3200</v>
      </c>
      <c r="Q16296">
        <v>8.5333333333332997E-4</v>
      </c>
      <c r="R16296">
        <v>0.38030808670417482</v>
      </c>
      <c r="S16296">
        <v>0</v>
      </c>
      <c r="T16296">
        <v>0</v>
      </c>
      <c r="U16296">
        <v>20</v>
      </c>
    </row>
    <row r="16297" spans="1:21" x14ac:dyDescent="0.3">
      <c r="A16297">
        <v>3</v>
      </c>
      <c r="B16297" s="1" t="s">
        <v>32</v>
      </c>
      <c r="C16297">
        <v>0</v>
      </c>
      <c r="D16297">
        <v>-500</v>
      </c>
      <c r="E16297">
        <v>0</v>
      </c>
      <c r="F16297">
        <v>194</v>
      </c>
      <c r="G16297">
        <v>296.47498387563024</v>
      </c>
      <c r="H16297">
        <v>1486.1398648216048</v>
      </c>
      <c r="I16297">
        <v>1</v>
      </c>
      <c r="J16297" s="1" t="s">
        <v>22</v>
      </c>
      <c r="K16297" s="1" t="s">
        <v>25</v>
      </c>
      <c r="L16297" s="1" t="s">
        <v>25</v>
      </c>
      <c r="M16297">
        <v>0</v>
      </c>
      <c r="N16297" s="1" t="s">
        <v>28</v>
      </c>
      <c r="O16297">
        <v>0.70457354758961677</v>
      </c>
      <c r="P16297">
        <v>3200</v>
      </c>
      <c r="Q16297">
        <v>0</v>
      </c>
      <c r="R16297">
        <v>0.38030808670417482</v>
      </c>
      <c r="S16297">
        <v>0</v>
      </c>
      <c r="T16297">
        <v>0</v>
      </c>
      <c r="U16297">
        <v>20</v>
      </c>
    </row>
    <row r="16298" spans="1:21" x14ac:dyDescent="0.3">
      <c r="A16298">
        <v>3</v>
      </c>
      <c r="B16298" s="1" t="s">
        <v>32</v>
      </c>
      <c r="C16298">
        <v>0</v>
      </c>
      <c r="D16298">
        <v>-500</v>
      </c>
      <c r="E16298">
        <v>0</v>
      </c>
      <c r="F16298">
        <v>222</v>
      </c>
      <c r="G16298">
        <v>547.88889849325062</v>
      </c>
      <c r="H16298">
        <v>1335.6328652617478</v>
      </c>
      <c r="I16298">
        <v>1</v>
      </c>
      <c r="J16298" s="1" t="s">
        <v>22</v>
      </c>
      <c r="K16298" s="1" t="s">
        <v>25</v>
      </c>
      <c r="L16298" s="1" t="s">
        <v>25</v>
      </c>
      <c r="M16298">
        <v>0</v>
      </c>
      <c r="N16298" s="1" t="s">
        <v>26</v>
      </c>
      <c r="O16298">
        <v>0.64894932014833118</v>
      </c>
      <c r="P16298">
        <v>3200</v>
      </c>
      <c r="Q16298">
        <v>8.5333333333332997E-4</v>
      </c>
      <c r="R16298">
        <v>0.38030808670417482</v>
      </c>
      <c r="S16298">
        <v>0</v>
      </c>
      <c r="T16298">
        <v>0</v>
      </c>
      <c r="U16298">
        <v>20</v>
      </c>
    </row>
    <row r="16299" spans="1:21" x14ac:dyDescent="0.3">
      <c r="A16299">
        <v>3</v>
      </c>
      <c r="B16299" s="1" t="s">
        <v>32</v>
      </c>
      <c r="C16299">
        <v>0</v>
      </c>
      <c r="D16299">
        <v>-500</v>
      </c>
      <c r="E16299">
        <v>0</v>
      </c>
      <c r="F16299">
        <v>174</v>
      </c>
      <c r="G16299">
        <v>279.28126762090676</v>
      </c>
      <c r="H16299">
        <v>1322.4280696008273</v>
      </c>
      <c r="I16299">
        <v>1</v>
      </c>
      <c r="J16299" s="1" t="s">
        <v>22</v>
      </c>
      <c r="K16299" s="1" t="s">
        <v>25</v>
      </c>
      <c r="L16299" s="1" t="s">
        <v>25</v>
      </c>
      <c r="M16299">
        <v>0</v>
      </c>
      <c r="N16299" s="1" t="s">
        <v>28</v>
      </c>
      <c r="O16299">
        <v>0.70457354758961677</v>
      </c>
      <c r="P16299">
        <v>3200</v>
      </c>
      <c r="Q16299">
        <v>0</v>
      </c>
      <c r="R16299">
        <v>0.38030808670417482</v>
      </c>
      <c r="S16299">
        <v>0</v>
      </c>
      <c r="T16299">
        <v>0</v>
      </c>
      <c r="U16299">
        <v>20</v>
      </c>
    </row>
    <row r="16300" spans="1:21" x14ac:dyDescent="0.3">
      <c r="A16300">
        <v>3</v>
      </c>
      <c r="B16300" s="1" t="s">
        <v>32</v>
      </c>
      <c r="C16300">
        <v>0</v>
      </c>
      <c r="D16300">
        <v>-500</v>
      </c>
      <c r="E16300">
        <v>0</v>
      </c>
      <c r="F16300">
        <v>169</v>
      </c>
      <c r="G16300">
        <v>355.90749308425399</v>
      </c>
      <c r="H16300">
        <v>1217.2820414395519</v>
      </c>
      <c r="I16300">
        <v>1</v>
      </c>
      <c r="J16300" s="1" t="s">
        <v>22</v>
      </c>
      <c r="K16300" s="1" t="s">
        <v>25</v>
      </c>
      <c r="L16300" s="1" t="s">
        <v>25</v>
      </c>
      <c r="M16300">
        <v>0</v>
      </c>
      <c r="N16300" s="1" t="s">
        <v>26</v>
      </c>
      <c r="O16300">
        <v>0.64894932014833118</v>
      </c>
      <c r="P16300">
        <v>3200</v>
      </c>
      <c r="Q16300">
        <v>8.5333333333332997E-4</v>
      </c>
      <c r="R16300">
        <v>0.38030808670417482</v>
      </c>
      <c r="S16300">
        <v>0</v>
      </c>
      <c r="T16300">
        <v>0</v>
      </c>
      <c r="U16300">
        <v>20</v>
      </c>
    </row>
    <row r="16301" spans="1:21" x14ac:dyDescent="0.3">
      <c r="A16301">
        <v>3</v>
      </c>
      <c r="B16301" s="1" t="s">
        <v>32</v>
      </c>
      <c r="C16301">
        <v>0</v>
      </c>
      <c r="D16301">
        <v>-500</v>
      </c>
      <c r="E16301">
        <v>0</v>
      </c>
      <c r="F16301">
        <v>194</v>
      </c>
      <c r="G16301">
        <v>296.47498387563024</v>
      </c>
      <c r="H16301">
        <v>1486.1398648216048</v>
      </c>
      <c r="I16301">
        <v>0</v>
      </c>
      <c r="J16301" s="1" t="s">
        <v>22</v>
      </c>
      <c r="K16301" s="1" t="s">
        <v>25</v>
      </c>
      <c r="L16301" s="1" t="s">
        <v>25</v>
      </c>
      <c r="M16301">
        <v>0</v>
      </c>
      <c r="N16301" s="1" t="s">
        <v>26</v>
      </c>
      <c r="O16301">
        <v>0.6550545489613534</v>
      </c>
      <c r="P16301">
        <v>1991.2595541634394</v>
      </c>
      <c r="Q16301">
        <v>5.3100254777692E-4</v>
      </c>
      <c r="R16301">
        <v>0.38030808670417482</v>
      </c>
      <c r="S16301">
        <v>0</v>
      </c>
      <c r="T16301">
        <v>0</v>
      </c>
      <c r="U16301">
        <v>20</v>
      </c>
    </row>
    <row r="16302" spans="1:21" x14ac:dyDescent="0.3">
      <c r="A16302">
        <v>3</v>
      </c>
      <c r="B16302" s="1" t="s">
        <v>32</v>
      </c>
      <c r="C16302">
        <v>0</v>
      </c>
      <c r="D16302">
        <v>-500</v>
      </c>
      <c r="E16302">
        <v>0</v>
      </c>
      <c r="F16302">
        <v>224</v>
      </c>
      <c r="G16302">
        <v>119.85903514979428</v>
      </c>
      <c r="H16302">
        <v>1678.7875920706572</v>
      </c>
      <c r="I16302">
        <v>1</v>
      </c>
      <c r="J16302" s="1" t="s">
        <v>22</v>
      </c>
      <c r="K16302" s="1" t="s">
        <v>25</v>
      </c>
      <c r="L16302" s="1" t="s">
        <v>25</v>
      </c>
      <c r="M16302">
        <v>0</v>
      </c>
      <c r="N16302" s="1" t="s">
        <v>26</v>
      </c>
      <c r="O16302">
        <v>0.64894932014833118</v>
      </c>
      <c r="P16302">
        <v>3200</v>
      </c>
      <c r="Q16302">
        <v>8.5333333333332997E-4</v>
      </c>
      <c r="R16302">
        <v>0.38030808670417482</v>
      </c>
      <c r="S16302">
        <v>0</v>
      </c>
      <c r="T16302">
        <v>0</v>
      </c>
      <c r="U16302">
        <v>20</v>
      </c>
    </row>
    <row r="16303" spans="1:21" x14ac:dyDescent="0.3">
      <c r="A16303">
        <v>3</v>
      </c>
      <c r="B16303" s="1" t="s">
        <v>32</v>
      </c>
      <c r="C16303">
        <v>0</v>
      </c>
      <c r="D16303">
        <v>-500</v>
      </c>
      <c r="E16303">
        <v>0</v>
      </c>
      <c r="F16303">
        <v>251</v>
      </c>
      <c r="G16303">
        <v>988.04019992230383</v>
      </c>
      <c r="H16303">
        <v>1225.5345616254715</v>
      </c>
      <c r="I16303">
        <v>1</v>
      </c>
      <c r="J16303" s="1" t="s">
        <v>22</v>
      </c>
      <c r="K16303" s="1" t="s">
        <v>25</v>
      </c>
      <c r="L16303" s="1" t="s">
        <v>25</v>
      </c>
      <c r="M16303">
        <v>0</v>
      </c>
      <c r="N16303" s="1" t="s">
        <v>26</v>
      </c>
      <c r="O16303">
        <v>0.64894932014833118</v>
      </c>
      <c r="P16303">
        <v>3200</v>
      </c>
      <c r="Q16303">
        <v>8.5333333333332997E-4</v>
      </c>
      <c r="R16303">
        <v>0.38030808670417482</v>
      </c>
      <c r="S16303">
        <v>0</v>
      </c>
      <c r="T16303">
        <v>0</v>
      </c>
      <c r="U16303">
        <v>20</v>
      </c>
    </row>
    <row r="16304" spans="1:21" x14ac:dyDescent="0.3">
      <c r="A16304">
        <v>3</v>
      </c>
      <c r="B16304" s="1" t="s">
        <v>32</v>
      </c>
      <c r="C16304">
        <v>0</v>
      </c>
      <c r="D16304">
        <v>-500</v>
      </c>
      <c r="E16304">
        <v>0</v>
      </c>
      <c r="F16304">
        <v>275</v>
      </c>
      <c r="G16304">
        <v>1064.8459863621429</v>
      </c>
      <c r="H16304">
        <v>1261.8924669054154</v>
      </c>
      <c r="I16304">
        <v>1</v>
      </c>
      <c r="J16304" s="1" t="s">
        <v>22</v>
      </c>
      <c r="K16304" s="1" t="s">
        <v>25</v>
      </c>
      <c r="L16304" s="1" t="s">
        <v>25</v>
      </c>
      <c r="M16304">
        <v>0</v>
      </c>
      <c r="N16304" s="1" t="s">
        <v>26</v>
      </c>
      <c r="O16304">
        <v>0.64894932014833118</v>
      </c>
      <c r="P16304">
        <v>3200</v>
      </c>
      <c r="Q16304">
        <v>8.5333333333332997E-4</v>
      </c>
      <c r="R16304">
        <v>0.38030808670417482</v>
      </c>
      <c r="S16304">
        <v>0</v>
      </c>
      <c r="T16304">
        <v>0</v>
      </c>
      <c r="U16304">
        <v>20</v>
      </c>
    </row>
    <row r="16305" spans="1:21" x14ac:dyDescent="0.3">
      <c r="A16305">
        <v>3</v>
      </c>
      <c r="B16305" s="1" t="s">
        <v>32</v>
      </c>
      <c r="C16305">
        <v>0</v>
      </c>
      <c r="D16305">
        <v>-500</v>
      </c>
      <c r="E16305">
        <v>0</v>
      </c>
      <c r="F16305">
        <v>235</v>
      </c>
      <c r="G16305">
        <v>207.8562845769614</v>
      </c>
      <c r="H16305">
        <v>1765.0636643552632</v>
      </c>
      <c r="I16305">
        <v>1</v>
      </c>
      <c r="J16305" s="1" t="s">
        <v>22</v>
      </c>
      <c r="K16305" s="1" t="s">
        <v>25</v>
      </c>
      <c r="L16305" s="1" t="s">
        <v>25</v>
      </c>
      <c r="M16305">
        <v>0</v>
      </c>
      <c r="N16305" s="1" t="s">
        <v>26</v>
      </c>
      <c r="O16305">
        <v>0.64894932014833118</v>
      </c>
      <c r="P16305">
        <v>3200</v>
      </c>
      <c r="Q16305">
        <v>8.5333333333332997E-4</v>
      </c>
      <c r="R16305">
        <v>0.38030808670417482</v>
      </c>
      <c r="S16305">
        <v>0</v>
      </c>
      <c r="T16305">
        <v>0</v>
      </c>
      <c r="U16305">
        <v>20</v>
      </c>
    </row>
    <row r="16306" spans="1:21" x14ac:dyDescent="0.3">
      <c r="A16306">
        <v>3</v>
      </c>
      <c r="B16306" s="1" t="s">
        <v>32</v>
      </c>
      <c r="C16306">
        <v>0</v>
      </c>
      <c r="D16306">
        <v>-500</v>
      </c>
      <c r="E16306">
        <v>0</v>
      </c>
      <c r="F16306">
        <v>199</v>
      </c>
      <c r="G16306">
        <v>607.17481100301472</v>
      </c>
      <c r="H16306">
        <v>1347.8145142888013</v>
      </c>
      <c r="I16306">
        <v>1</v>
      </c>
      <c r="J16306" s="1" t="s">
        <v>22</v>
      </c>
      <c r="K16306" s="1" t="s">
        <v>25</v>
      </c>
      <c r="L16306" s="1" t="s">
        <v>25</v>
      </c>
      <c r="M16306">
        <v>0</v>
      </c>
      <c r="N16306" s="1" t="s">
        <v>26</v>
      </c>
      <c r="O16306">
        <v>0.64894932014833118</v>
      </c>
      <c r="P16306">
        <v>3200</v>
      </c>
      <c r="Q16306">
        <v>8.5333333333332997E-4</v>
      </c>
      <c r="R16306">
        <v>0.38030808670417482</v>
      </c>
      <c r="S16306">
        <v>0</v>
      </c>
      <c r="T16306">
        <v>0</v>
      </c>
      <c r="U16306">
        <v>20</v>
      </c>
    </row>
    <row r="16307" spans="1:21" x14ac:dyDescent="0.3">
      <c r="A16307">
        <v>3</v>
      </c>
      <c r="B16307" s="1" t="s">
        <v>32</v>
      </c>
      <c r="C16307">
        <v>0</v>
      </c>
      <c r="D16307">
        <v>-500</v>
      </c>
      <c r="E16307">
        <v>0</v>
      </c>
      <c r="F16307">
        <v>205</v>
      </c>
      <c r="G16307">
        <v>333.20293962947119</v>
      </c>
      <c r="H16307">
        <v>1509.664084265803</v>
      </c>
      <c r="I16307">
        <v>1</v>
      </c>
      <c r="J16307" s="1" t="s">
        <v>22</v>
      </c>
      <c r="K16307" s="1" t="s">
        <v>25</v>
      </c>
      <c r="L16307" s="1" t="s">
        <v>25</v>
      </c>
      <c r="M16307">
        <v>0</v>
      </c>
      <c r="N16307" s="1" t="s">
        <v>26</v>
      </c>
      <c r="O16307">
        <v>0.64894932014833118</v>
      </c>
      <c r="P16307">
        <v>3200</v>
      </c>
      <c r="Q16307">
        <v>8.5333333333332997E-4</v>
      </c>
      <c r="R16307">
        <v>0.38030808670417482</v>
      </c>
      <c r="S16307">
        <v>0</v>
      </c>
      <c r="T16307">
        <v>0</v>
      </c>
      <c r="U16307">
        <v>20</v>
      </c>
    </row>
    <row r="16308" spans="1:21" x14ac:dyDescent="0.3">
      <c r="A16308">
        <v>3</v>
      </c>
      <c r="B16308" s="1" t="s">
        <v>32</v>
      </c>
      <c r="C16308">
        <v>0</v>
      </c>
      <c r="D16308">
        <v>-500</v>
      </c>
      <c r="E16308">
        <v>0</v>
      </c>
      <c r="F16308">
        <v>279</v>
      </c>
      <c r="G16308">
        <v>1088.1143937870647</v>
      </c>
      <c r="H16308">
        <v>1350.254721728928</v>
      </c>
      <c r="I16308">
        <v>1</v>
      </c>
      <c r="J16308" s="1" t="s">
        <v>22</v>
      </c>
      <c r="K16308" s="1" t="s">
        <v>25</v>
      </c>
      <c r="L16308" s="1" t="s">
        <v>25</v>
      </c>
      <c r="M16308">
        <v>0</v>
      </c>
      <c r="N16308" s="1" t="s">
        <v>26</v>
      </c>
      <c r="O16308">
        <v>0.64894932014833118</v>
      </c>
      <c r="P16308">
        <v>3200</v>
      </c>
      <c r="Q16308">
        <v>8.5333333333332997E-4</v>
      </c>
      <c r="R16308">
        <v>0.38030808670417482</v>
      </c>
      <c r="S16308">
        <v>0</v>
      </c>
      <c r="T16308">
        <v>0</v>
      </c>
      <c r="U16308">
        <v>20</v>
      </c>
    </row>
    <row r="16309" spans="1:21" x14ac:dyDescent="0.3">
      <c r="A16309">
        <v>3</v>
      </c>
      <c r="B16309" s="1" t="s">
        <v>32</v>
      </c>
      <c r="C16309">
        <v>0</v>
      </c>
      <c r="D16309">
        <v>-500</v>
      </c>
      <c r="E16309">
        <v>0</v>
      </c>
      <c r="F16309">
        <v>233</v>
      </c>
      <c r="G16309">
        <v>128.77600754344093</v>
      </c>
      <c r="H16309">
        <v>1798.5542831384287</v>
      </c>
      <c r="I16309">
        <v>0</v>
      </c>
      <c r="J16309" s="1" t="s">
        <v>22</v>
      </c>
      <c r="K16309" s="1" t="s">
        <v>25</v>
      </c>
      <c r="L16309" s="1" t="s">
        <v>25</v>
      </c>
      <c r="M16309">
        <v>0</v>
      </c>
      <c r="N16309" s="1" t="s">
        <v>26</v>
      </c>
      <c r="O16309">
        <v>0.66519217746741</v>
      </c>
      <c r="P16309">
        <v>2393.7393668003369</v>
      </c>
      <c r="Q16309">
        <v>6.3833049781342004E-4</v>
      </c>
      <c r="R16309">
        <v>0.38030808670417482</v>
      </c>
      <c r="S16309">
        <v>0</v>
      </c>
      <c r="T16309">
        <v>0</v>
      </c>
      <c r="U16309">
        <v>20</v>
      </c>
    </row>
    <row r="16310" spans="1:21" x14ac:dyDescent="0.3">
      <c r="A16310">
        <v>3</v>
      </c>
      <c r="B16310" s="1" t="s">
        <v>32</v>
      </c>
      <c r="C16310">
        <v>0</v>
      </c>
      <c r="D16310">
        <v>-500</v>
      </c>
      <c r="E16310">
        <v>0</v>
      </c>
      <c r="F16310">
        <v>232</v>
      </c>
      <c r="G16310">
        <v>718.56259407383686</v>
      </c>
      <c r="H16310">
        <v>1411.5299236740896</v>
      </c>
      <c r="I16310">
        <v>1</v>
      </c>
      <c r="J16310" s="1" t="s">
        <v>22</v>
      </c>
      <c r="K16310" s="1" t="s">
        <v>25</v>
      </c>
      <c r="L16310" s="1" t="s">
        <v>25</v>
      </c>
      <c r="M16310">
        <v>0</v>
      </c>
      <c r="N16310" s="1" t="s">
        <v>26</v>
      </c>
      <c r="O16310">
        <v>0.64894932014833118</v>
      </c>
      <c r="P16310">
        <v>3200</v>
      </c>
      <c r="Q16310">
        <v>8.5333333333332997E-4</v>
      </c>
      <c r="R16310">
        <v>0.38030808670417482</v>
      </c>
      <c r="S16310">
        <v>0</v>
      </c>
      <c r="T16310">
        <v>0</v>
      </c>
      <c r="U16310">
        <v>20</v>
      </c>
    </row>
    <row r="16311" spans="1:21" x14ac:dyDescent="0.3">
      <c r="A16311">
        <v>3</v>
      </c>
      <c r="B16311" s="1" t="s">
        <v>32</v>
      </c>
      <c r="C16311">
        <v>0</v>
      </c>
      <c r="D16311">
        <v>-500</v>
      </c>
      <c r="E16311">
        <v>0</v>
      </c>
      <c r="F16311">
        <v>200</v>
      </c>
      <c r="G16311">
        <v>408.37210310982738</v>
      </c>
      <c r="H16311">
        <v>1344.052718777767</v>
      </c>
      <c r="I16311">
        <v>1</v>
      </c>
      <c r="J16311" s="1" t="s">
        <v>22</v>
      </c>
      <c r="K16311" s="1" t="s">
        <v>25</v>
      </c>
      <c r="L16311" s="1" t="s">
        <v>25</v>
      </c>
      <c r="M16311">
        <v>0</v>
      </c>
      <c r="N16311" s="1" t="s">
        <v>26</v>
      </c>
      <c r="O16311">
        <v>0.64894932014833118</v>
      </c>
      <c r="P16311">
        <v>3200</v>
      </c>
      <c r="Q16311">
        <v>8.5333333333332997E-4</v>
      </c>
      <c r="R16311">
        <v>0.38030808670417482</v>
      </c>
      <c r="S16311">
        <v>0</v>
      </c>
      <c r="T16311">
        <v>0</v>
      </c>
      <c r="U16311">
        <v>20</v>
      </c>
    </row>
    <row r="16312" spans="1:21" x14ac:dyDescent="0.3">
      <c r="A16312">
        <v>3</v>
      </c>
      <c r="B16312" s="1" t="s">
        <v>32</v>
      </c>
      <c r="C16312">
        <v>0</v>
      </c>
      <c r="D16312">
        <v>-500</v>
      </c>
      <c r="E16312">
        <v>0</v>
      </c>
      <c r="F16312">
        <v>176</v>
      </c>
      <c r="G16312">
        <v>282.19895826989506</v>
      </c>
      <c r="H16312">
        <v>1651.1134974623785</v>
      </c>
      <c r="I16312">
        <v>1</v>
      </c>
      <c r="J16312" s="1" t="s">
        <v>22</v>
      </c>
      <c r="K16312" s="1" t="s">
        <v>25</v>
      </c>
      <c r="L16312" s="1" t="s">
        <v>25</v>
      </c>
      <c r="M16312">
        <v>0</v>
      </c>
      <c r="N16312" s="1" t="s">
        <v>26</v>
      </c>
      <c r="O16312">
        <v>0.64894932014833118</v>
      </c>
      <c r="P16312">
        <v>3200</v>
      </c>
      <c r="Q16312">
        <v>8.5333333333332997E-4</v>
      </c>
      <c r="R16312">
        <v>0.38030808670417482</v>
      </c>
      <c r="S16312">
        <v>0</v>
      </c>
      <c r="T16312">
        <v>0</v>
      </c>
      <c r="U16312">
        <v>20</v>
      </c>
    </row>
    <row r="16313" spans="1:21" x14ac:dyDescent="0.3">
      <c r="A16313">
        <v>3</v>
      </c>
      <c r="B16313" s="1" t="s">
        <v>32</v>
      </c>
      <c r="C16313">
        <v>0</v>
      </c>
      <c r="D16313">
        <v>-500</v>
      </c>
      <c r="E16313">
        <v>0</v>
      </c>
      <c r="F16313">
        <v>182</v>
      </c>
      <c r="G16313">
        <v>821.23228149671422</v>
      </c>
      <c r="H16313">
        <v>1458.3494772296997</v>
      </c>
      <c r="I16313">
        <v>1</v>
      </c>
      <c r="J16313" s="1" t="s">
        <v>22</v>
      </c>
      <c r="K16313" s="1" t="s">
        <v>25</v>
      </c>
      <c r="L16313" s="1" t="s">
        <v>25</v>
      </c>
      <c r="M16313">
        <v>0</v>
      </c>
      <c r="N16313" s="1" t="s">
        <v>26</v>
      </c>
      <c r="O16313">
        <v>0.64894932014833118</v>
      </c>
      <c r="P16313">
        <v>3200</v>
      </c>
      <c r="Q16313">
        <v>8.5333333333332997E-4</v>
      </c>
      <c r="R16313">
        <v>0.38030808670417482</v>
      </c>
      <c r="S16313">
        <v>0</v>
      </c>
      <c r="T16313">
        <v>0</v>
      </c>
      <c r="U16313">
        <v>20</v>
      </c>
    </row>
    <row r="16314" spans="1:21" x14ac:dyDescent="0.3">
      <c r="A16314">
        <v>3</v>
      </c>
      <c r="B16314" s="1" t="s">
        <v>32</v>
      </c>
      <c r="C16314">
        <v>0</v>
      </c>
      <c r="D16314">
        <v>-500</v>
      </c>
      <c r="E16314">
        <v>0</v>
      </c>
      <c r="F16314">
        <v>168</v>
      </c>
      <c r="G16314">
        <v>216.41149650458937</v>
      </c>
      <c r="H16314">
        <v>1310.6044111063782</v>
      </c>
      <c r="I16314">
        <v>1</v>
      </c>
      <c r="J16314" s="1" t="s">
        <v>22</v>
      </c>
      <c r="K16314" s="1" t="s">
        <v>25</v>
      </c>
      <c r="L16314" s="1" t="s">
        <v>25</v>
      </c>
      <c r="M16314">
        <v>0</v>
      </c>
      <c r="N16314" s="1" t="s">
        <v>26</v>
      </c>
      <c r="O16314">
        <v>0.64894932014833118</v>
      </c>
      <c r="P16314">
        <v>3200</v>
      </c>
      <c r="Q16314">
        <v>8.5333333333332997E-4</v>
      </c>
      <c r="R16314">
        <v>0.38030808670417482</v>
      </c>
      <c r="S16314">
        <v>0</v>
      </c>
      <c r="T16314">
        <v>0</v>
      </c>
      <c r="U16314">
        <v>20</v>
      </c>
    </row>
    <row r="16315" spans="1:21" x14ac:dyDescent="0.3">
      <c r="A16315">
        <v>3</v>
      </c>
      <c r="B16315" s="1" t="s">
        <v>32</v>
      </c>
      <c r="C16315">
        <v>0</v>
      </c>
      <c r="D16315">
        <v>-500</v>
      </c>
      <c r="E16315">
        <v>0</v>
      </c>
      <c r="F16315">
        <v>205</v>
      </c>
      <c r="G16315">
        <v>333.20293962947119</v>
      </c>
      <c r="H16315">
        <v>1509.664084265803</v>
      </c>
      <c r="I16315">
        <v>1</v>
      </c>
      <c r="J16315" s="1" t="s">
        <v>22</v>
      </c>
      <c r="K16315" s="1" t="s">
        <v>25</v>
      </c>
      <c r="L16315" s="1" t="s">
        <v>25</v>
      </c>
      <c r="M16315">
        <v>0</v>
      </c>
      <c r="N16315" s="1" t="s">
        <v>26</v>
      </c>
      <c r="O16315">
        <v>0.64894932014833118</v>
      </c>
      <c r="P16315">
        <v>3200</v>
      </c>
      <c r="Q16315">
        <v>8.5333333333332997E-4</v>
      </c>
      <c r="R16315">
        <v>0.38030808670417482</v>
      </c>
      <c r="S16315">
        <v>0</v>
      </c>
      <c r="T16315">
        <v>0</v>
      </c>
      <c r="U16315">
        <v>20</v>
      </c>
    </row>
    <row r="16316" spans="1:21" x14ac:dyDescent="0.3">
      <c r="A16316">
        <v>3</v>
      </c>
      <c r="B16316" s="1" t="s">
        <v>32</v>
      </c>
      <c r="C16316">
        <v>0</v>
      </c>
      <c r="D16316">
        <v>-500</v>
      </c>
      <c r="E16316">
        <v>0</v>
      </c>
      <c r="F16316">
        <v>208</v>
      </c>
      <c r="G16316">
        <v>256.11956211278732</v>
      </c>
      <c r="H16316">
        <v>1446.169611964965</v>
      </c>
      <c r="I16316">
        <v>1</v>
      </c>
      <c r="J16316" s="1" t="s">
        <v>22</v>
      </c>
      <c r="K16316" s="1" t="s">
        <v>25</v>
      </c>
      <c r="L16316" s="1" t="s">
        <v>25</v>
      </c>
      <c r="M16316">
        <v>0</v>
      </c>
      <c r="N16316" s="1" t="s">
        <v>28</v>
      </c>
      <c r="O16316">
        <v>0.70457354758961677</v>
      </c>
      <c r="P16316">
        <v>3200</v>
      </c>
      <c r="Q16316">
        <v>0</v>
      </c>
      <c r="R16316">
        <v>0.38030808670417482</v>
      </c>
      <c r="S16316">
        <v>0</v>
      </c>
      <c r="T16316">
        <v>0</v>
      </c>
      <c r="U16316">
        <v>20</v>
      </c>
    </row>
    <row r="16317" spans="1:21" x14ac:dyDescent="0.3">
      <c r="A16317">
        <v>3</v>
      </c>
      <c r="B16317" s="1" t="s">
        <v>32</v>
      </c>
      <c r="C16317">
        <v>0</v>
      </c>
      <c r="D16317">
        <v>-500</v>
      </c>
      <c r="E16317">
        <v>0</v>
      </c>
      <c r="F16317">
        <v>188</v>
      </c>
      <c r="G16317">
        <v>321.19018691795463</v>
      </c>
      <c r="H16317">
        <v>1416.5087687405289</v>
      </c>
      <c r="I16317">
        <v>0</v>
      </c>
      <c r="J16317" s="1" t="s">
        <v>22</v>
      </c>
      <c r="K16317" s="1" t="s">
        <v>25</v>
      </c>
      <c r="L16317" s="1" t="s">
        <v>25</v>
      </c>
      <c r="M16317">
        <v>0</v>
      </c>
      <c r="N16317" s="1" t="s">
        <v>28</v>
      </c>
      <c r="O16317">
        <v>1</v>
      </c>
      <c r="P16317">
        <v>1874.4986349011601</v>
      </c>
      <c r="Q16317">
        <v>0</v>
      </c>
      <c r="R16317">
        <v>0.38030808670417482</v>
      </c>
      <c r="S16317">
        <v>0</v>
      </c>
      <c r="T16317">
        <v>0</v>
      </c>
      <c r="U16317">
        <v>20</v>
      </c>
    </row>
    <row r="16318" spans="1:21" x14ac:dyDescent="0.3">
      <c r="A16318">
        <v>3</v>
      </c>
      <c r="B16318" s="1" t="s">
        <v>32</v>
      </c>
      <c r="C16318">
        <v>0</v>
      </c>
      <c r="D16318">
        <v>-500</v>
      </c>
      <c r="E16318">
        <v>0</v>
      </c>
      <c r="F16318">
        <v>207</v>
      </c>
      <c r="G16318">
        <v>267.33891371633757</v>
      </c>
      <c r="H16318">
        <v>1484.5708195490959</v>
      </c>
      <c r="I16318">
        <v>1</v>
      </c>
      <c r="J16318" s="1" t="s">
        <v>22</v>
      </c>
      <c r="K16318" s="1" t="s">
        <v>25</v>
      </c>
      <c r="L16318" s="1" t="s">
        <v>25</v>
      </c>
      <c r="M16318">
        <v>0</v>
      </c>
      <c r="N16318" s="1" t="s">
        <v>26</v>
      </c>
      <c r="O16318">
        <v>0.64894932014833118</v>
      </c>
      <c r="P16318">
        <v>3200</v>
      </c>
      <c r="Q16318">
        <v>8.5333333333332997E-4</v>
      </c>
      <c r="R16318">
        <v>0.38030808670417482</v>
      </c>
      <c r="S16318">
        <v>0</v>
      </c>
      <c r="T16318">
        <v>0</v>
      </c>
      <c r="U16318">
        <v>20</v>
      </c>
    </row>
    <row r="16319" spans="1:21" x14ac:dyDescent="0.3">
      <c r="A16319">
        <v>3</v>
      </c>
      <c r="B16319" s="1" t="s">
        <v>32</v>
      </c>
      <c r="C16319">
        <v>0</v>
      </c>
      <c r="D16319">
        <v>-500</v>
      </c>
      <c r="E16319">
        <v>0</v>
      </c>
      <c r="F16319">
        <v>200</v>
      </c>
      <c r="G16319">
        <v>408.37210310982738</v>
      </c>
      <c r="H16319">
        <v>1344.052718777767</v>
      </c>
      <c r="I16319">
        <v>1</v>
      </c>
      <c r="J16319" s="1" t="s">
        <v>22</v>
      </c>
      <c r="K16319" s="1" t="s">
        <v>25</v>
      </c>
      <c r="L16319" s="1" t="s">
        <v>25</v>
      </c>
      <c r="M16319">
        <v>0</v>
      </c>
      <c r="N16319" s="1" t="s">
        <v>26</v>
      </c>
      <c r="O16319">
        <v>0.64894932014833118</v>
      </c>
      <c r="P16319">
        <v>3200</v>
      </c>
      <c r="Q16319">
        <v>8.5333333333332997E-4</v>
      </c>
      <c r="R16319">
        <v>0.38030808670417482</v>
      </c>
      <c r="S16319">
        <v>0</v>
      </c>
      <c r="T16319">
        <v>0</v>
      </c>
      <c r="U16319">
        <v>20</v>
      </c>
    </row>
    <row r="16320" spans="1:21" x14ac:dyDescent="0.3">
      <c r="A16320">
        <v>3</v>
      </c>
      <c r="B16320" s="1" t="s">
        <v>32</v>
      </c>
      <c r="C16320">
        <v>0</v>
      </c>
      <c r="D16320">
        <v>-500</v>
      </c>
      <c r="E16320">
        <v>0</v>
      </c>
      <c r="F16320">
        <v>215</v>
      </c>
      <c r="G16320">
        <v>340.38437339737851</v>
      </c>
      <c r="H16320">
        <v>1363.2748980995957</v>
      </c>
      <c r="I16320">
        <v>1</v>
      </c>
      <c r="J16320" s="1" t="s">
        <v>22</v>
      </c>
      <c r="K16320" s="1" t="s">
        <v>25</v>
      </c>
      <c r="L16320" s="1" t="s">
        <v>25</v>
      </c>
      <c r="M16320">
        <v>0</v>
      </c>
      <c r="N16320" s="1" t="s">
        <v>26</v>
      </c>
      <c r="O16320">
        <v>0.64894932014833118</v>
      </c>
      <c r="P16320">
        <v>3200</v>
      </c>
      <c r="Q16320">
        <v>8.5333333333332997E-4</v>
      </c>
      <c r="R16320">
        <v>0.38030808670417482</v>
      </c>
      <c r="S16320">
        <v>0</v>
      </c>
      <c r="T16320">
        <v>0</v>
      </c>
      <c r="U16320">
        <v>20</v>
      </c>
    </row>
    <row r="16321" spans="1:21" x14ac:dyDescent="0.3">
      <c r="A16321">
        <v>3</v>
      </c>
      <c r="B16321" s="1" t="s">
        <v>32</v>
      </c>
      <c r="C16321">
        <v>0</v>
      </c>
      <c r="D16321">
        <v>-500</v>
      </c>
      <c r="E16321">
        <v>0</v>
      </c>
      <c r="F16321">
        <v>232</v>
      </c>
      <c r="G16321">
        <v>718.56259407383686</v>
      </c>
      <c r="H16321">
        <v>1411.5299236740896</v>
      </c>
      <c r="I16321">
        <v>1</v>
      </c>
      <c r="J16321" s="1" t="s">
        <v>22</v>
      </c>
      <c r="K16321" s="1" t="s">
        <v>25</v>
      </c>
      <c r="L16321" s="1" t="s">
        <v>25</v>
      </c>
      <c r="M16321">
        <v>0</v>
      </c>
      <c r="N16321" s="1" t="s">
        <v>28</v>
      </c>
      <c r="O16321">
        <v>0.70457354758961677</v>
      </c>
      <c r="P16321">
        <v>3200</v>
      </c>
      <c r="Q16321">
        <v>0</v>
      </c>
      <c r="R16321">
        <v>0.38030808670417482</v>
      </c>
      <c r="S16321">
        <v>0</v>
      </c>
      <c r="T16321">
        <v>0</v>
      </c>
      <c r="U16321">
        <v>20</v>
      </c>
    </row>
    <row r="16322" spans="1:21" x14ac:dyDescent="0.3">
      <c r="A16322">
        <v>3</v>
      </c>
      <c r="B16322" s="1" t="s">
        <v>32</v>
      </c>
      <c r="C16322">
        <v>0</v>
      </c>
      <c r="D16322">
        <v>-500</v>
      </c>
      <c r="E16322">
        <v>0</v>
      </c>
      <c r="F16322">
        <v>272</v>
      </c>
      <c r="G16322">
        <v>1014.7558841858931</v>
      </c>
      <c r="H16322">
        <v>1390.7042412385074</v>
      </c>
      <c r="I16322">
        <v>1</v>
      </c>
      <c r="J16322" s="1" t="s">
        <v>22</v>
      </c>
      <c r="K16322" s="1" t="s">
        <v>25</v>
      </c>
      <c r="L16322" s="1" t="s">
        <v>25</v>
      </c>
      <c r="M16322">
        <v>0</v>
      </c>
      <c r="N16322" s="1" t="s">
        <v>26</v>
      </c>
      <c r="O16322">
        <v>0.64894932014833118</v>
      </c>
      <c r="P16322">
        <v>3200</v>
      </c>
      <c r="Q16322">
        <v>8.5333333333332997E-4</v>
      </c>
      <c r="R16322">
        <v>0.38030808670417482</v>
      </c>
      <c r="S16322">
        <v>0</v>
      </c>
      <c r="T16322">
        <v>0</v>
      </c>
      <c r="U16322">
        <v>20</v>
      </c>
    </row>
    <row r="16323" spans="1:21" x14ac:dyDescent="0.3">
      <c r="A16323">
        <v>3</v>
      </c>
      <c r="B16323" s="1" t="s">
        <v>32</v>
      </c>
      <c r="C16323">
        <v>0</v>
      </c>
      <c r="D16323">
        <v>-500</v>
      </c>
      <c r="E16323">
        <v>0</v>
      </c>
      <c r="F16323">
        <v>185</v>
      </c>
      <c r="G16323">
        <v>809.09426134570469</v>
      </c>
      <c r="H16323">
        <v>1492.9071489242433</v>
      </c>
      <c r="I16323">
        <v>1</v>
      </c>
      <c r="J16323" s="1" t="s">
        <v>22</v>
      </c>
      <c r="K16323" s="1" t="s">
        <v>25</v>
      </c>
      <c r="L16323" s="1" t="s">
        <v>25</v>
      </c>
      <c r="M16323">
        <v>0</v>
      </c>
      <c r="N16323" s="1" t="s">
        <v>26</v>
      </c>
      <c r="O16323">
        <v>0.64894932014833118</v>
      </c>
      <c r="P16323">
        <v>3200</v>
      </c>
      <c r="Q16323">
        <v>8.5333333333332997E-4</v>
      </c>
      <c r="R16323">
        <v>0.38030808670417482</v>
      </c>
      <c r="S16323">
        <v>0</v>
      </c>
      <c r="T16323">
        <v>0</v>
      </c>
      <c r="U16323">
        <v>20</v>
      </c>
    </row>
    <row r="16324" spans="1:21" x14ac:dyDescent="0.3">
      <c r="A16324">
        <v>3</v>
      </c>
      <c r="B16324" s="1" t="s">
        <v>32</v>
      </c>
      <c r="C16324">
        <v>0</v>
      </c>
      <c r="D16324">
        <v>-500</v>
      </c>
      <c r="E16324">
        <v>0</v>
      </c>
      <c r="F16324">
        <v>214</v>
      </c>
      <c r="G16324">
        <v>293.24297600580167</v>
      </c>
      <c r="H16324">
        <v>1380.0622518449984</v>
      </c>
      <c r="I16324">
        <v>0</v>
      </c>
      <c r="J16324" s="1" t="s">
        <v>22</v>
      </c>
      <c r="K16324" s="1" t="s">
        <v>25</v>
      </c>
      <c r="L16324" s="1" t="s">
        <v>25</v>
      </c>
      <c r="M16324">
        <v>0</v>
      </c>
      <c r="N16324" s="1" t="s">
        <v>26</v>
      </c>
      <c r="O16324">
        <v>0.62759545398605188</v>
      </c>
      <c r="P16324">
        <v>1877.3386648751236</v>
      </c>
      <c r="Q16324">
        <v>5.0062364396670001E-4</v>
      </c>
      <c r="R16324">
        <v>0.38030808670417482</v>
      </c>
      <c r="S16324">
        <v>0</v>
      </c>
      <c r="T16324">
        <v>0</v>
      </c>
      <c r="U16324">
        <v>20</v>
      </c>
    </row>
    <row r="16325" spans="1:21" x14ac:dyDescent="0.3">
      <c r="A16325">
        <v>3</v>
      </c>
      <c r="B16325" s="1" t="s">
        <v>32</v>
      </c>
      <c r="C16325">
        <v>0</v>
      </c>
      <c r="D16325">
        <v>-500</v>
      </c>
      <c r="E16325">
        <v>0</v>
      </c>
      <c r="F16325">
        <v>187</v>
      </c>
      <c r="G16325">
        <v>276.17156446747816</v>
      </c>
      <c r="H16325">
        <v>1428.1956116236931</v>
      </c>
      <c r="I16325">
        <v>1</v>
      </c>
      <c r="J16325" s="1" t="s">
        <v>22</v>
      </c>
      <c r="K16325" s="1" t="s">
        <v>25</v>
      </c>
      <c r="L16325" s="1" t="s">
        <v>25</v>
      </c>
      <c r="M16325">
        <v>0</v>
      </c>
      <c r="N16325" s="1" t="s">
        <v>28</v>
      </c>
      <c r="O16325">
        <v>0.70457354758961677</v>
      </c>
      <c r="P16325">
        <v>3200</v>
      </c>
      <c r="Q16325">
        <v>0</v>
      </c>
      <c r="R16325">
        <v>0.38030808670417482</v>
      </c>
      <c r="S16325">
        <v>0</v>
      </c>
      <c r="T16325">
        <v>0</v>
      </c>
      <c r="U16325">
        <v>20</v>
      </c>
    </row>
    <row r="16326" spans="1:21" x14ac:dyDescent="0.3">
      <c r="A16326">
        <v>3</v>
      </c>
      <c r="B16326" s="1" t="s">
        <v>32</v>
      </c>
      <c r="C16326">
        <v>0</v>
      </c>
      <c r="D16326">
        <v>-500</v>
      </c>
      <c r="E16326">
        <v>0</v>
      </c>
      <c r="F16326">
        <v>199</v>
      </c>
      <c r="G16326">
        <v>607.17481100301472</v>
      </c>
      <c r="H16326">
        <v>1347.8145142888013</v>
      </c>
      <c r="I16326">
        <v>1</v>
      </c>
      <c r="J16326" s="1" t="s">
        <v>22</v>
      </c>
      <c r="K16326" s="1" t="s">
        <v>25</v>
      </c>
      <c r="L16326" s="1" t="s">
        <v>25</v>
      </c>
      <c r="M16326">
        <v>0</v>
      </c>
      <c r="N16326" s="1" t="s">
        <v>26</v>
      </c>
      <c r="O16326">
        <v>0.64894932014833118</v>
      </c>
      <c r="P16326">
        <v>3200</v>
      </c>
      <c r="Q16326">
        <v>8.5333333333332997E-4</v>
      </c>
      <c r="R16326">
        <v>0.38030808670417482</v>
      </c>
      <c r="S16326">
        <v>0</v>
      </c>
      <c r="T16326">
        <v>0</v>
      </c>
      <c r="U16326">
        <v>20</v>
      </c>
    </row>
    <row r="16327" spans="1:21" x14ac:dyDescent="0.3">
      <c r="A16327">
        <v>3</v>
      </c>
      <c r="B16327" s="1" t="s">
        <v>32</v>
      </c>
      <c r="C16327">
        <v>0</v>
      </c>
      <c r="D16327">
        <v>-500</v>
      </c>
      <c r="E16327">
        <v>0</v>
      </c>
      <c r="F16327">
        <v>171</v>
      </c>
      <c r="G16327">
        <v>172.85266423772748</v>
      </c>
      <c r="H16327">
        <v>1365.8113339476195</v>
      </c>
      <c r="I16327">
        <v>0</v>
      </c>
      <c r="J16327" s="1" t="s">
        <v>22</v>
      </c>
      <c r="K16327" s="1" t="s">
        <v>25</v>
      </c>
      <c r="L16327" s="1" t="s">
        <v>25</v>
      </c>
      <c r="M16327">
        <v>0</v>
      </c>
      <c r="N16327" s="1" t="s">
        <v>26</v>
      </c>
      <c r="O16327">
        <v>0.57519773131157226</v>
      </c>
      <c r="P16327">
        <v>1665.0224825746407</v>
      </c>
      <c r="Q16327">
        <v>4.4400599535324002E-4</v>
      </c>
      <c r="R16327">
        <v>0.38030808670417482</v>
      </c>
      <c r="S16327">
        <v>0</v>
      </c>
      <c r="T16327">
        <v>0</v>
      </c>
      <c r="U16327">
        <v>20</v>
      </c>
    </row>
    <row r="16328" spans="1:21" x14ac:dyDescent="0.3">
      <c r="A16328">
        <v>3</v>
      </c>
      <c r="B16328" s="1" t="s">
        <v>32</v>
      </c>
      <c r="C16328">
        <v>0</v>
      </c>
      <c r="D16328">
        <v>-500</v>
      </c>
      <c r="E16328">
        <v>0</v>
      </c>
      <c r="F16328">
        <v>284</v>
      </c>
      <c r="G16328">
        <v>1088.7407946753856</v>
      </c>
      <c r="H16328">
        <v>1314.0398893351537</v>
      </c>
      <c r="I16328">
        <v>0</v>
      </c>
      <c r="J16328" s="1" t="s">
        <v>22</v>
      </c>
      <c r="K16328" s="1" t="s">
        <v>25</v>
      </c>
      <c r="L16328" s="1" t="s">
        <v>25</v>
      </c>
      <c r="M16328">
        <v>0</v>
      </c>
      <c r="N16328" s="1" t="s">
        <v>27</v>
      </c>
      <c r="O16328">
        <v>0.35768361526494646</v>
      </c>
      <c r="P16328">
        <v>2011.7864247108887</v>
      </c>
      <c r="Q16328">
        <v>1.7167244157532919E-2</v>
      </c>
      <c r="R16328">
        <v>0.38030808670417482</v>
      </c>
      <c r="S16328">
        <v>0</v>
      </c>
      <c r="T16328">
        <v>0</v>
      </c>
      <c r="U16328">
        <v>20</v>
      </c>
    </row>
    <row r="16329" spans="1:21" x14ac:dyDescent="0.3">
      <c r="A16329">
        <v>3</v>
      </c>
      <c r="B16329" s="1" t="s">
        <v>32</v>
      </c>
      <c r="C16329">
        <v>0</v>
      </c>
      <c r="D16329">
        <v>-500</v>
      </c>
      <c r="E16329">
        <v>0</v>
      </c>
      <c r="F16329">
        <v>238</v>
      </c>
      <c r="G16329">
        <v>147.41809107302788</v>
      </c>
      <c r="H16329">
        <v>1802.1006402707289</v>
      </c>
      <c r="I16329">
        <v>1</v>
      </c>
      <c r="J16329" s="1" t="s">
        <v>22</v>
      </c>
      <c r="K16329" s="1" t="s">
        <v>25</v>
      </c>
      <c r="L16329" s="1" t="s">
        <v>25</v>
      </c>
      <c r="M16329">
        <v>0</v>
      </c>
      <c r="N16329" s="1" t="s">
        <v>26</v>
      </c>
      <c r="O16329">
        <v>0.64894932014833118</v>
      </c>
      <c r="P16329">
        <v>3200</v>
      </c>
      <c r="Q16329">
        <v>8.5333333333332997E-4</v>
      </c>
      <c r="R16329">
        <v>0.38030808670417482</v>
      </c>
      <c r="S16329">
        <v>0</v>
      </c>
      <c r="T16329">
        <v>0</v>
      </c>
      <c r="U16329">
        <v>20</v>
      </c>
    </row>
    <row r="16330" spans="1:21" x14ac:dyDescent="0.3">
      <c r="A16330">
        <v>3</v>
      </c>
      <c r="B16330" s="1" t="s">
        <v>32</v>
      </c>
      <c r="C16330">
        <v>0</v>
      </c>
      <c r="D16330">
        <v>-500</v>
      </c>
      <c r="E16330">
        <v>0</v>
      </c>
      <c r="F16330">
        <v>253</v>
      </c>
      <c r="G16330">
        <v>900.94491409521754</v>
      </c>
      <c r="H16330">
        <v>1222.6411961514973</v>
      </c>
      <c r="I16330">
        <v>1</v>
      </c>
      <c r="J16330" s="1" t="s">
        <v>22</v>
      </c>
      <c r="K16330" s="1" t="s">
        <v>25</v>
      </c>
      <c r="L16330" s="1" t="s">
        <v>25</v>
      </c>
      <c r="M16330">
        <v>0</v>
      </c>
      <c r="N16330" s="1" t="s">
        <v>26</v>
      </c>
      <c r="O16330">
        <v>0.64894932014833118</v>
      </c>
      <c r="P16330">
        <v>3200</v>
      </c>
      <c r="Q16330">
        <v>8.5333333333332997E-4</v>
      </c>
      <c r="R16330">
        <v>0.38030808670417482</v>
      </c>
      <c r="S16330">
        <v>0</v>
      </c>
      <c r="T16330">
        <v>0</v>
      </c>
      <c r="U16330">
        <v>20</v>
      </c>
    </row>
    <row r="16331" spans="1:21" x14ac:dyDescent="0.3">
      <c r="A16331">
        <v>3</v>
      </c>
      <c r="B16331" s="1" t="s">
        <v>32</v>
      </c>
      <c r="C16331">
        <v>0</v>
      </c>
      <c r="D16331">
        <v>-500</v>
      </c>
      <c r="E16331">
        <v>0</v>
      </c>
      <c r="F16331">
        <v>172</v>
      </c>
      <c r="G16331">
        <v>188.12063232250537</v>
      </c>
      <c r="H16331">
        <v>1354.9791274371339</v>
      </c>
      <c r="I16331">
        <v>1</v>
      </c>
      <c r="J16331" s="1" t="s">
        <v>22</v>
      </c>
      <c r="K16331" s="1" t="s">
        <v>25</v>
      </c>
      <c r="L16331" s="1" t="s">
        <v>25</v>
      </c>
      <c r="M16331">
        <v>0</v>
      </c>
      <c r="N16331" s="1" t="s">
        <v>26</v>
      </c>
      <c r="O16331">
        <v>0.64894932014833118</v>
      </c>
      <c r="P16331">
        <v>3200</v>
      </c>
      <c r="Q16331">
        <v>8.5333333333332997E-4</v>
      </c>
      <c r="R16331">
        <v>0.38030808670417482</v>
      </c>
      <c r="S16331">
        <v>0</v>
      </c>
      <c r="T16331">
        <v>0</v>
      </c>
      <c r="U16331">
        <v>20</v>
      </c>
    </row>
    <row r="16332" spans="1:21" x14ac:dyDescent="0.3">
      <c r="A16332">
        <v>3</v>
      </c>
      <c r="B16332" s="1" t="s">
        <v>32</v>
      </c>
      <c r="C16332">
        <v>0</v>
      </c>
      <c r="D16332">
        <v>-500</v>
      </c>
      <c r="E16332">
        <v>0</v>
      </c>
      <c r="F16332">
        <v>209</v>
      </c>
      <c r="G16332">
        <v>235.2973834894714</v>
      </c>
      <c r="H16332">
        <v>1419.8031596534531</v>
      </c>
      <c r="I16332">
        <v>1</v>
      </c>
      <c r="J16332" s="1" t="s">
        <v>22</v>
      </c>
      <c r="K16332" s="1" t="s">
        <v>25</v>
      </c>
      <c r="L16332" s="1" t="s">
        <v>25</v>
      </c>
      <c r="M16332">
        <v>0</v>
      </c>
      <c r="N16332" s="1" t="s">
        <v>28</v>
      </c>
      <c r="O16332">
        <v>0.70457354758961677</v>
      </c>
      <c r="P16332">
        <v>3200</v>
      </c>
      <c r="Q16332">
        <v>0</v>
      </c>
      <c r="R16332">
        <v>0.38030808670417482</v>
      </c>
      <c r="S16332">
        <v>0</v>
      </c>
      <c r="T16332">
        <v>0</v>
      </c>
      <c r="U16332">
        <v>20</v>
      </c>
    </row>
    <row r="16333" spans="1:21" x14ac:dyDescent="0.3">
      <c r="A16333">
        <v>3</v>
      </c>
      <c r="B16333" s="1" t="s">
        <v>32</v>
      </c>
      <c r="C16333">
        <v>0</v>
      </c>
      <c r="D16333">
        <v>-500</v>
      </c>
      <c r="E16333">
        <v>0</v>
      </c>
      <c r="F16333">
        <v>252</v>
      </c>
      <c r="G16333">
        <v>938.60792108527369</v>
      </c>
      <c r="H16333">
        <v>1224.0782283725689</v>
      </c>
      <c r="I16333">
        <v>0</v>
      </c>
      <c r="J16333" s="1" t="s">
        <v>22</v>
      </c>
      <c r="K16333" s="1" t="s">
        <v>25</v>
      </c>
      <c r="L16333" s="1" t="s">
        <v>25</v>
      </c>
      <c r="M16333">
        <v>0</v>
      </c>
      <c r="N16333" s="1" t="s">
        <v>26</v>
      </c>
      <c r="O16333">
        <v>0.62502348866940804</v>
      </c>
      <c r="P16333">
        <v>1866.7631738713928</v>
      </c>
      <c r="Q16333">
        <v>4.9780351303236995E-4</v>
      </c>
      <c r="R16333">
        <v>0.38030808670417482</v>
      </c>
      <c r="S16333">
        <v>0</v>
      </c>
      <c r="T16333">
        <v>0</v>
      </c>
      <c r="U16333">
        <v>20</v>
      </c>
    </row>
    <row r="16334" spans="1:21" x14ac:dyDescent="0.3">
      <c r="A16334">
        <v>3</v>
      </c>
      <c r="B16334" s="1" t="s">
        <v>32</v>
      </c>
      <c r="C16334">
        <v>0</v>
      </c>
      <c r="D16334">
        <v>-500</v>
      </c>
      <c r="E16334">
        <v>0</v>
      </c>
      <c r="F16334">
        <v>211</v>
      </c>
      <c r="G16334">
        <v>583.37978382522135</v>
      </c>
      <c r="H16334">
        <v>1376.1113456985463</v>
      </c>
      <c r="I16334">
        <v>1</v>
      </c>
      <c r="J16334" s="1" t="s">
        <v>22</v>
      </c>
      <c r="K16334" s="1" t="s">
        <v>25</v>
      </c>
      <c r="L16334" s="1" t="s">
        <v>25</v>
      </c>
      <c r="M16334">
        <v>0</v>
      </c>
      <c r="N16334" s="1" t="s">
        <v>28</v>
      </c>
      <c r="O16334">
        <v>0.70457354758961677</v>
      </c>
      <c r="P16334">
        <v>3200</v>
      </c>
      <c r="Q16334">
        <v>0</v>
      </c>
      <c r="R16334">
        <v>0.38030808670417482</v>
      </c>
      <c r="S16334">
        <v>0</v>
      </c>
      <c r="T16334">
        <v>0</v>
      </c>
      <c r="U16334">
        <v>20</v>
      </c>
    </row>
    <row r="16335" spans="1:21" x14ac:dyDescent="0.3">
      <c r="A16335">
        <v>3</v>
      </c>
      <c r="B16335" s="1" t="s">
        <v>32</v>
      </c>
      <c r="C16335">
        <v>0</v>
      </c>
      <c r="D16335">
        <v>-500</v>
      </c>
      <c r="E16335">
        <v>0</v>
      </c>
      <c r="F16335">
        <v>237</v>
      </c>
      <c r="G16335">
        <v>255.07270907521686</v>
      </c>
      <c r="H16335">
        <v>1761.6968334384233</v>
      </c>
      <c r="I16335">
        <v>1</v>
      </c>
      <c r="J16335" s="1" t="s">
        <v>22</v>
      </c>
      <c r="K16335" s="1" t="s">
        <v>25</v>
      </c>
      <c r="L16335" s="1" t="s">
        <v>25</v>
      </c>
      <c r="M16335">
        <v>0</v>
      </c>
      <c r="N16335" s="1" t="s">
        <v>26</v>
      </c>
      <c r="O16335">
        <v>0.64894932014833118</v>
      </c>
      <c r="P16335">
        <v>3200</v>
      </c>
      <c r="Q16335">
        <v>8.5333333333332997E-4</v>
      </c>
      <c r="R16335">
        <v>0.38030808670417482</v>
      </c>
      <c r="S16335">
        <v>0</v>
      </c>
      <c r="T16335">
        <v>0</v>
      </c>
      <c r="U16335">
        <v>20</v>
      </c>
    </row>
    <row r="16336" spans="1:21" x14ac:dyDescent="0.3">
      <c r="A16336">
        <v>3</v>
      </c>
      <c r="B16336" s="1" t="s">
        <v>32</v>
      </c>
      <c r="C16336">
        <v>0</v>
      </c>
      <c r="D16336">
        <v>-500</v>
      </c>
      <c r="E16336">
        <v>0</v>
      </c>
      <c r="F16336">
        <v>222</v>
      </c>
      <c r="G16336">
        <v>547.88889849325062</v>
      </c>
      <c r="H16336">
        <v>1335.6328652617478</v>
      </c>
      <c r="I16336">
        <v>1</v>
      </c>
      <c r="J16336" s="1" t="s">
        <v>22</v>
      </c>
      <c r="K16336" s="1" t="s">
        <v>25</v>
      </c>
      <c r="L16336" s="1" t="s">
        <v>25</v>
      </c>
      <c r="M16336">
        <v>0</v>
      </c>
      <c r="N16336" s="1" t="s">
        <v>26</v>
      </c>
      <c r="O16336">
        <v>0.64894932014833118</v>
      </c>
      <c r="P16336">
        <v>3200</v>
      </c>
      <c r="Q16336">
        <v>8.5333333333332997E-4</v>
      </c>
      <c r="R16336">
        <v>0.38030808670417482</v>
      </c>
      <c r="S16336">
        <v>0</v>
      </c>
      <c r="T16336">
        <v>0</v>
      </c>
      <c r="U16336">
        <v>20</v>
      </c>
    </row>
    <row r="16337" spans="1:21" x14ac:dyDescent="0.3">
      <c r="A16337">
        <v>3</v>
      </c>
      <c r="B16337" s="1" t="s">
        <v>32</v>
      </c>
      <c r="C16337">
        <v>0</v>
      </c>
      <c r="D16337">
        <v>-500</v>
      </c>
      <c r="E16337">
        <v>0</v>
      </c>
      <c r="F16337">
        <v>216</v>
      </c>
      <c r="G16337">
        <v>467.97954038054019</v>
      </c>
      <c r="H16337">
        <v>1360.7427947470187</v>
      </c>
      <c r="I16337">
        <v>1</v>
      </c>
      <c r="J16337" s="1" t="s">
        <v>22</v>
      </c>
      <c r="K16337" s="1" t="s">
        <v>25</v>
      </c>
      <c r="L16337" s="1" t="s">
        <v>25</v>
      </c>
      <c r="M16337">
        <v>0</v>
      </c>
      <c r="N16337" s="1" t="s">
        <v>26</v>
      </c>
      <c r="O16337">
        <v>0.64894932014833118</v>
      </c>
      <c r="P16337">
        <v>3200</v>
      </c>
      <c r="Q16337">
        <v>8.5333333333332997E-4</v>
      </c>
      <c r="R16337">
        <v>0.38030808670417482</v>
      </c>
      <c r="S16337">
        <v>0</v>
      </c>
      <c r="T16337">
        <v>0</v>
      </c>
      <c r="U16337">
        <v>20</v>
      </c>
    </row>
    <row r="16338" spans="1:21" x14ac:dyDescent="0.3">
      <c r="A16338">
        <v>3</v>
      </c>
      <c r="B16338" s="1" t="s">
        <v>32</v>
      </c>
      <c r="C16338">
        <v>0</v>
      </c>
      <c r="D16338">
        <v>-500</v>
      </c>
      <c r="E16338">
        <v>0</v>
      </c>
      <c r="F16338">
        <v>286</v>
      </c>
      <c r="G16338">
        <v>731.78285135178965</v>
      </c>
      <c r="H16338">
        <v>1295.5270205586951</v>
      </c>
      <c r="I16338">
        <v>0</v>
      </c>
      <c r="J16338" s="1" t="s">
        <v>22</v>
      </c>
      <c r="K16338" s="1" t="s">
        <v>25</v>
      </c>
      <c r="L16338" s="1" t="s">
        <v>25</v>
      </c>
      <c r="M16338">
        <v>0</v>
      </c>
      <c r="N16338" s="1" t="s">
        <v>26</v>
      </c>
      <c r="O16338">
        <v>0.60063779354758151</v>
      </c>
      <c r="P16338">
        <v>1767.2884375685808</v>
      </c>
      <c r="Q16338">
        <v>4.7127691668495003E-4</v>
      </c>
      <c r="R16338">
        <v>0.38030808670417482</v>
      </c>
      <c r="S16338">
        <v>0</v>
      </c>
      <c r="T16338">
        <v>0</v>
      </c>
      <c r="U16338">
        <v>20</v>
      </c>
    </row>
    <row r="16339" spans="1:21" x14ac:dyDescent="0.3">
      <c r="A16339">
        <v>3</v>
      </c>
      <c r="B16339" s="1" t="s">
        <v>32</v>
      </c>
      <c r="C16339">
        <v>0</v>
      </c>
      <c r="D16339">
        <v>-500</v>
      </c>
      <c r="E16339">
        <v>0</v>
      </c>
      <c r="F16339">
        <v>284</v>
      </c>
      <c r="G16339">
        <v>1088.7407946753856</v>
      </c>
      <c r="H16339">
        <v>1314.0398893351537</v>
      </c>
      <c r="I16339">
        <v>1</v>
      </c>
      <c r="J16339" s="1" t="s">
        <v>22</v>
      </c>
      <c r="K16339" s="1" t="s">
        <v>25</v>
      </c>
      <c r="L16339" s="1" t="s">
        <v>25</v>
      </c>
      <c r="M16339">
        <v>0</v>
      </c>
      <c r="N16339" s="1" t="s">
        <v>26</v>
      </c>
      <c r="O16339">
        <v>0.64894932014833118</v>
      </c>
      <c r="P16339">
        <v>3200</v>
      </c>
      <c r="Q16339">
        <v>8.5333333333332997E-4</v>
      </c>
      <c r="R16339">
        <v>0.38030808670417482</v>
      </c>
      <c r="S16339">
        <v>0</v>
      </c>
      <c r="T16339">
        <v>0</v>
      </c>
      <c r="U16339">
        <v>20</v>
      </c>
    </row>
    <row r="16340" spans="1:21" x14ac:dyDescent="0.3">
      <c r="A16340">
        <v>3</v>
      </c>
      <c r="B16340" s="1" t="s">
        <v>32</v>
      </c>
      <c r="C16340">
        <v>0</v>
      </c>
      <c r="D16340">
        <v>-500</v>
      </c>
      <c r="E16340">
        <v>0</v>
      </c>
      <c r="F16340">
        <v>250</v>
      </c>
      <c r="G16340">
        <v>740.74735075218462</v>
      </c>
      <c r="H16340">
        <v>1210.1165794249796</v>
      </c>
      <c r="I16340">
        <v>1</v>
      </c>
      <c r="J16340" s="1" t="s">
        <v>22</v>
      </c>
      <c r="K16340" s="1" t="s">
        <v>25</v>
      </c>
      <c r="L16340" s="1" t="s">
        <v>25</v>
      </c>
      <c r="M16340">
        <v>0</v>
      </c>
      <c r="N16340" s="1" t="s">
        <v>26</v>
      </c>
      <c r="O16340">
        <v>0.64894932014833118</v>
      </c>
      <c r="P16340">
        <v>3200</v>
      </c>
      <c r="Q16340">
        <v>8.5333333333332997E-4</v>
      </c>
      <c r="R16340">
        <v>0.38030808670417482</v>
      </c>
      <c r="S16340">
        <v>0</v>
      </c>
      <c r="T16340">
        <v>0</v>
      </c>
      <c r="U16340">
        <v>20</v>
      </c>
    </row>
    <row r="16341" spans="1:21" x14ac:dyDescent="0.3">
      <c r="A16341">
        <v>3</v>
      </c>
      <c r="B16341" s="1" t="s">
        <v>32</v>
      </c>
      <c r="C16341">
        <v>0</v>
      </c>
      <c r="D16341">
        <v>-500</v>
      </c>
      <c r="E16341">
        <v>0</v>
      </c>
      <c r="F16341">
        <v>244</v>
      </c>
      <c r="G16341">
        <v>484.8493203946793</v>
      </c>
      <c r="H16341">
        <v>1538.3887153583764</v>
      </c>
      <c r="I16341">
        <v>1</v>
      </c>
      <c r="J16341" s="1" t="s">
        <v>22</v>
      </c>
      <c r="K16341" s="1" t="s">
        <v>25</v>
      </c>
      <c r="L16341" s="1" t="s">
        <v>25</v>
      </c>
      <c r="M16341">
        <v>0</v>
      </c>
      <c r="N16341" s="1" t="s">
        <v>26</v>
      </c>
      <c r="O16341">
        <v>0.64894932014833118</v>
      </c>
      <c r="P16341">
        <v>3200</v>
      </c>
      <c r="Q16341">
        <v>8.5333333333332997E-4</v>
      </c>
      <c r="R16341">
        <v>0.38030808670417482</v>
      </c>
      <c r="S16341">
        <v>0</v>
      </c>
      <c r="T16341">
        <v>0</v>
      </c>
      <c r="U16341">
        <v>20</v>
      </c>
    </row>
    <row r="16342" spans="1:21" x14ac:dyDescent="0.3">
      <c r="A16342">
        <v>3</v>
      </c>
      <c r="B16342" s="1" t="s">
        <v>32</v>
      </c>
      <c r="C16342">
        <v>0</v>
      </c>
      <c r="D16342">
        <v>-500</v>
      </c>
      <c r="E16342">
        <v>0</v>
      </c>
      <c r="F16342">
        <v>197</v>
      </c>
      <c r="G16342">
        <v>267.45679828070786</v>
      </c>
      <c r="H16342">
        <v>1386.3780516294628</v>
      </c>
      <c r="I16342">
        <v>1</v>
      </c>
      <c r="J16342" s="1" t="s">
        <v>22</v>
      </c>
      <c r="K16342" s="1" t="s">
        <v>25</v>
      </c>
      <c r="L16342" s="1" t="s">
        <v>25</v>
      </c>
      <c r="M16342">
        <v>0</v>
      </c>
      <c r="N16342" s="1" t="s">
        <v>26</v>
      </c>
      <c r="O16342">
        <v>0.64894932014833118</v>
      </c>
      <c r="P16342">
        <v>3200</v>
      </c>
      <c r="Q16342">
        <v>8.5333333333332997E-4</v>
      </c>
      <c r="R16342">
        <v>0.38030808670417482</v>
      </c>
      <c r="S16342">
        <v>0</v>
      </c>
      <c r="T16342">
        <v>0</v>
      </c>
      <c r="U16342">
        <v>20</v>
      </c>
    </row>
    <row r="16343" spans="1:21" x14ac:dyDescent="0.3">
      <c r="A16343">
        <v>3</v>
      </c>
      <c r="B16343" s="1" t="s">
        <v>32</v>
      </c>
      <c r="C16343">
        <v>0</v>
      </c>
      <c r="D16343">
        <v>-500</v>
      </c>
      <c r="E16343">
        <v>0</v>
      </c>
      <c r="F16343">
        <v>183</v>
      </c>
      <c r="G16343">
        <v>923.28409587727594</v>
      </c>
      <c r="H16343">
        <v>1436.6468736376014</v>
      </c>
      <c r="I16343">
        <v>1</v>
      </c>
      <c r="J16343" s="1" t="s">
        <v>22</v>
      </c>
      <c r="K16343" s="1" t="s">
        <v>25</v>
      </c>
      <c r="L16343" s="1" t="s">
        <v>25</v>
      </c>
      <c r="M16343">
        <v>0</v>
      </c>
      <c r="N16343" s="1" t="s">
        <v>26</v>
      </c>
      <c r="O16343">
        <v>0.64894932014833118</v>
      </c>
      <c r="P16343">
        <v>3200</v>
      </c>
      <c r="Q16343">
        <v>8.5333333333332997E-4</v>
      </c>
      <c r="R16343">
        <v>0.38030808670417482</v>
      </c>
      <c r="S16343">
        <v>0</v>
      </c>
      <c r="T16343">
        <v>0</v>
      </c>
      <c r="U16343">
        <v>20</v>
      </c>
    </row>
    <row r="16344" spans="1:21" x14ac:dyDescent="0.3">
      <c r="A16344">
        <v>3</v>
      </c>
      <c r="B16344" s="1" t="s">
        <v>32</v>
      </c>
      <c r="C16344">
        <v>0</v>
      </c>
      <c r="D16344">
        <v>-500</v>
      </c>
      <c r="E16344">
        <v>0</v>
      </c>
      <c r="F16344">
        <v>278</v>
      </c>
      <c r="G16344">
        <v>1121.7365369321251</v>
      </c>
      <c r="H16344">
        <v>1354.5596611766589</v>
      </c>
      <c r="I16344">
        <v>0</v>
      </c>
      <c r="J16344" s="1" t="s">
        <v>22</v>
      </c>
      <c r="K16344" s="1" t="s">
        <v>25</v>
      </c>
      <c r="L16344" s="1" t="s">
        <v>25</v>
      </c>
      <c r="M16344">
        <v>0</v>
      </c>
      <c r="N16344" s="1" t="s">
        <v>28</v>
      </c>
      <c r="O16344">
        <v>0.95065813011440514</v>
      </c>
      <c r="P16344">
        <v>2205.4060789510395</v>
      </c>
      <c r="Q16344">
        <v>0</v>
      </c>
      <c r="R16344">
        <v>0.38030808670417482</v>
      </c>
      <c r="S16344">
        <v>0</v>
      </c>
      <c r="T16344">
        <v>0</v>
      </c>
      <c r="U16344">
        <v>20</v>
      </c>
    </row>
    <row r="16345" spans="1:21" x14ac:dyDescent="0.3">
      <c r="A16345">
        <v>3</v>
      </c>
      <c r="B16345" s="1" t="s">
        <v>32</v>
      </c>
      <c r="C16345">
        <v>0</v>
      </c>
      <c r="D16345">
        <v>-500</v>
      </c>
      <c r="E16345">
        <v>0</v>
      </c>
      <c r="F16345">
        <v>273</v>
      </c>
      <c r="G16345">
        <v>986.31557150416381</v>
      </c>
      <c r="H16345">
        <v>1318.3269197774678</v>
      </c>
      <c r="I16345">
        <v>1</v>
      </c>
      <c r="J16345" s="1" t="s">
        <v>22</v>
      </c>
      <c r="K16345" s="1" t="s">
        <v>25</v>
      </c>
      <c r="L16345" s="1" t="s">
        <v>25</v>
      </c>
      <c r="M16345">
        <v>0</v>
      </c>
      <c r="N16345" s="1" t="s">
        <v>26</v>
      </c>
      <c r="O16345">
        <v>0.64894932014833118</v>
      </c>
      <c r="P16345">
        <v>3200</v>
      </c>
      <c r="Q16345">
        <v>8.5333333333332997E-4</v>
      </c>
      <c r="R16345">
        <v>0.38030808670417482</v>
      </c>
      <c r="S16345">
        <v>0</v>
      </c>
      <c r="T16345">
        <v>0</v>
      </c>
      <c r="U16345">
        <v>20</v>
      </c>
    </row>
    <row r="16346" spans="1:21" x14ac:dyDescent="0.3">
      <c r="A16346">
        <v>3</v>
      </c>
      <c r="B16346" s="1" t="s">
        <v>32</v>
      </c>
      <c r="C16346">
        <v>0</v>
      </c>
      <c r="D16346">
        <v>-500</v>
      </c>
      <c r="E16346">
        <v>0</v>
      </c>
      <c r="F16346">
        <v>194</v>
      </c>
      <c r="G16346">
        <v>296.47498387563024</v>
      </c>
      <c r="H16346">
        <v>1486.1398648216048</v>
      </c>
      <c r="I16346">
        <v>0</v>
      </c>
      <c r="J16346" s="1" t="s">
        <v>22</v>
      </c>
      <c r="K16346" s="1" t="s">
        <v>25</v>
      </c>
      <c r="L16346" s="1" t="s">
        <v>25</v>
      </c>
      <c r="M16346">
        <v>0</v>
      </c>
      <c r="N16346" s="1" t="s">
        <v>26</v>
      </c>
      <c r="O16346">
        <v>0.6550545489613534</v>
      </c>
      <c r="P16346">
        <v>1991.2595541634394</v>
      </c>
      <c r="Q16346">
        <v>5.3100254777692E-4</v>
      </c>
      <c r="R16346">
        <v>0.38030808670417482</v>
      </c>
      <c r="S16346">
        <v>0</v>
      </c>
      <c r="T16346">
        <v>0</v>
      </c>
      <c r="U16346">
        <v>20</v>
      </c>
    </row>
    <row r="16347" spans="1:21" x14ac:dyDescent="0.3">
      <c r="A16347">
        <v>3</v>
      </c>
      <c r="B16347" s="1" t="s">
        <v>32</v>
      </c>
      <c r="C16347">
        <v>231</v>
      </c>
      <c r="D16347">
        <v>676.49736139342622</v>
      </c>
      <c r="E16347">
        <v>1427.137629531258</v>
      </c>
      <c r="F16347">
        <v>185</v>
      </c>
      <c r="G16347">
        <v>809.09426134570469</v>
      </c>
      <c r="H16347">
        <v>1492.9071489242433</v>
      </c>
      <c r="I16347">
        <v>1</v>
      </c>
      <c r="J16347" s="1" t="s">
        <v>22</v>
      </c>
      <c r="K16347" s="1" t="s">
        <v>29</v>
      </c>
      <c r="L16347" s="1" t="s">
        <v>30</v>
      </c>
      <c r="M16347">
        <v>1</v>
      </c>
      <c r="N16347" s="1" t="s">
        <v>31</v>
      </c>
      <c r="O16347">
        <v>8.3012205994473662E-2</v>
      </c>
      <c r="P16347">
        <v>114.85208958801906</v>
      </c>
      <c r="Q16347">
        <v>3.0627223890100002E-6</v>
      </c>
      <c r="R16347">
        <v>1</v>
      </c>
      <c r="S16347">
        <v>0</v>
      </c>
      <c r="T16347">
        <v>0</v>
      </c>
      <c r="U16347">
        <v>20</v>
      </c>
    </row>
    <row r="16348" spans="1:21" x14ac:dyDescent="0.3">
      <c r="A16348">
        <v>3</v>
      </c>
      <c r="B16348" s="1" t="s">
        <v>32</v>
      </c>
      <c r="C16348">
        <v>0</v>
      </c>
      <c r="D16348">
        <v>-500</v>
      </c>
      <c r="E16348">
        <v>0</v>
      </c>
      <c r="F16348">
        <v>287</v>
      </c>
      <c r="G16348">
        <v>756.63270713576344</v>
      </c>
      <c r="H16348">
        <v>1245.9553514519037</v>
      </c>
      <c r="I16348">
        <v>1</v>
      </c>
      <c r="J16348" s="1" t="s">
        <v>22</v>
      </c>
      <c r="K16348" s="1" t="s">
        <v>25</v>
      </c>
      <c r="L16348" s="1" t="s">
        <v>25</v>
      </c>
      <c r="M16348">
        <v>0</v>
      </c>
      <c r="N16348" s="1" t="s">
        <v>26</v>
      </c>
      <c r="O16348">
        <v>0.64894932014833118</v>
      </c>
      <c r="P16348">
        <v>3200</v>
      </c>
      <c r="Q16348">
        <v>8.5333333333332997E-4</v>
      </c>
      <c r="R16348">
        <v>0.38030808670417482</v>
      </c>
      <c r="S16348">
        <v>0</v>
      </c>
      <c r="T16348">
        <v>0</v>
      </c>
      <c r="U16348">
        <v>20</v>
      </c>
    </row>
    <row r="16349" spans="1:21" x14ac:dyDescent="0.3">
      <c r="A16349">
        <v>3</v>
      </c>
      <c r="B16349" s="1" t="s">
        <v>32</v>
      </c>
      <c r="C16349">
        <v>0</v>
      </c>
      <c r="D16349">
        <v>-500</v>
      </c>
      <c r="E16349">
        <v>0</v>
      </c>
      <c r="F16349">
        <v>274</v>
      </c>
      <c r="G16349">
        <v>1119.6861136865441</v>
      </c>
      <c r="H16349">
        <v>1295.7348651820992</v>
      </c>
      <c r="I16349">
        <v>1</v>
      </c>
      <c r="J16349" s="1" t="s">
        <v>22</v>
      </c>
      <c r="K16349" s="1" t="s">
        <v>25</v>
      </c>
      <c r="L16349" s="1" t="s">
        <v>25</v>
      </c>
      <c r="M16349">
        <v>0</v>
      </c>
      <c r="N16349" s="1" t="s">
        <v>26</v>
      </c>
      <c r="O16349">
        <v>0.64894932014833118</v>
      </c>
      <c r="P16349">
        <v>3200</v>
      </c>
      <c r="Q16349">
        <v>8.5333333333332997E-4</v>
      </c>
      <c r="R16349">
        <v>0.38030808670417482</v>
      </c>
      <c r="S16349">
        <v>0</v>
      </c>
      <c r="T16349">
        <v>0</v>
      </c>
      <c r="U16349">
        <v>20</v>
      </c>
    </row>
    <row r="16350" spans="1:21" x14ac:dyDescent="0.3">
      <c r="A16350">
        <v>3</v>
      </c>
      <c r="B16350" s="1" t="s">
        <v>32</v>
      </c>
      <c r="C16350">
        <v>0</v>
      </c>
      <c r="D16350">
        <v>-500</v>
      </c>
      <c r="E16350">
        <v>0</v>
      </c>
      <c r="F16350">
        <v>281</v>
      </c>
      <c r="G16350">
        <v>768.21958366078024</v>
      </c>
      <c r="H16350">
        <v>1262.1993377980518</v>
      </c>
      <c r="I16350">
        <v>1</v>
      </c>
      <c r="J16350" s="1" t="s">
        <v>22</v>
      </c>
      <c r="K16350" s="1" t="s">
        <v>25</v>
      </c>
      <c r="L16350" s="1" t="s">
        <v>25</v>
      </c>
      <c r="M16350">
        <v>0</v>
      </c>
      <c r="N16350" s="1" t="s">
        <v>28</v>
      </c>
      <c r="O16350">
        <v>0.70457354758961677</v>
      </c>
      <c r="P16350">
        <v>3200</v>
      </c>
      <c r="Q16350">
        <v>0</v>
      </c>
      <c r="R16350">
        <v>0.38030808670417482</v>
      </c>
      <c r="S16350">
        <v>0</v>
      </c>
      <c r="T16350">
        <v>0</v>
      </c>
      <c r="U16350">
        <v>20</v>
      </c>
    </row>
    <row r="16351" spans="1:21" x14ac:dyDescent="0.3">
      <c r="A16351">
        <v>3</v>
      </c>
      <c r="B16351" s="1" t="s">
        <v>32</v>
      </c>
      <c r="C16351">
        <v>0</v>
      </c>
      <c r="D16351">
        <v>-500</v>
      </c>
      <c r="E16351">
        <v>0</v>
      </c>
      <c r="F16351">
        <v>206</v>
      </c>
      <c r="G16351">
        <v>295.58694608131839</v>
      </c>
      <c r="H16351">
        <v>1540.0229033572191</v>
      </c>
      <c r="I16351">
        <v>1</v>
      </c>
      <c r="J16351" s="1" t="s">
        <v>22</v>
      </c>
      <c r="K16351" s="1" t="s">
        <v>25</v>
      </c>
      <c r="L16351" s="1" t="s">
        <v>25</v>
      </c>
      <c r="M16351">
        <v>0</v>
      </c>
      <c r="N16351" s="1" t="s">
        <v>26</v>
      </c>
      <c r="O16351">
        <v>0.64894932014833118</v>
      </c>
      <c r="P16351">
        <v>3200</v>
      </c>
      <c r="Q16351">
        <v>8.5333333333332997E-4</v>
      </c>
      <c r="R16351">
        <v>0.38030808670417482</v>
      </c>
      <c r="S16351">
        <v>0</v>
      </c>
      <c r="T16351">
        <v>0</v>
      </c>
      <c r="U16351">
        <v>20</v>
      </c>
    </row>
    <row r="16352" spans="1:21" x14ac:dyDescent="0.3">
      <c r="A16352">
        <v>3</v>
      </c>
      <c r="B16352" s="1" t="s">
        <v>32</v>
      </c>
      <c r="C16352">
        <v>0</v>
      </c>
      <c r="D16352">
        <v>-500</v>
      </c>
      <c r="E16352">
        <v>0</v>
      </c>
      <c r="F16352">
        <v>209</v>
      </c>
      <c r="G16352">
        <v>235.2973834894714</v>
      </c>
      <c r="H16352">
        <v>1419.8031596534531</v>
      </c>
      <c r="I16352">
        <v>0</v>
      </c>
      <c r="J16352" s="1" t="s">
        <v>22</v>
      </c>
      <c r="K16352" s="1" t="s">
        <v>25</v>
      </c>
      <c r="L16352" s="1" t="s">
        <v>25</v>
      </c>
      <c r="M16352">
        <v>0</v>
      </c>
      <c r="N16352" s="1" t="s">
        <v>28</v>
      </c>
      <c r="O16352">
        <v>1</v>
      </c>
      <c r="P16352">
        <v>1947.5034706280551</v>
      </c>
      <c r="Q16352">
        <v>0</v>
      </c>
      <c r="R16352">
        <v>0.38030808670417482</v>
      </c>
      <c r="S16352">
        <v>0</v>
      </c>
      <c r="T16352">
        <v>0</v>
      </c>
      <c r="U16352">
        <v>20</v>
      </c>
    </row>
    <row r="16353" spans="1:21" x14ac:dyDescent="0.3">
      <c r="A16353">
        <v>3</v>
      </c>
      <c r="B16353" s="1" t="s">
        <v>32</v>
      </c>
      <c r="C16353">
        <v>0</v>
      </c>
      <c r="D16353">
        <v>-500</v>
      </c>
      <c r="E16353">
        <v>0</v>
      </c>
      <c r="F16353">
        <v>172</v>
      </c>
      <c r="G16353">
        <v>188.12063232250537</v>
      </c>
      <c r="H16353">
        <v>1354.9791274371339</v>
      </c>
      <c r="I16353">
        <v>1</v>
      </c>
      <c r="J16353" s="1" t="s">
        <v>22</v>
      </c>
      <c r="K16353" s="1" t="s">
        <v>25</v>
      </c>
      <c r="L16353" s="1" t="s">
        <v>25</v>
      </c>
      <c r="M16353">
        <v>0</v>
      </c>
      <c r="N16353" s="1" t="s">
        <v>26</v>
      </c>
      <c r="O16353">
        <v>0.64894932014833118</v>
      </c>
      <c r="P16353">
        <v>3200</v>
      </c>
      <c r="Q16353">
        <v>8.5333333333332997E-4</v>
      </c>
      <c r="R16353">
        <v>0.38030808670417482</v>
      </c>
      <c r="S16353">
        <v>0</v>
      </c>
      <c r="T16353">
        <v>0</v>
      </c>
      <c r="U16353">
        <v>20</v>
      </c>
    </row>
    <row r="16354" spans="1:21" x14ac:dyDescent="0.3">
      <c r="A16354">
        <v>3</v>
      </c>
      <c r="B16354" s="1" t="s">
        <v>32</v>
      </c>
      <c r="C16354">
        <v>0</v>
      </c>
      <c r="D16354">
        <v>-500</v>
      </c>
      <c r="E16354">
        <v>0</v>
      </c>
      <c r="F16354">
        <v>231</v>
      </c>
      <c r="G16354">
        <v>676.49736139342622</v>
      </c>
      <c r="H16354">
        <v>1427.137629531258</v>
      </c>
      <c r="I16354">
        <v>1</v>
      </c>
      <c r="J16354" s="1" t="s">
        <v>22</v>
      </c>
      <c r="K16354" s="1" t="s">
        <v>25</v>
      </c>
      <c r="L16354" s="1" t="s">
        <v>25</v>
      </c>
      <c r="M16354">
        <v>0</v>
      </c>
      <c r="N16354" s="1" t="s">
        <v>26</v>
      </c>
      <c r="O16354">
        <v>0.64894932014833118</v>
      </c>
      <c r="P16354">
        <v>3200</v>
      </c>
      <c r="Q16354">
        <v>8.5333333333332997E-4</v>
      </c>
      <c r="R16354">
        <v>0.38030808670417482</v>
      </c>
      <c r="S16354">
        <v>0</v>
      </c>
      <c r="T16354">
        <v>0</v>
      </c>
      <c r="U16354">
        <v>20</v>
      </c>
    </row>
    <row r="16355" spans="1:21" x14ac:dyDescent="0.3">
      <c r="A16355">
        <v>3</v>
      </c>
      <c r="B16355" s="1" t="s">
        <v>32</v>
      </c>
      <c r="C16355">
        <v>0</v>
      </c>
      <c r="D16355">
        <v>-500</v>
      </c>
      <c r="E16355">
        <v>0</v>
      </c>
      <c r="F16355">
        <v>222</v>
      </c>
      <c r="G16355">
        <v>547.88889849325062</v>
      </c>
      <c r="H16355">
        <v>1335.6328652617478</v>
      </c>
      <c r="I16355">
        <v>1</v>
      </c>
      <c r="J16355" s="1" t="s">
        <v>22</v>
      </c>
      <c r="K16355" s="1" t="s">
        <v>25</v>
      </c>
      <c r="L16355" s="1" t="s">
        <v>25</v>
      </c>
      <c r="M16355">
        <v>0</v>
      </c>
      <c r="N16355" s="1" t="s">
        <v>26</v>
      </c>
      <c r="O16355">
        <v>0.64894932014833118</v>
      </c>
      <c r="P16355">
        <v>3200</v>
      </c>
      <c r="Q16355">
        <v>8.5333333333332997E-4</v>
      </c>
      <c r="R16355">
        <v>0.38030808670417482</v>
      </c>
      <c r="S16355">
        <v>0</v>
      </c>
      <c r="T16355">
        <v>0</v>
      </c>
      <c r="U16355">
        <v>20</v>
      </c>
    </row>
    <row r="16356" spans="1:21" x14ac:dyDescent="0.3">
      <c r="A16356">
        <v>3</v>
      </c>
      <c r="B16356" s="1" t="s">
        <v>32</v>
      </c>
      <c r="C16356">
        <v>0</v>
      </c>
      <c r="D16356">
        <v>-500</v>
      </c>
      <c r="E16356">
        <v>0</v>
      </c>
      <c r="F16356">
        <v>186</v>
      </c>
      <c r="G16356">
        <v>282.62859368514665</v>
      </c>
      <c r="H16356">
        <v>1444.2935958752116</v>
      </c>
      <c r="I16356">
        <v>1</v>
      </c>
      <c r="J16356" s="1" t="s">
        <v>22</v>
      </c>
      <c r="K16356" s="1" t="s">
        <v>25</v>
      </c>
      <c r="L16356" s="1" t="s">
        <v>25</v>
      </c>
      <c r="M16356">
        <v>0</v>
      </c>
      <c r="N16356" s="1" t="s">
        <v>26</v>
      </c>
      <c r="O16356">
        <v>0.64894932014833118</v>
      </c>
      <c r="P16356">
        <v>3200</v>
      </c>
      <c r="Q16356">
        <v>8.5333333333332997E-4</v>
      </c>
      <c r="R16356">
        <v>0.38030808670417482</v>
      </c>
      <c r="S16356">
        <v>0</v>
      </c>
      <c r="T16356">
        <v>0</v>
      </c>
      <c r="U16356">
        <v>20</v>
      </c>
    </row>
    <row r="16357" spans="1:21" x14ac:dyDescent="0.3">
      <c r="A16357">
        <v>3</v>
      </c>
      <c r="B16357" s="1" t="s">
        <v>32</v>
      </c>
      <c r="C16357">
        <v>0</v>
      </c>
      <c r="D16357">
        <v>-500</v>
      </c>
      <c r="E16357">
        <v>0</v>
      </c>
      <c r="F16357">
        <v>215</v>
      </c>
      <c r="G16357">
        <v>340.38437339737851</v>
      </c>
      <c r="H16357">
        <v>1363.2748980995957</v>
      </c>
      <c r="I16357">
        <v>0</v>
      </c>
      <c r="J16357" s="1" t="s">
        <v>22</v>
      </c>
      <c r="K16357" s="1" t="s">
        <v>25</v>
      </c>
      <c r="L16357" s="1" t="s">
        <v>25</v>
      </c>
      <c r="M16357">
        <v>0</v>
      </c>
      <c r="N16357" s="1" t="s">
        <v>26</v>
      </c>
      <c r="O16357">
        <v>0.6157719725859383</v>
      </c>
      <c r="P16357">
        <v>1828.8553906222937</v>
      </c>
      <c r="Q16357">
        <v>4.8769477083260998E-4</v>
      </c>
      <c r="R16357">
        <v>0.38030808670417482</v>
      </c>
      <c r="S16357">
        <v>0</v>
      </c>
      <c r="T16357">
        <v>0</v>
      </c>
      <c r="U16357">
        <v>20</v>
      </c>
    </row>
    <row r="16358" spans="1:21" x14ac:dyDescent="0.3">
      <c r="A16358">
        <v>3</v>
      </c>
      <c r="B16358" s="1" t="s">
        <v>32</v>
      </c>
      <c r="C16358">
        <v>0</v>
      </c>
      <c r="D16358">
        <v>-500</v>
      </c>
      <c r="E16358">
        <v>0</v>
      </c>
      <c r="F16358">
        <v>223</v>
      </c>
      <c r="G16358">
        <v>441.53333707294183</v>
      </c>
      <c r="H16358">
        <v>1437.031316723203</v>
      </c>
      <c r="I16358">
        <v>1</v>
      </c>
      <c r="J16358" s="1" t="s">
        <v>22</v>
      </c>
      <c r="K16358" s="1" t="s">
        <v>25</v>
      </c>
      <c r="L16358" s="1" t="s">
        <v>25</v>
      </c>
      <c r="M16358">
        <v>0</v>
      </c>
      <c r="N16358" s="1" t="s">
        <v>28</v>
      </c>
      <c r="O16358">
        <v>0.70457354758961677</v>
      </c>
      <c r="P16358">
        <v>3200</v>
      </c>
      <c r="Q16358">
        <v>0</v>
      </c>
      <c r="R16358">
        <v>0.38030808670417482</v>
      </c>
      <c r="S16358">
        <v>0</v>
      </c>
      <c r="T16358">
        <v>0</v>
      </c>
      <c r="U16358">
        <v>20</v>
      </c>
    </row>
    <row r="16359" spans="1:21" x14ac:dyDescent="0.3">
      <c r="A16359">
        <v>3</v>
      </c>
      <c r="B16359" s="1" t="s">
        <v>32</v>
      </c>
      <c r="C16359">
        <v>234</v>
      </c>
      <c r="D16359">
        <v>294.58131929009426</v>
      </c>
      <c r="E16359">
        <v>1720.3622136681504</v>
      </c>
      <c r="F16359">
        <v>278</v>
      </c>
      <c r="G16359">
        <v>1121.7365369321251</v>
      </c>
      <c r="H16359">
        <v>1354.5596611766589</v>
      </c>
      <c r="I16359">
        <v>1</v>
      </c>
      <c r="J16359" s="1" t="s">
        <v>22</v>
      </c>
      <c r="K16359" s="1" t="s">
        <v>29</v>
      </c>
      <c r="L16359" s="1" t="s">
        <v>30</v>
      </c>
      <c r="M16359">
        <v>1</v>
      </c>
      <c r="N16359" s="1" t="s">
        <v>26</v>
      </c>
      <c r="O16359">
        <v>0.37545203826554946</v>
      </c>
      <c r="P16359">
        <v>911.95495109543333</v>
      </c>
      <c r="Q16359">
        <v>2.4318798695877999E-4</v>
      </c>
      <c r="R16359">
        <v>0.42919306621949582</v>
      </c>
      <c r="S16359">
        <v>1</v>
      </c>
      <c r="T16359">
        <v>0</v>
      </c>
      <c r="U16359">
        <v>20</v>
      </c>
    </row>
    <row r="16360" spans="1:21" x14ac:dyDescent="0.3">
      <c r="A16360">
        <v>3</v>
      </c>
      <c r="B16360" s="1" t="s">
        <v>32</v>
      </c>
      <c r="C16360">
        <v>0</v>
      </c>
      <c r="D16360">
        <v>-500</v>
      </c>
      <c r="E16360">
        <v>0</v>
      </c>
      <c r="F16360">
        <v>199</v>
      </c>
      <c r="G16360">
        <v>607.17481100301472</v>
      </c>
      <c r="H16360">
        <v>1347.8145142888013</v>
      </c>
      <c r="I16360">
        <v>0</v>
      </c>
      <c r="J16360" s="1" t="s">
        <v>22</v>
      </c>
      <c r="K16360" s="1" t="s">
        <v>25</v>
      </c>
      <c r="L16360" s="1" t="s">
        <v>25</v>
      </c>
      <c r="M16360">
        <v>0</v>
      </c>
      <c r="N16360" s="1" t="s">
        <v>28</v>
      </c>
      <c r="O16360">
        <v>1</v>
      </c>
      <c r="P16360">
        <v>1802.2779188900554</v>
      </c>
      <c r="Q16360">
        <v>0</v>
      </c>
      <c r="R16360">
        <v>0.38030808670417482</v>
      </c>
      <c r="S16360">
        <v>0</v>
      </c>
      <c r="T16360">
        <v>0</v>
      </c>
      <c r="U16360">
        <v>20</v>
      </c>
    </row>
    <row r="16361" spans="1:21" x14ac:dyDescent="0.3">
      <c r="A16361">
        <v>3</v>
      </c>
      <c r="B16361" s="1" t="s">
        <v>32</v>
      </c>
      <c r="C16361">
        <v>0</v>
      </c>
      <c r="D16361">
        <v>-500</v>
      </c>
      <c r="E16361">
        <v>0</v>
      </c>
      <c r="F16361">
        <v>216</v>
      </c>
      <c r="G16361">
        <v>467.97954038054019</v>
      </c>
      <c r="H16361">
        <v>1360.7427947470187</v>
      </c>
      <c r="I16361">
        <v>1</v>
      </c>
      <c r="J16361" s="1" t="s">
        <v>22</v>
      </c>
      <c r="K16361" s="1" t="s">
        <v>25</v>
      </c>
      <c r="L16361" s="1" t="s">
        <v>25</v>
      </c>
      <c r="M16361">
        <v>0</v>
      </c>
      <c r="N16361" s="1" t="s">
        <v>26</v>
      </c>
      <c r="O16361">
        <v>0.64894932014833118</v>
      </c>
      <c r="P16361">
        <v>3200</v>
      </c>
      <c r="Q16361">
        <v>8.5333333333332997E-4</v>
      </c>
      <c r="R16361">
        <v>0.38030808670417482</v>
      </c>
      <c r="S16361">
        <v>0</v>
      </c>
      <c r="T16361">
        <v>0</v>
      </c>
      <c r="U16361">
        <v>20</v>
      </c>
    </row>
    <row r="16362" spans="1:21" x14ac:dyDescent="0.3">
      <c r="A16362">
        <v>3</v>
      </c>
      <c r="B16362" s="1" t="s">
        <v>32</v>
      </c>
      <c r="C16362">
        <v>0</v>
      </c>
      <c r="D16362">
        <v>-500</v>
      </c>
      <c r="E16362">
        <v>0</v>
      </c>
      <c r="F16362">
        <v>233</v>
      </c>
      <c r="G16362">
        <v>128.77600754344093</v>
      </c>
      <c r="H16362">
        <v>1798.5542831384287</v>
      </c>
      <c r="I16362">
        <v>1</v>
      </c>
      <c r="J16362" s="1" t="s">
        <v>22</v>
      </c>
      <c r="K16362" s="1" t="s">
        <v>25</v>
      </c>
      <c r="L16362" s="1" t="s">
        <v>25</v>
      </c>
      <c r="M16362">
        <v>0</v>
      </c>
      <c r="N16362" s="1" t="s">
        <v>26</v>
      </c>
      <c r="O16362">
        <v>0.64894932014833118</v>
      </c>
      <c r="P16362">
        <v>3200</v>
      </c>
      <c r="Q16362">
        <v>8.5333333333332997E-4</v>
      </c>
      <c r="R16362">
        <v>0.38030808670417482</v>
      </c>
      <c r="S16362">
        <v>0</v>
      </c>
      <c r="T16362">
        <v>0</v>
      </c>
      <c r="U16362">
        <v>20</v>
      </c>
    </row>
    <row r="16363" spans="1:21" x14ac:dyDescent="0.3">
      <c r="A16363">
        <v>3</v>
      </c>
      <c r="B16363" s="1" t="s">
        <v>32</v>
      </c>
      <c r="C16363">
        <v>0</v>
      </c>
      <c r="D16363">
        <v>-500</v>
      </c>
      <c r="E16363">
        <v>0</v>
      </c>
      <c r="F16363">
        <v>150</v>
      </c>
      <c r="G16363">
        <v>313.93622714567874</v>
      </c>
      <c r="H16363">
        <v>1179.4330806948417</v>
      </c>
      <c r="I16363">
        <v>1</v>
      </c>
      <c r="J16363" s="1" t="s">
        <v>22</v>
      </c>
      <c r="K16363" s="1" t="s">
        <v>25</v>
      </c>
      <c r="L16363" s="1" t="s">
        <v>25</v>
      </c>
      <c r="M16363">
        <v>0</v>
      </c>
      <c r="N16363" s="1" t="s">
        <v>26</v>
      </c>
      <c r="O16363">
        <v>0.64894932014833118</v>
      </c>
      <c r="P16363">
        <v>3200</v>
      </c>
      <c r="Q16363">
        <v>8.5333333333332997E-4</v>
      </c>
      <c r="R16363">
        <v>0.38030808670417482</v>
      </c>
      <c r="S16363">
        <v>0</v>
      </c>
      <c r="T16363">
        <v>0</v>
      </c>
      <c r="U16363">
        <v>20</v>
      </c>
    </row>
    <row r="16364" spans="1:21" x14ac:dyDescent="0.3">
      <c r="A16364">
        <v>3</v>
      </c>
      <c r="B16364" s="1" t="s">
        <v>32</v>
      </c>
      <c r="C16364">
        <v>0</v>
      </c>
      <c r="D16364">
        <v>-500</v>
      </c>
      <c r="E16364">
        <v>0</v>
      </c>
      <c r="F16364">
        <v>233</v>
      </c>
      <c r="G16364">
        <v>128.77600754344093</v>
      </c>
      <c r="H16364">
        <v>1798.5542831384287</v>
      </c>
      <c r="I16364">
        <v>1</v>
      </c>
      <c r="J16364" s="1" t="s">
        <v>22</v>
      </c>
      <c r="K16364" s="1" t="s">
        <v>25</v>
      </c>
      <c r="L16364" s="1" t="s">
        <v>25</v>
      </c>
      <c r="M16364">
        <v>0</v>
      </c>
      <c r="N16364" s="1" t="s">
        <v>26</v>
      </c>
      <c r="O16364">
        <v>0.64894932014833118</v>
      </c>
      <c r="P16364">
        <v>3200</v>
      </c>
      <c r="Q16364">
        <v>8.5333333333332997E-4</v>
      </c>
      <c r="R16364">
        <v>0.38030808670417482</v>
      </c>
      <c r="S16364">
        <v>0</v>
      </c>
      <c r="T16364">
        <v>0</v>
      </c>
      <c r="U16364">
        <v>20</v>
      </c>
    </row>
    <row r="16365" spans="1:21" x14ac:dyDescent="0.3">
      <c r="A16365">
        <v>3</v>
      </c>
      <c r="B16365" s="1" t="s">
        <v>32</v>
      </c>
      <c r="C16365">
        <v>0</v>
      </c>
      <c r="D16365">
        <v>-500</v>
      </c>
      <c r="E16365">
        <v>0</v>
      </c>
      <c r="F16365">
        <v>191</v>
      </c>
      <c r="G16365">
        <v>673.20290354284703</v>
      </c>
      <c r="H16365">
        <v>1287.7362836445243</v>
      </c>
      <c r="I16365">
        <v>1</v>
      </c>
      <c r="J16365" s="1" t="s">
        <v>22</v>
      </c>
      <c r="K16365" s="1" t="s">
        <v>25</v>
      </c>
      <c r="L16365" s="1" t="s">
        <v>25</v>
      </c>
      <c r="M16365">
        <v>0</v>
      </c>
      <c r="N16365" s="1" t="s">
        <v>26</v>
      </c>
      <c r="O16365">
        <v>0.64894932014833118</v>
      </c>
      <c r="P16365">
        <v>3200</v>
      </c>
      <c r="Q16365">
        <v>8.5333333333332997E-4</v>
      </c>
      <c r="R16365">
        <v>0.38030808670417482</v>
      </c>
      <c r="S16365">
        <v>0</v>
      </c>
      <c r="T16365">
        <v>0</v>
      </c>
      <c r="U16365">
        <v>20</v>
      </c>
    </row>
    <row r="16366" spans="1:21" x14ac:dyDescent="0.3">
      <c r="A16366">
        <v>3</v>
      </c>
      <c r="B16366" s="1" t="s">
        <v>32</v>
      </c>
      <c r="C16366">
        <v>0</v>
      </c>
      <c r="D16366">
        <v>-500</v>
      </c>
      <c r="E16366">
        <v>0</v>
      </c>
      <c r="F16366">
        <v>166</v>
      </c>
      <c r="G16366">
        <v>176.45120684360975</v>
      </c>
      <c r="H16366">
        <v>1359.2802325862413</v>
      </c>
      <c r="I16366">
        <v>1</v>
      </c>
      <c r="J16366" s="1" t="s">
        <v>22</v>
      </c>
      <c r="K16366" s="1" t="s">
        <v>25</v>
      </c>
      <c r="L16366" s="1" t="s">
        <v>25</v>
      </c>
      <c r="M16366">
        <v>0</v>
      </c>
      <c r="N16366" s="1" t="s">
        <v>26</v>
      </c>
      <c r="O16366">
        <v>0.64894932014833118</v>
      </c>
      <c r="P16366">
        <v>3200</v>
      </c>
      <c r="Q16366">
        <v>8.5333333333332997E-4</v>
      </c>
      <c r="R16366">
        <v>0.38030808670417482</v>
      </c>
      <c r="S16366">
        <v>0</v>
      </c>
      <c r="T16366">
        <v>0</v>
      </c>
      <c r="U16366">
        <v>20</v>
      </c>
    </row>
    <row r="16367" spans="1:21" x14ac:dyDescent="0.3">
      <c r="A16367">
        <v>3</v>
      </c>
      <c r="B16367" s="1" t="s">
        <v>32</v>
      </c>
      <c r="C16367">
        <v>0</v>
      </c>
      <c r="D16367">
        <v>-500</v>
      </c>
      <c r="E16367">
        <v>0</v>
      </c>
      <c r="F16367">
        <v>245</v>
      </c>
      <c r="G16367">
        <v>520.17571246914213</v>
      </c>
      <c r="H16367">
        <v>1510.4354873527361</v>
      </c>
      <c r="I16367">
        <v>1</v>
      </c>
      <c r="J16367" s="1" t="s">
        <v>22</v>
      </c>
      <c r="K16367" s="1" t="s">
        <v>25</v>
      </c>
      <c r="L16367" s="1" t="s">
        <v>25</v>
      </c>
      <c r="M16367">
        <v>0</v>
      </c>
      <c r="N16367" s="1" t="s">
        <v>26</v>
      </c>
      <c r="O16367">
        <v>0.64894932014833118</v>
      </c>
      <c r="P16367">
        <v>3200</v>
      </c>
      <c r="Q16367">
        <v>8.5333333333332997E-4</v>
      </c>
      <c r="R16367">
        <v>0.38030808670417482</v>
      </c>
      <c r="S16367">
        <v>0</v>
      </c>
      <c r="T16367">
        <v>0</v>
      </c>
      <c r="U16367">
        <v>20</v>
      </c>
    </row>
    <row r="16368" spans="1:21" x14ac:dyDescent="0.3">
      <c r="A16368">
        <v>3</v>
      </c>
      <c r="B16368" s="1" t="s">
        <v>32</v>
      </c>
      <c r="C16368">
        <v>0</v>
      </c>
      <c r="D16368">
        <v>-500</v>
      </c>
      <c r="E16368">
        <v>0</v>
      </c>
      <c r="F16368">
        <v>199</v>
      </c>
      <c r="G16368">
        <v>607.17481100301472</v>
      </c>
      <c r="H16368">
        <v>1347.8145142888013</v>
      </c>
      <c r="I16368">
        <v>1</v>
      </c>
      <c r="J16368" s="1" t="s">
        <v>22</v>
      </c>
      <c r="K16368" s="1" t="s">
        <v>25</v>
      </c>
      <c r="L16368" s="1" t="s">
        <v>25</v>
      </c>
      <c r="M16368">
        <v>0</v>
      </c>
      <c r="N16368" s="1" t="s">
        <v>26</v>
      </c>
      <c r="O16368">
        <v>0.64894932014833118</v>
      </c>
      <c r="P16368">
        <v>3200</v>
      </c>
      <c r="Q16368">
        <v>8.5333333333332997E-4</v>
      </c>
      <c r="R16368">
        <v>0.38030808670417482</v>
      </c>
      <c r="S16368">
        <v>0</v>
      </c>
      <c r="T16368">
        <v>0</v>
      </c>
      <c r="U16368">
        <v>20</v>
      </c>
    </row>
    <row r="16369" spans="1:21" x14ac:dyDescent="0.3">
      <c r="A16369">
        <v>3</v>
      </c>
      <c r="B16369" s="1" t="s">
        <v>32</v>
      </c>
      <c r="C16369">
        <v>0</v>
      </c>
      <c r="D16369">
        <v>-500</v>
      </c>
      <c r="E16369">
        <v>0</v>
      </c>
      <c r="F16369">
        <v>172</v>
      </c>
      <c r="G16369">
        <v>188.12063232250537</v>
      </c>
      <c r="H16369">
        <v>1354.9791274371339</v>
      </c>
      <c r="I16369">
        <v>1</v>
      </c>
      <c r="J16369" s="1" t="s">
        <v>22</v>
      </c>
      <c r="K16369" s="1" t="s">
        <v>25</v>
      </c>
      <c r="L16369" s="1" t="s">
        <v>25</v>
      </c>
      <c r="M16369">
        <v>0</v>
      </c>
      <c r="N16369" s="1" t="s">
        <v>26</v>
      </c>
      <c r="O16369">
        <v>0.64894932014833118</v>
      </c>
      <c r="P16369">
        <v>3200</v>
      </c>
      <c r="Q16369">
        <v>8.5333333333332997E-4</v>
      </c>
      <c r="R16369">
        <v>0.38030808670417482</v>
      </c>
      <c r="S16369">
        <v>0</v>
      </c>
      <c r="T16369">
        <v>0</v>
      </c>
      <c r="U16369">
        <v>20</v>
      </c>
    </row>
    <row r="16370" spans="1:21" x14ac:dyDescent="0.3">
      <c r="A16370">
        <v>3</v>
      </c>
      <c r="B16370" s="1" t="s">
        <v>32</v>
      </c>
      <c r="C16370">
        <v>0</v>
      </c>
      <c r="D16370">
        <v>-500</v>
      </c>
      <c r="E16370">
        <v>0</v>
      </c>
      <c r="F16370">
        <v>198</v>
      </c>
      <c r="G16370">
        <v>203.61852487728086</v>
      </c>
      <c r="H16370">
        <v>1374.2656170011348</v>
      </c>
      <c r="I16370">
        <v>1</v>
      </c>
      <c r="J16370" s="1" t="s">
        <v>22</v>
      </c>
      <c r="K16370" s="1" t="s">
        <v>25</v>
      </c>
      <c r="L16370" s="1" t="s">
        <v>25</v>
      </c>
      <c r="M16370">
        <v>0</v>
      </c>
      <c r="N16370" s="1" t="s">
        <v>26</v>
      </c>
      <c r="O16370">
        <v>0.64894932014833118</v>
      </c>
      <c r="P16370">
        <v>3200</v>
      </c>
      <c r="Q16370">
        <v>8.5333333333332997E-4</v>
      </c>
      <c r="R16370">
        <v>0.38030808670417482</v>
      </c>
      <c r="S16370">
        <v>0</v>
      </c>
      <c r="T16370">
        <v>0</v>
      </c>
      <c r="U16370">
        <v>20</v>
      </c>
    </row>
    <row r="16371" spans="1:21" x14ac:dyDescent="0.3">
      <c r="A16371">
        <v>3</v>
      </c>
      <c r="B16371" s="1" t="s">
        <v>32</v>
      </c>
      <c r="C16371">
        <v>0</v>
      </c>
      <c r="D16371">
        <v>-500</v>
      </c>
      <c r="E16371">
        <v>0</v>
      </c>
      <c r="F16371">
        <v>286</v>
      </c>
      <c r="G16371">
        <v>731.78285135178965</v>
      </c>
      <c r="H16371">
        <v>1295.5270205586951</v>
      </c>
      <c r="I16371">
        <v>1</v>
      </c>
      <c r="J16371" s="1" t="s">
        <v>22</v>
      </c>
      <c r="K16371" s="1" t="s">
        <v>25</v>
      </c>
      <c r="L16371" s="1" t="s">
        <v>25</v>
      </c>
      <c r="M16371">
        <v>0</v>
      </c>
      <c r="N16371" s="1" t="s">
        <v>26</v>
      </c>
      <c r="O16371">
        <v>0.64894932014833118</v>
      </c>
      <c r="P16371">
        <v>3200</v>
      </c>
      <c r="Q16371">
        <v>8.5333333333332997E-4</v>
      </c>
      <c r="R16371">
        <v>0.38030808670417482</v>
      </c>
      <c r="S16371">
        <v>0</v>
      </c>
      <c r="T16371">
        <v>0</v>
      </c>
      <c r="U16371">
        <v>20</v>
      </c>
    </row>
    <row r="16372" spans="1:21" x14ac:dyDescent="0.3">
      <c r="A16372">
        <v>3</v>
      </c>
      <c r="B16372" s="1" t="s">
        <v>32</v>
      </c>
      <c r="C16372">
        <v>0</v>
      </c>
      <c r="D16372">
        <v>-500</v>
      </c>
      <c r="E16372">
        <v>0</v>
      </c>
      <c r="F16372">
        <v>188</v>
      </c>
      <c r="G16372">
        <v>321.19018691795463</v>
      </c>
      <c r="H16372">
        <v>1416.5087687405289</v>
      </c>
      <c r="I16372">
        <v>0</v>
      </c>
      <c r="J16372" s="1" t="s">
        <v>22</v>
      </c>
      <c r="K16372" s="1" t="s">
        <v>25</v>
      </c>
      <c r="L16372" s="1" t="s">
        <v>25</v>
      </c>
      <c r="M16372">
        <v>0</v>
      </c>
      <c r="N16372" s="1" t="s">
        <v>26</v>
      </c>
      <c r="O16372">
        <v>0.62690514219554738</v>
      </c>
      <c r="P16372">
        <v>1874.4986349011601</v>
      </c>
      <c r="Q16372">
        <v>4.9986630264031002E-4</v>
      </c>
      <c r="R16372">
        <v>0.38030808670417482</v>
      </c>
      <c r="S16372">
        <v>0</v>
      </c>
      <c r="T16372">
        <v>0</v>
      </c>
      <c r="U16372">
        <v>20</v>
      </c>
    </row>
    <row r="16373" spans="1:21" x14ac:dyDescent="0.3">
      <c r="A16373">
        <v>3</v>
      </c>
      <c r="B16373" s="1" t="s">
        <v>32</v>
      </c>
      <c r="C16373">
        <v>0</v>
      </c>
      <c r="D16373">
        <v>-500</v>
      </c>
      <c r="E16373">
        <v>0</v>
      </c>
      <c r="F16373">
        <v>244</v>
      </c>
      <c r="G16373">
        <v>484.8493203946793</v>
      </c>
      <c r="H16373">
        <v>1538.3887153583764</v>
      </c>
      <c r="I16373">
        <v>1</v>
      </c>
      <c r="J16373" s="1" t="s">
        <v>22</v>
      </c>
      <c r="K16373" s="1" t="s">
        <v>25</v>
      </c>
      <c r="L16373" s="1" t="s">
        <v>25</v>
      </c>
      <c r="M16373">
        <v>0</v>
      </c>
      <c r="N16373" s="1" t="s">
        <v>27</v>
      </c>
      <c r="O16373">
        <v>0.28739184177997523</v>
      </c>
      <c r="P16373">
        <v>3200</v>
      </c>
      <c r="Q16373">
        <v>2.730666666666667E-2</v>
      </c>
      <c r="R16373">
        <v>0.38030808670417482</v>
      </c>
      <c r="S16373">
        <v>0</v>
      </c>
      <c r="T16373">
        <v>0</v>
      </c>
      <c r="U16373">
        <v>20</v>
      </c>
    </row>
    <row r="16374" spans="1:21" x14ac:dyDescent="0.3">
      <c r="A16374">
        <v>3</v>
      </c>
      <c r="B16374" s="1" t="s">
        <v>32</v>
      </c>
      <c r="C16374">
        <v>0</v>
      </c>
      <c r="D16374">
        <v>-500</v>
      </c>
      <c r="E16374">
        <v>0</v>
      </c>
      <c r="F16374">
        <v>225</v>
      </c>
      <c r="G16374">
        <v>149.59983096714726</v>
      </c>
      <c r="H16374">
        <v>1666.2690775714468</v>
      </c>
      <c r="I16374">
        <v>1</v>
      </c>
      <c r="J16374" s="1" t="s">
        <v>22</v>
      </c>
      <c r="K16374" s="1" t="s">
        <v>25</v>
      </c>
      <c r="L16374" s="1" t="s">
        <v>25</v>
      </c>
      <c r="M16374">
        <v>0</v>
      </c>
      <c r="N16374" s="1" t="s">
        <v>26</v>
      </c>
      <c r="O16374">
        <v>0.64894932014833118</v>
      </c>
      <c r="P16374">
        <v>3200</v>
      </c>
      <c r="Q16374">
        <v>8.5333333333332997E-4</v>
      </c>
      <c r="R16374">
        <v>0.38030808670417482</v>
      </c>
      <c r="S16374">
        <v>0</v>
      </c>
      <c r="T16374">
        <v>0</v>
      </c>
      <c r="U16374">
        <v>20</v>
      </c>
    </row>
    <row r="16375" spans="1:21" x14ac:dyDescent="0.3">
      <c r="A16375">
        <v>3</v>
      </c>
      <c r="B16375" s="1" t="s">
        <v>32</v>
      </c>
      <c r="C16375">
        <v>0</v>
      </c>
      <c r="D16375">
        <v>-500</v>
      </c>
      <c r="E16375">
        <v>0</v>
      </c>
      <c r="F16375">
        <v>174</v>
      </c>
      <c r="G16375">
        <v>279.28126762090676</v>
      </c>
      <c r="H16375">
        <v>1322.4280696008273</v>
      </c>
      <c r="I16375">
        <v>1</v>
      </c>
      <c r="J16375" s="1" t="s">
        <v>22</v>
      </c>
      <c r="K16375" s="1" t="s">
        <v>25</v>
      </c>
      <c r="L16375" s="1" t="s">
        <v>25</v>
      </c>
      <c r="M16375">
        <v>0</v>
      </c>
      <c r="N16375" s="1" t="s">
        <v>27</v>
      </c>
      <c r="O16375">
        <v>0.28739184177997523</v>
      </c>
      <c r="P16375">
        <v>3200</v>
      </c>
      <c r="Q16375">
        <v>2.730666666666667E-2</v>
      </c>
      <c r="R16375">
        <v>0.38030808670417482</v>
      </c>
      <c r="S16375">
        <v>0</v>
      </c>
      <c r="T16375">
        <v>0</v>
      </c>
      <c r="U16375">
        <v>20</v>
      </c>
    </row>
    <row r="16376" spans="1:21" x14ac:dyDescent="0.3">
      <c r="A16376">
        <v>3</v>
      </c>
      <c r="B16376" s="1" t="s">
        <v>32</v>
      </c>
      <c r="C16376">
        <v>0</v>
      </c>
      <c r="D16376">
        <v>-500</v>
      </c>
      <c r="E16376">
        <v>0</v>
      </c>
      <c r="F16376">
        <v>241</v>
      </c>
      <c r="G16376">
        <v>378.09851580104265</v>
      </c>
      <c r="H16376">
        <v>1576.8369763634487</v>
      </c>
      <c r="I16376">
        <v>1</v>
      </c>
      <c r="J16376" s="1" t="s">
        <v>22</v>
      </c>
      <c r="K16376" s="1" t="s">
        <v>25</v>
      </c>
      <c r="L16376" s="1" t="s">
        <v>25</v>
      </c>
      <c r="M16376">
        <v>0</v>
      </c>
      <c r="N16376" s="1" t="s">
        <v>28</v>
      </c>
      <c r="O16376">
        <v>0.70457354758961677</v>
      </c>
      <c r="P16376">
        <v>3200</v>
      </c>
      <c r="Q16376">
        <v>0</v>
      </c>
      <c r="R16376">
        <v>0.38030808670417482</v>
      </c>
      <c r="S16376">
        <v>0</v>
      </c>
      <c r="T16376">
        <v>0</v>
      </c>
      <c r="U16376">
        <v>20</v>
      </c>
    </row>
    <row r="16377" spans="1:21" x14ac:dyDescent="0.3">
      <c r="A16377">
        <v>3</v>
      </c>
      <c r="B16377" s="1" t="s">
        <v>32</v>
      </c>
      <c r="C16377">
        <v>0</v>
      </c>
      <c r="D16377">
        <v>-500</v>
      </c>
      <c r="E16377">
        <v>0</v>
      </c>
      <c r="F16377">
        <v>241</v>
      </c>
      <c r="G16377">
        <v>378.09851580104265</v>
      </c>
      <c r="H16377">
        <v>1576.8369763634487</v>
      </c>
      <c r="I16377">
        <v>1</v>
      </c>
      <c r="J16377" s="1" t="s">
        <v>22</v>
      </c>
      <c r="K16377" s="1" t="s">
        <v>25</v>
      </c>
      <c r="L16377" s="1" t="s">
        <v>25</v>
      </c>
      <c r="M16377">
        <v>0</v>
      </c>
      <c r="N16377" s="1" t="s">
        <v>26</v>
      </c>
      <c r="O16377">
        <v>0.64894932014833118</v>
      </c>
      <c r="P16377">
        <v>3200</v>
      </c>
      <c r="Q16377">
        <v>8.5333333333332997E-4</v>
      </c>
      <c r="R16377">
        <v>0.38030808670417482</v>
      </c>
      <c r="S16377">
        <v>0</v>
      </c>
      <c r="T16377">
        <v>0</v>
      </c>
      <c r="U16377">
        <v>20</v>
      </c>
    </row>
    <row r="16378" spans="1:21" x14ac:dyDescent="0.3">
      <c r="A16378">
        <v>3</v>
      </c>
      <c r="B16378" s="1" t="s">
        <v>32</v>
      </c>
      <c r="C16378">
        <v>0</v>
      </c>
      <c r="D16378">
        <v>-500</v>
      </c>
      <c r="E16378">
        <v>0</v>
      </c>
      <c r="F16378">
        <v>234</v>
      </c>
      <c r="G16378">
        <v>294.58131929009426</v>
      </c>
      <c r="H16378">
        <v>1720.3622136681504</v>
      </c>
      <c r="I16378">
        <v>1</v>
      </c>
      <c r="J16378" s="1" t="s">
        <v>22</v>
      </c>
      <c r="K16378" s="1" t="s">
        <v>25</v>
      </c>
      <c r="L16378" s="1" t="s">
        <v>25</v>
      </c>
      <c r="M16378">
        <v>0</v>
      </c>
      <c r="N16378" s="1" t="s">
        <v>26</v>
      </c>
      <c r="O16378">
        <v>0.64894932014833118</v>
      </c>
      <c r="P16378">
        <v>3200</v>
      </c>
      <c r="Q16378">
        <v>8.5333333333332997E-4</v>
      </c>
      <c r="R16378">
        <v>0.38030808670417482</v>
      </c>
      <c r="S16378">
        <v>0</v>
      </c>
      <c r="T16378">
        <v>0</v>
      </c>
      <c r="U16378">
        <v>20</v>
      </c>
    </row>
    <row r="16379" spans="1:21" x14ac:dyDescent="0.3">
      <c r="A16379">
        <v>3</v>
      </c>
      <c r="B16379" s="1" t="s">
        <v>32</v>
      </c>
      <c r="C16379">
        <v>0</v>
      </c>
      <c r="D16379">
        <v>-500</v>
      </c>
      <c r="E16379">
        <v>0</v>
      </c>
      <c r="F16379">
        <v>287</v>
      </c>
      <c r="G16379">
        <v>756.63270713576344</v>
      </c>
      <c r="H16379">
        <v>1245.9553514519037</v>
      </c>
      <c r="I16379">
        <v>1</v>
      </c>
      <c r="J16379" s="1" t="s">
        <v>22</v>
      </c>
      <c r="K16379" s="1" t="s">
        <v>25</v>
      </c>
      <c r="L16379" s="1" t="s">
        <v>25</v>
      </c>
      <c r="M16379">
        <v>0</v>
      </c>
      <c r="N16379" s="1" t="s">
        <v>26</v>
      </c>
      <c r="O16379">
        <v>0.64894932014833118</v>
      </c>
      <c r="P16379">
        <v>3200</v>
      </c>
      <c r="Q16379">
        <v>8.5333333333332997E-4</v>
      </c>
      <c r="R16379">
        <v>0.38030808670417482</v>
      </c>
      <c r="S16379">
        <v>0</v>
      </c>
      <c r="T16379">
        <v>0</v>
      </c>
      <c r="U16379">
        <v>20</v>
      </c>
    </row>
    <row r="16380" spans="1:21" x14ac:dyDescent="0.3">
      <c r="A16380">
        <v>3</v>
      </c>
      <c r="B16380" s="1" t="s">
        <v>32</v>
      </c>
      <c r="C16380">
        <v>0</v>
      </c>
      <c r="D16380">
        <v>-500</v>
      </c>
      <c r="E16380">
        <v>0</v>
      </c>
      <c r="F16380">
        <v>183</v>
      </c>
      <c r="G16380">
        <v>923.28409587727594</v>
      </c>
      <c r="H16380">
        <v>1436.6468736376014</v>
      </c>
      <c r="I16380">
        <v>1</v>
      </c>
      <c r="J16380" s="1" t="s">
        <v>22</v>
      </c>
      <c r="K16380" s="1" t="s">
        <v>25</v>
      </c>
      <c r="L16380" s="1" t="s">
        <v>25</v>
      </c>
      <c r="M16380">
        <v>0</v>
      </c>
      <c r="N16380" s="1" t="s">
        <v>26</v>
      </c>
      <c r="O16380">
        <v>0.64894932014833118</v>
      </c>
      <c r="P16380">
        <v>3200</v>
      </c>
      <c r="Q16380">
        <v>8.5333333333332997E-4</v>
      </c>
      <c r="R16380">
        <v>0.38030808670417482</v>
      </c>
      <c r="S16380">
        <v>0</v>
      </c>
      <c r="T16380">
        <v>0</v>
      </c>
      <c r="U16380">
        <v>20</v>
      </c>
    </row>
    <row r="16381" spans="1:21" x14ac:dyDescent="0.3">
      <c r="A16381">
        <v>3</v>
      </c>
      <c r="B16381" s="1" t="s">
        <v>32</v>
      </c>
      <c r="C16381">
        <v>275</v>
      </c>
      <c r="D16381">
        <v>1064.8459863621429</v>
      </c>
      <c r="E16381">
        <v>1261.8924669054154</v>
      </c>
      <c r="F16381">
        <v>274</v>
      </c>
      <c r="G16381">
        <v>1119.6861136865441</v>
      </c>
      <c r="H16381">
        <v>1295.7348651820992</v>
      </c>
      <c r="I16381">
        <v>1</v>
      </c>
      <c r="J16381" s="1" t="s">
        <v>22</v>
      </c>
      <c r="K16381" s="1" t="s">
        <v>29</v>
      </c>
      <c r="L16381" s="1" t="s">
        <v>30</v>
      </c>
      <c r="M16381">
        <v>1</v>
      </c>
      <c r="N16381" s="1" t="s">
        <v>31</v>
      </c>
      <c r="O16381">
        <v>9.623852155860016E-2</v>
      </c>
      <c r="P16381">
        <v>139.23936743518789</v>
      </c>
      <c r="Q16381">
        <v>3.7130497982700001E-6</v>
      </c>
      <c r="R16381">
        <v>0.48746312090969274</v>
      </c>
      <c r="S16381">
        <v>1</v>
      </c>
      <c r="T16381">
        <v>0</v>
      </c>
      <c r="U16381">
        <v>20</v>
      </c>
    </row>
    <row r="16382" spans="1:21" x14ac:dyDescent="0.3">
      <c r="A16382">
        <v>3</v>
      </c>
      <c r="B16382" s="1" t="s">
        <v>32</v>
      </c>
      <c r="C16382">
        <v>0</v>
      </c>
      <c r="D16382">
        <v>-500</v>
      </c>
      <c r="E16382">
        <v>0</v>
      </c>
      <c r="F16382">
        <v>288</v>
      </c>
      <c r="G16382">
        <v>784.67043038103293</v>
      </c>
      <c r="H16382">
        <v>1242.8527731869076</v>
      </c>
      <c r="I16382">
        <v>1</v>
      </c>
      <c r="J16382" s="1" t="s">
        <v>22</v>
      </c>
      <c r="K16382" s="1" t="s">
        <v>25</v>
      </c>
      <c r="L16382" s="1" t="s">
        <v>25</v>
      </c>
      <c r="M16382">
        <v>0</v>
      </c>
      <c r="N16382" s="1" t="s">
        <v>26</v>
      </c>
      <c r="O16382">
        <v>0.64894932014833118</v>
      </c>
      <c r="P16382">
        <v>3200</v>
      </c>
      <c r="Q16382">
        <v>8.5333333333332997E-4</v>
      </c>
      <c r="R16382">
        <v>0.38030808670417482</v>
      </c>
      <c r="S16382">
        <v>0</v>
      </c>
      <c r="T16382">
        <v>0</v>
      </c>
      <c r="U16382">
        <v>20</v>
      </c>
    </row>
    <row r="16383" spans="1:21" x14ac:dyDescent="0.3">
      <c r="A16383">
        <v>3</v>
      </c>
      <c r="B16383" s="1" t="s">
        <v>32</v>
      </c>
      <c r="C16383">
        <v>0</v>
      </c>
      <c r="D16383">
        <v>-500</v>
      </c>
      <c r="E16383">
        <v>0</v>
      </c>
      <c r="F16383">
        <v>227</v>
      </c>
      <c r="G16383">
        <v>510.74594581133385</v>
      </c>
      <c r="H16383">
        <v>1523.7027186840719</v>
      </c>
      <c r="I16383">
        <v>1</v>
      </c>
      <c r="J16383" s="1" t="s">
        <v>22</v>
      </c>
      <c r="K16383" s="1" t="s">
        <v>25</v>
      </c>
      <c r="L16383" s="1" t="s">
        <v>25</v>
      </c>
      <c r="M16383">
        <v>0</v>
      </c>
      <c r="N16383" s="1" t="s">
        <v>26</v>
      </c>
      <c r="O16383">
        <v>0.64894932014833118</v>
      </c>
      <c r="P16383">
        <v>3200</v>
      </c>
      <c r="Q16383">
        <v>8.5333333333332997E-4</v>
      </c>
      <c r="R16383">
        <v>0.38030808670417482</v>
      </c>
      <c r="S16383">
        <v>0</v>
      </c>
      <c r="T16383">
        <v>0</v>
      </c>
      <c r="U16383">
        <v>20</v>
      </c>
    </row>
    <row r="16384" spans="1:21" x14ac:dyDescent="0.3">
      <c r="A16384">
        <v>3</v>
      </c>
      <c r="B16384" s="1" t="s">
        <v>32</v>
      </c>
      <c r="C16384">
        <v>0</v>
      </c>
      <c r="D16384">
        <v>-500</v>
      </c>
      <c r="E16384">
        <v>0</v>
      </c>
      <c r="F16384">
        <v>209</v>
      </c>
      <c r="G16384">
        <v>235.2973834894714</v>
      </c>
      <c r="H16384">
        <v>1419.8031596534531</v>
      </c>
      <c r="I16384">
        <v>1</v>
      </c>
      <c r="J16384" s="1" t="s">
        <v>22</v>
      </c>
      <c r="K16384" s="1" t="s">
        <v>25</v>
      </c>
      <c r="L16384" s="1" t="s">
        <v>25</v>
      </c>
      <c r="M16384">
        <v>0</v>
      </c>
      <c r="N16384" s="1" t="s">
        <v>26</v>
      </c>
      <c r="O16384">
        <v>0.64894932014833118</v>
      </c>
      <c r="P16384">
        <v>3200</v>
      </c>
      <c r="Q16384">
        <v>8.5333333333332997E-4</v>
      </c>
      <c r="R16384">
        <v>0.38030808670417482</v>
      </c>
      <c r="S16384">
        <v>0</v>
      </c>
      <c r="T16384">
        <v>0</v>
      </c>
      <c r="U16384">
        <v>20</v>
      </c>
    </row>
    <row r="16385" spans="1:21" x14ac:dyDescent="0.3">
      <c r="A16385">
        <v>3</v>
      </c>
      <c r="B16385" s="1" t="s">
        <v>32</v>
      </c>
      <c r="C16385">
        <v>0</v>
      </c>
      <c r="D16385">
        <v>-500</v>
      </c>
      <c r="E16385">
        <v>0</v>
      </c>
      <c r="F16385">
        <v>183</v>
      </c>
      <c r="G16385">
        <v>923.28409587727594</v>
      </c>
      <c r="H16385">
        <v>1436.6468736376014</v>
      </c>
      <c r="I16385">
        <v>1</v>
      </c>
      <c r="J16385" s="1" t="s">
        <v>22</v>
      </c>
      <c r="K16385" s="1" t="s">
        <v>25</v>
      </c>
      <c r="L16385" s="1" t="s">
        <v>25</v>
      </c>
      <c r="M16385">
        <v>0</v>
      </c>
      <c r="N16385" s="1" t="s">
        <v>26</v>
      </c>
      <c r="O16385">
        <v>0.64894932014833118</v>
      </c>
      <c r="P16385">
        <v>3200</v>
      </c>
      <c r="Q16385">
        <v>8.5333333333332997E-4</v>
      </c>
      <c r="R16385">
        <v>0.38030808670417482</v>
      </c>
      <c r="S16385">
        <v>0</v>
      </c>
      <c r="T16385">
        <v>0</v>
      </c>
      <c r="U16385">
        <v>20</v>
      </c>
    </row>
    <row r="16386" spans="1:21" x14ac:dyDescent="0.3">
      <c r="A16386">
        <v>3</v>
      </c>
      <c r="B16386" s="1" t="s">
        <v>32</v>
      </c>
      <c r="C16386">
        <v>0</v>
      </c>
      <c r="D16386">
        <v>-500</v>
      </c>
      <c r="E16386">
        <v>0</v>
      </c>
      <c r="F16386">
        <v>199</v>
      </c>
      <c r="G16386">
        <v>607.17481100301472</v>
      </c>
      <c r="H16386">
        <v>1347.8145142888013</v>
      </c>
      <c r="I16386">
        <v>1</v>
      </c>
      <c r="J16386" s="1" t="s">
        <v>22</v>
      </c>
      <c r="K16386" s="1" t="s">
        <v>25</v>
      </c>
      <c r="L16386" s="1" t="s">
        <v>25</v>
      </c>
      <c r="M16386">
        <v>0</v>
      </c>
      <c r="N16386" s="1" t="s">
        <v>26</v>
      </c>
      <c r="O16386">
        <v>0.64894932014833118</v>
      </c>
      <c r="P16386">
        <v>3200</v>
      </c>
      <c r="Q16386">
        <v>8.5333333333332997E-4</v>
      </c>
      <c r="R16386">
        <v>0.38030808670417482</v>
      </c>
      <c r="S16386">
        <v>0</v>
      </c>
      <c r="T16386">
        <v>0</v>
      </c>
      <c r="U16386">
        <v>20</v>
      </c>
    </row>
    <row r="16387" spans="1:21" x14ac:dyDescent="0.3">
      <c r="A16387">
        <v>3</v>
      </c>
      <c r="B16387" s="1" t="s">
        <v>32</v>
      </c>
      <c r="C16387">
        <v>0</v>
      </c>
      <c r="D16387">
        <v>-500</v>
      </c>
      <c r="E16387">
        <v>0</v>
      </c>
      <c r="F16387">
        <v>250</v>
      </c>
      <c r="G16387">
        <v>740.74735075218462</v>
      </c>
      <c r="H16387">
        <v>1210.1165794249796</v>
      </c>
      <c r="I16387">
        <v>1</v>
      </c>
      <c r="J16387" s="1" t="s">
        <v>22</v>
      </c>
      <c r="K16387" s="1" t="s">
        <v>25</v>
      </c>
      <c r="L16387" s="1" t="s">
        <v>25</v>
      </c>
      <c r="M16387">
        <v>0</v>
      </c>
      <c r="N16387" s="1" t="s">
        <v>26</v>
      </c>
      <c r="O16387">
        <v>0.64894932014833118</v>
      </c>
      <c r="P16387">
        <v>3200</v>
      </c>
      <c r="Q16387">
        <v>8.5333333333332997E-4</v>
      </c>
      <c r="R16387">
        <v>0.38030808670417482</v>
      </c>
      <c r="S16387">
        <v>0</v>
      </c>
      <c r="T16387">
        <v>0</v>
      </c>
      <c r="U16387">
        <v>20</v>
      </c>
    </row>
    <row r="16388" spans="1:21" x14ac:dyDescent="0.3">
      <c r="A16388">
        <v>3</v>
      </c>
      <c r="B16388" s="1" t="s">
        <v>32</v>
      </c>
      <c r="C16388">
        <v>0</v>
      </c>
      <c r="D16388">
        <v>-500</v>
      </c>
      <c r="E16388">
        <v>0</v>
      </c>
      <c r="F16388">
        <v>177</v>
      </c>
      <c r="G16388">
        <v>151.04320385078501</v>
      </c>
      <c r="H16388">
        <v>1483.323947854652</v>
      </c>
      <c r="I16388">
        <v>1</v>
      </c>
      <c r="J16388" s="1" t="s">
        <v>22</v>
      </c>
      <c r="K16388" s="1" t="s">
        <v>25</v>
      </c>
      <c r="L16388" s="1" t="s">
        <v>25</v>
      </c>
      <c r="M16388">
        <v>0</v>
      </c>
      <c r="N16388" s="1" t="s">
        <v>26</v>
      </c>
      <c r="O16388">
        <v>0.64894932014833118</v>
      </c>
      <c r="P16388">
        <v>3200</v>
      </c>
      <c r="Q16388">
        <v>8.5333333333332997E-4</v>
      </c>
      <c r="R16388">
        <v>0.38030808670417482</v>
      </c>
      <c r="S16388">
        <v>0</v>
      </c>
      <c r="T16388">
        <v>0</v>
      </c>
      <c r="U16388">
        <v>20</v>
      </c>
    </row>
    <row r="16389" spans="1:21" x14ac:dyDescent="0.3">
      <c r="A16389">
        <v>3</v>
      </c>
      <c r="B16389" s="1" t="s">
        <v>32</v>
      </c>
      <c r="C16389">
        <v>0</v>
      </c>
      <c r="D16389">
        <v>-500</v>
      </c>
      <c r="E16389">
        <v>0</v>
      </c>
      <c r="F16389">
        <v>208</v>
      </c>
      <c r="G16389">
        <v>256.11956211278732</v>
      </c>
      <c r="H16389">
        <v>1446.169611964965</v>
      </c>
      <c r="I16389">
        <v>1</v>
      </c>
      <c r="J16389" s="1" t="s">
        <v>22</v>
      </c>
      <c r="K16389" s="1" t="s">
        <v>25</v>
      </c>
      <c r="L16389" s="1" t="s">
        <v>25</v>
      </c>
      <c r="M16389">
        <v>0</v>
      </c>
      <c r="N16389" s="1" t="s">
        <v>26</v>
      </c>
      <c r="O16389">
        <v>0.64894932014833118</v>
      </c>
      <c r="P16389">
        <v>3200</v>
      </c>
      <c r="Q16389">
        <v>8.5333333333332997E-4</v>
      </c>
      <c r="R16389">
        <v>0.38030808670417482</v>
      </c>
      <c r="S16389">
        <v>0</v>
      </c>
      <c r="T16389">
        <v>0</v>
      </c>
      <c r="U16389">
        <v>20</v>
      </c>
    </row>
    <row r="16390" spans="1:21" x14ac:dyDescent="0.3">
      <c r="A16390">
        <v>3</v>
      </c>
      <c r="B16390" s="1" t="s">
        <v>32</v>
      </c>
      <c r="C16390">
        <v>0</v>
      </c>
      <c r="D16390">
        <v>-500</v>
      </c>
      <c r="E16390">
        <v>0</v>
      </c>
      <c r="F16390">
        <v>209</v>
      </c>
      <c r="G16390">
        <v>235.2973834894714</v>
      </c>
      <c r="H16390">
        <v>1419.8031596534531</v>
      </c>
      <c r="I16390">
        <v>1</v>
      </c>
      <c r="J16390" s="1" t="s">
        <v>22</v>
      </c>
      <c r="K16390" s="1" t="s">
        <v>25</v>
      </c>
      <c r="L16390" s="1" t="s">
        <v>25</v>
      </c>
      <c r="M16390">
        <v>0</v>
      </c>
      <c r="N16390" s="1" t="s">
        <v>28</v>
      </c>
      <c r="O16390">
        <v>0.70457354758961677</v>
      </c>
      <c r="P16390">
        <v>3200</v>
      </c>
      <c r="Q16390">
        <v>0</v>
      </c>
      <c r="R16390">
        <v>0.38030808670417482</v>
      </c>
      <c r="S16390">
        <v>0</v>
      </c>
      <c r="T16390">
        <v>0</v>
      </c>
      <c r="U16390">
        <v>20</v>
      </c>
    </row>
    <row r="16391" spans="1:21" x14ac:dyDescent="0.3">
      <c r="A16391">
        <v>3</v>
      </c>
      <c r="B16391" s="1" t="s">
        <v>32</v>
      </c>
      <c r="C16391">
        <v>0</v>
      </c>
      <c r="D16391">
        <v>-500</v>
      </c>
      <c r="E16391">
        <v>0</v>
      </c>
      <c r="F16391">
        <v>205</v>
      </c>
      <c r="G16391">
        <v>333.20293962947119</v>
      </c>
      <c r="H16391">
        <v>1509.664084265803</v>
      </c>
      <c r="I16391">
        <v>1</v>
      </c>
      <c r="J16391" s="1" t="s">
        <v>22</v>
      </c>
      <c r="K16391" s="1" t="s">
        <v>25</v>
      </c>
      <c r="L16391" s="1" t="s">
        <v>25</v>
      </c>
      <c r="M16391">
        <v>0</v>
      </c>
      <c r="N16391" s="1" t="s">
        <v>26</v>
      </c>
      <c r="O16391">
        <v>0.64894932014833118</v>
      </c>
      <c r="P16391">
        <v>3200</v>
      </c>
      <c r="Q16391">
        <v>8.5333333333332997E-4</v>
      </c>
      <c r="R16391">
        <v>0.38030808670417482</v>
      </c>
      <c r="S16391">
        <v>0</v>
      </c>
      <c r="T16391">
        <v>0</v>
      </c>
      <c r="U16391">
        <v>20</v>
      </c>
    </row>
    <row r="16392" spans="1:21" x14ac:dyDescent="0.3">
      <c r="A16392">
        <v>3</v>
      </c>
      <c r="B16392" s="1" t="s">
        <v>32</v>
      </c>
      <c r="C16392">
        <v>0</v>
      </c>
      <c r="D16392">
        <v>-500</v>
      </c>
      <c r="E16392">
        <v>0</v>
      </c>
      <c r="F16392">
        <v>279</v>
      </c>
      <c r="G16392">
        <v>1088.1143937870647</v>
      </c>
      <c r="H16392">
        <v>1350.254721728928</v>
      </c>
      <c r="I16392">
        <v>1</v>
      </c>
      <c r="J16392" s="1" t="s">
        <v>22</v>
      </c>
      <c r="K16392" s="1" t="s">
        <v>25</v>
      </c>
      <c r="L16392" s="1" t="s">
        <v>25</v>
      </c>
      <c r="M16392">
        <v>0</v>
      </c>
      <c r="N16392" s="1" t="s">
        <v>26</v>
      </c>
      <c r="O16392">
        <v>0.64894932014833118</v>
      </c>
      <c r="P16392">
        <v>3200</v>
      </c>
      <c r="Q16392">
        <v>8.5333333333332997E-4</v>
      </c>
      <c r="R16392">
        <v>0.38030808670417482</v>
      </c>
      <c r="S16392">
        <v>0</v>
      </c>
      <c r="T16392">
        <v>0</v>
      </c>
      <c r="U16392">
        <v>20</v>
      </c>
    </row>
    <row r="16393" spans="1:21" x14ac:dyDescent="0.3">
      <c r="A16393">
        <v>3</v>
      </c>
      <c r="B16393" s="1" t="s">
        <v>32</v>
      </c>
      <c r="C16393">
        <v>0</v>
      </c>
      <c r="D16393">
        <v>-500</v>
      </c>
      <c r="E16393">
        <v>0</v>
      </c>
      <c r="F16393">
        <v>166</v>
      </c>
      <c r="G16393">
        <v>176.45120684360975</v>
      </c>
      <c r="H16393">
        <v>1359.2802325862413</v>
      </c>
      <c r="I16393">
        <v>0</v>
      </c>
      <c r="J16393" s="1" t="s">
        <v>22</v>
      </c>
      <c r="K16393" s="1" t="s">
        <v>25</v>
      </c>
      <c r="L16393" s="1" t="s">
        <v>25</v>
      </c>
      <c r="M16393">
        <v>0</v>
      </c>
      <c r="N16393" s="1" t="s">
        <v>26</v>
      </c>
      <c r="O16393">
        <v>0.57358538686981575</v>
      </c>
      <c r="P16393">
        <v>1658.5922265974957</v>
      </c>
      <c r="Q16393">
        <v>4.4229126042599998E-4</v>
      </c>
      <c r="R16393">
        <v>0.38030808670417482</v>
      </c>
      <c r="S16393">
        <v>0</v>
      </c>
      <c r="T16393">
        <v>0</v>
      </c>
      <c r="U16393">
        <v>20</v>
      </c>
    </row>
    <row r="16394" spans="1:21" x14ac:dyDescent="0.3">
      <c r="A16394">
        <v>3</v>
      </c>
      <c r="B16394" s="1" t="s">
        <v>32</v>
      </c>
      <c r="C16394">
        <v>0</v>
      </c>
      <c r="D16394">
        <v>-500</v>
      </c>
      <c r="E16394">
        <v>0</v>
      </c>
      <c r="F16394">
        <v>170</v>
      </c>
      <c r="G16394">
        <v>420.93838746899786</v>
      </c>
      <c r="H16394">
        <v>1192.5406150428432</v>
      </c>
      <c r="I16394">
        <v>1</v>
      </c>
      <c r="J16394" s="1" t="s">
        <v>22</v>
      </c>
      <c r="K16394" s="1" t="s">
        <v>25</v>
      </c>
      <c r="L16394" s="1" t="s">
        <v>25</v>
      </c>
      <c r="M16394">
        <v>0</v>
      </c>
      <c r="N16394" s="1" t="s">
        <v>26</v>
      </c>
      <c r="O16394">
        <v>0.64894932014833118</v>
      </c>
      <c r="P16394">
        <v>3200</v>
      </c>
      <c r="Q16394">
        <v>8.5333333333332997E-4</v>
      </c>
      <c r="R16394">
        <v>0.38030808670417482</v>
      </c>
      <c r="S16394">
        <v>0</v>
      </c>
      <c r="T16394">
        <v>0</v>
      </c>
      <c r="U16394">
        <v>20</v>
      </c>
    </row>
    <row r="16395" spans="1:21" x14ac:dyDescent="0.3">
      <c r="A16395">
        <v>3</v>
      </c>
      <c r="B16395" s="1" t="s">
        <v>32</v>
      </c>
      <c r="C16395">
        <v>0</v>
      </c>
      <c r="D16395">
        <v>-500</v>
      </c>
      <c r="E16395">
        <v>0</v>
      </c>
      <c r="F16395">
        <v>241</v>
      </c>
      <c r="G16395">
        <v>378.09851580104265</v>
      </c>
      <c r="H16395">
        <v>1576.8369763634487</v>
      </c>
      <c r="I16395">
        <v>1</v>
      </c>
      <c r="J16395" s="1" t="s">
        <v>22</v>
      </c>
      <c r="K16395" s="1" t="s">
        <v>25</v>
      </c>
      <c r="L16395" s="1" t="s">
        <v>25</v>
      </c>
      <c r="M16395">
        <v>0</v>
      </c>
      <c r="N16395" s="1" t="s">
        <v>26</v>
      </c>
      <c r="O16395">
        <v>0.64894932014833118</v>
      </c>
      <c r="P16395">
        <v>3200</v>
      </c>
      <c r="Q16395">
        <v>8.5333333333332997E-4</v>
      </c>
      <c r="R16395">
        <v>0.38030808670417482</v>
      </c>
      <c r="S16395">
        <v>0</v>
      </c>
      <c r="T16395">
        <v>0</v>
      </c>
      <c r="U16395">
        <v>20</v>
      </c>
    </row>
    <row r="16396" spans="1:21" x14ac:dyDescent="0.3">
      <c r="A16396">
        <v>3</v>
      </c>
      <c r="B16396" s="1" t="s">
        <v>32</v>
      </c>
      <c r="C16396">
        <v>0</v>
      </c>
      <c r="D16396">
        <v>-500</v>
      </c>
      <c r="E16396">
        <v>0</v>
      </c>
      <c r="F16396">
        <v>245</v>
      </c>
      <c r="G16396">
        <v>520.17571246914213</v>
      </c>
      <c r="H16396">
        <v>1510.4354873527361</v>
      </c>
      <c r="I16396">
        <v>0</v>
      </c>
      <c r="J16396" s="1" t="s">
        <v>22</v>
      </c>
      <c r="K16396" s="1" t="s">
        <v>25</v>
      </c>
      <c r="L16396" s="1" t="s">
        <v>25</v>
      </c>
      <c r="M16396">
        <v>0</v>
      </c>
      <c r="N16396" s="1" t="s">
        <v>26</v>
      </c>
      <c r="O16396">
        <v>0.6684887319970404</v>
      </c>
      <c r="P16396">
        <v>2276.7892046073375</v>
      </c>
      <c r="Q16396">
        <v>6.0714378789529001E-4</v>
      </c>
      <c r="R16396">
        <v>0.38030808670417482</v>
      </c>
      <c r="S16396">
        <v>0</v>
      </c>
      <c r="T16396">
        <v>0</v>
      </c>
      <c r="U16396">
        <v>20</v>
      </c>
    </row>
    <row r="16397" spans="1:21" x14ac:dyDescent="0.3">
      <c r="A16397">
        <v>3</v>
      </c>
      <c r="B16397" s="1" t="s">
        <v>32</v>
      </c>
      <c r="C16397">
        <v>0</v>
      </c>
      <c r="D16397">
        <v>-500</v>
      </c>
      <c r="E16397">
        <v>0</v>
      </c>
      <c r="F16397">
        <v>290</v>
      </c>
      <c r="G16397">
        <v>840.68586930913534</v>
      </c>
      <c r="H16397">
        <v>1347.0419847195578</v>
      </c>
      <c r="I16397">
        <v>0</v>
      </c>
      <c r="J16397" s="1" t="s">
        <v>22</v>
      </c>
      <c r="K16397" s="1" t="s">
        <v>25</v>
      </c>
      <c r="L16397" s="1" t="s">
        <v>25</v>
      </c>
      <c r="M16397">
        <v>0</v>
      </c>
      <c r="N16397" s="1" t="s">
        <v>26</v>
      </c>
      <c r="O16397">
        <v>0.65119246640061634</v>
      </c>
      <c r="P16397">
        <v>1975.123840484845</v>
      </c>
      <c r="Q16397">
        <v>5.2669969079595998E-4</v>
      </c>
      <c r="R16397">
        <v>0.38030808670417482</v>
      </c>
      <c r="S16397">
        <v>0</v>
      </c>
      <c r="T16397">
        <v>0</v>
      </c>
      <c r="U16397">
        <v>20</v>
      </c>
    </row>
    <row r="16398" spans="1:21" x14ac:dyDescent="0.3">
      <c r="A16398">
        <v>3</v>
      </c>
      <c r="B16398" s="1" t="s">
        <v>32</v>
      </c>
      <c r="C16398">
        <v>0</v>
      </c>
      <c r="D16398">
        <v>-500</v>
      </c>
      <c r="E16398">
        <v>0</v>
      </c>
      <c r="F16398">
        <v>190</v>
      </c>
      <c r="G16398">
        <v>358.26779474829254</v>
      </c>
      <c r="H16398">
        <v>1277.4869397392499</v>
      </c>
      <c r="I16398">
        <v>1</v>
      </c>
      <c r="J16398" s="1" t="s">
        <v>22</v>
      </c>
      <c r="K16398" s="1" t="s">
        <v>25</v>
      </c>
      <c r="L16398" s="1" t="s">
        <v>25</v>
      </c>
      <c r="M16398">
        <v>0</v>
      </c>
      <c r="N16398" s="1" t="s">
        <v>26</v>
      </c>
      <c r="O16398">
        <v>0.64894932014833118</v>
      </c>
      <c r="P16398">
        <v>3200</v>
      </c>
      <c r="Q16398">
        <v>8.5333333333332997E-4</v>
      </c>
      <c r="R16398">
        <v>0.38030808670417482</v>
      </c>
      <c r="S16398">
        <v>0</v>
      </c>
      <c r="T16398">
        <v>0</v>
      </c>
      <c r="U16398">
        <v>20</v>
      </c>
    </row>
    <row r="16399" spans="1:21" x14ac:dyDescent="0.3">
      <c r="A16399">
        <v>3</v>
      </c>
      <c r="B16399" s="1" t="s">
        <v>32</v>
      </c>
      <c r="C16399">
        <v>0</v>
      </c>
      <c r="D16399">
        <v>-500</v>
      </c>
      <c r="E16399">
        <v>0</v>
      </c>
      <c r="F16399">
        <v>184</v>
      </c>
      <c r="G16399">
        <v>823.51539050124211</v>
      </c>
      <c r="H16399">
        <v>1493.5579258806822</v>
      </c>
      <c r="I16399">
        <v>1</v>
      </c>
      <c r="J16399" s="1" t="s">
        <v>22</v>
      </c>
      <c r="K16399" s="1" t="s">
        <v>25</v>
      </c>
      <c r="L16399" s="1" t="s">
        <v>25</v>
      </c>
      <c r="M16399">
        <v>0</v>
      </c>
      <c r="N16399" s="1" t="s">
        <v>26</v>
      </c>
      <c r="O16399">
        <v>0.64894932014833118</v>
      </c>
      <c r="P16399">
        <v>3200</v>
      </c>
      <c r="Q16399">
        <v>8.5333333333332997E-4</v>
      </c>
      <c r="R16399">
        <v>0.38030808670417482</v>
      </c>
      <c r="S16399">
        <v>0</v>
      </c>
      <c r="T16399">
        <v>0</v>
      </c>
      <c r="U16399">
        <v>20</v>
      </c>
    </row>
    <row r="16400" spans="1:21" x14ac:dyDescent="0.3">
      <c r="A16400">
        <v>3</v>
      </c>
      <c r="B16400" s="1" t="s">
        <v>32</v>
      </c>
      <c r="C16400">
        <v>0</v>
      </c>
      <c r="D16400">
        <v>-500</v>
      </c>
      <c r="E16400">
        <v>0</v>
      </c>
      <c r="F16400">
        <v>166</v>
      </c>
      <c r="G16400">
        <v>176.45120684360975</v>
      </c>
      <c r="H16400">
        <v>1359.2802325862413</v>
      </c>
      <c r="I16400">
        <v>1</v>
      </c>
      <c r="J16400" s="1" t="s">
        <v>22</v>
      </c>
      <c r="K16400" s="1" t="s">
        <v>25</v>
      </c>
      <c r="L16400" s="1" t="s">
        <v>25</v>
      </c>
      <c r="M16400">
        <v>0</v>
      </c>
      <c r="N16400" s="1" t="s">
        <v>26</v>
      </c>
      <c r="O16400">
        <v>0.64894932014833118</v>
      </c>
      <c r="P16400">
        <v>3200</v>
      </c>
      <c r="Q16400">
        <v>8.5333333333332997E-4</v>
      </c>
      <c r="R16400">
        <v>0.38030808670417482</v>
      </c>
      <c r="S16400">
        <v>0</v>
      </c>
      <c r="T16400">
        <v>0</v>
      </c>
      <c r="U16400">
        <v>20</v>
      </c>
    </row>
    <row r="16401" spans="1:21" x14ac:dyDescent="0.3">
      <c r="A16401">
        <v>3</v>
      </c>
      <c r="B16401" s="1" t="s">
        <v>32</v>
      </c>
      <c r="C16401">
        <v>0</v>
      </c>
      <c r="D16401">
        <v>-500</v>
      </c>
      <c r="E16401">
        <v>0</v>
      </c>
      <c r="F16401">
        <v>205</v>
      </c>
      <c r="G16401">
        <v>333.20293962947119</v>
      </c>
      <c r="H16401">
        <v>1509.664084265803</v>
      </c>
      <c r="I16401">
        <v>1</v>
      </c>
      <c r="J16401" s="1" t="s">
        <v>22</v>
      </c>
      <c r="K16401" s="1" t="s">
        <v>25</v>
      </c>
      <c r="L16401" s="1" t="s">
        <v>25</v>
      </c>
      <c r="M16401">
        <v>0</v>
      </c>
      <c r="N16401" s="1" t="s">
        <v>26</v>
      </c>
      <c r="O16401">
        <v>0.64894932014833118</v>
      </c>
      <c r="P16401">
        <v>3200</v>
      </c>
      <c r="Q16401">
        <v>8.5333333333332997E-4</v>
      </c>
      <c r="R16401">
        <v>0.38030808670417482</v>
      </c>
      <c r="S16401">
        <v>0</v>
      </c>
      <c r="T16401">
        <v>0</v>
      </c>
      <c r="U16401">
        <v>20</v>
      </c>
    </row>
    <row r="16402" spans="1:21" x14ac:dyDescent="0.3">
      <c r="A16402">
        <v>3</v>
      </c>
      <c r="B16402" s="1" t="s">
        <v>32</v>
      </c>
      <c r="C16402">
        <v>0</v>
      </c>
      <c r="D16402">
        <v>-500</v>
      </c>
      <c r="E16402">
        <v>0</v>
      </c>
      <c r="F16402">
        <v>197</v>
      </c>
      <c r="G16402">
        <v>267.45679828070786</v>
      </c>
      <c r="H16402">
        <v>1386.3780516294628</v>
      </c>
      <c r="I16402">
        <v>1</v>
      </c>
      <c r="J16402" s="1" t="s">
        <v>22</v>
      </c>
      <c r="K16402" s="1" t="s">
        <v>25</v>
      </c>
      <c r="L16402" s="1" t="s">
        <v>25</v>
      </c>
      <c r="M16402">
        <v>0</v>
      </c>
      <c r="N16402" s="1" t="s">
        <v>27</v>
      </c>
      <c r="O16402">
        <v>0.28739184177997523</v>
      </c>
      <c r="P16402">
        <v>3200</v>
      </c>
      <c r="Q16402">
        <v>2.730666666666667E-2</v>
      </c>
      <c r="R16402">
        <v>0.38030808670417482</v>
      </c>
      <c r="S16402">
        <v>0</v>
      </c>
      <c r="T16402">
        <v>0</v>
      </c>
      <c r="U16402">
        <v>20</v>
      </c>
    </row>
    <row r="16403" spans="1:21" x14ac:dyDescent="0.3">
      <c r="A16403">
        <v>3</v>
      </c>
      <c r="B16403" s="1" t="s">
        <v>32</v>
      </c>
      <c r="C16403">
        <v>0</v>
      </c>
      <c r="D16403">
        <v>-500</v>
      </c>
      <c r="E16403">
        <v>0</v>
      </c>
      <c r="F16403">
        <v>253</v>
      </c>
      <c r="G16403">
        <v>900.94491409521754</v>
      </c>
      <c r="H16403">
        <v>1222.6411961514973</v>
      </c>
      <c r="I16403">
        <v>0</v>
      </c>
      <c r="J16403" s="1" t="s">
        <v>22</v>
      </c>
      <c r="K16403" s="1" t="s">
        <v>25</v>
      </c>
      <c r="L16403" s="1" t="s">
        <v>25</v>
      </c>
      <c r="M16403">
        <v>0</v>
      </c>
      <c r="N16403" s="1" t="s">
        <v>26</v>
      </c>
      <c r="O16403">
        <v>0.61695474641679149</v>
      </c>
      <c r="P16403">
        <v>1833.6902086754544</v>
      </c>
      <c r="Q16403">
        <v>4.8898405564679005E-4</v>
      </c>
      <c r="R16403">
        <v>0.38030808670417482</v>
      </c>
      <c r="S16403">
        <v>0</v>
      </c>
      <c r="T16403">
        <v>0</v>
      </c>
      <c r="U16403">
        <v>20</v>
      </c>
    </row>
    <row r="16404" spans="1:21" x14ac:dyDescent="0.3">
      <c r="A16404">
        <v>3</v>
      </c>
      <c r="B16404" s="1" t="s">
        <v>32</v>
      </c>
      <c r="C16404">
        <v>0</v>
      </c>
      <c r="D16404">
        <v>-500</v>
      </c>
      <c r="E16404">
        <v>0</v>
      </c>
      <c r="F16404">
        <v>208</v>
      </c>
      <c r="G16404">
        <v>256.11956211278732</v>
      </c>
      <c r="H16404">
        <v>1446.169611964965</v>
      </c>
      <c r="I16404">
        <v>1</v>
      </c>
      <c r="J16404" s="1" t="s">
        <v>22</v>
      </c>
      <c r="K16404" s="1" t="s">
        <v>25</v>
      </c>
      <c r="L16404" s="1" t="s">
        <v>25</v>
      </c>
      <c r="M16404">
        <v>0</v>
      </c>
      <c r="N16404" s="1" t="s">
        <v>26</v>
      </c>
      <c r="O16404">
        <v>0.64894932014833118</v>
      </c>
      <c r="P16404">
        <v>3200</v>
      </c>
      <c r="Q16404">
        <v>8.5333333333332997E-4</v>
      </c>
      <c r="R16404">
        <v>0.38030808670417482</v>
      </c>
      <c r="S16404">
        <v>0</v>
      </c>
      <c r="T16404">
        <v>0</v>
      </c>
      <c r="U16404">
        <v>20</v>
      </c>
    </row>
    <row r="16405" spans="1:21" x14ac:dyDescent="0.3">
      <c r="A16405">
        <v>3</v>
      </c>
      <c r="B16405" s="1" t="s">
        <v>32</v>
      </c>
      <c r="C16405">
        <v>0</v>
      </c>
      <c r="D16405">
        <v>-500</v>
      </c>
      <c r="E16405">
        <v>0</v>
      </c>
      <c r="F16405">
        <v>282</v>
      </c>
      <c r="G16405">
        <v>793.65489066097939</v>
      </c>
      <c r="H16405">
        <v>1400.2430246856291</v>
      </c>
      <c r="I16405">
        <v>1</v>
      </c>
      <c r="J16405" s="1" t="s">
        <v>22</v>
      </c>
      <c r="K16405" s="1" t="s">
        <v>25</v>
      </c>
      <c r="L16405" s="1" t="s">
        <v>25</v>
      </c>
      <c r="M16405">
        <v>0</v>
      </c>
      <c r="N16405" s="1" t="s">
        <v>26</v>
      </c>
      <c r="O16405">
        <v>0.64894932014833118</v>
      </c>
      <c r="P16405">
        <v>3200</v>
      </c>
      <c r="Q16405">
        <v>8.5333333333332997E-4</v>
      </c>
      <c r="R16405">
        <v>0.38030808670417482</v>
      </c>
      <c r="S16405">
        <v>0</v>
      </c>
      <c r="T16405">
        <v>0</v>
      </c>
      <c r="U16405">
        <v>20</v>
      </c>
    </row>
    <row r="16406" spans="1:21" x14ac:dyDescent="0.3">
      <c r="A16406">
        <v>3</v>
      </c>
      <c r="B16406" s="1" t="s">
        <v>32</v>
      </c>
      <c r="C16406">
        <v>0</v>
      </c>
      <c r="D16406">
        <v>-500</v>
      </c>
      <c r="E16406">
        <v>0</v>
      </c>
      <c r="F16406">
        <v>245</v>
      </c>
      <c r="G16406">
        <v>520.17571246914213</v>
      </c>
      <c r="H16406">
        <v>1510.4354873527361</v>
      </c>
      <c r="I16406">
        <v>1</v>
      </c>
      <c r="J16406" s="1" t="s">
        <v>22</v>
      </c>
      <c r="K16406" s="1" t="s">
        <v>25</v>
      </c>
      <c r="L16406" s="1" t="s">
        <v>25</v>
      </c>
      <c r="M16406">
        <v>0</v>
      </c>
      <c r="N16406" s="1" t="s">
        <v>26</v>
      </c>
      <c r="O16406">
        <v>0.64894932014833118</v>
      </c>
      <c r="P16406">
        <v>3200</v>
      </c>
      <c r="Q16406">
        <v>8.5333333333332997E-4</v>
      </c>
      <c r="R16406">
        <v>0.38030808670417482</v>
      </c>
      <c r="S16406">
        <v>0</v>
      </c>
      <c r="T16406">
        <v>0</v>
      </c>
      <c r="U16406">
        <v>20</v>
      </c>
    </row>
    <row r="16407" spans="1:21" x14ac:dyDescent="0.3">
      <c r="A16407">
        <v>3</v>
      </c>
      <c r="B16407" s="1" t="s">
        <v>32</v>
      </c>
      <c r="C16407">
        <v>0</v>
      </c>
      <c r="D16407">
        <v>-500</v>
      </c>
      <c r="E16407">
        <v>0</v>
      </c>
      <c r="F16407">
        <v>221</v>
      </c>
      <c r="G16407">
        <v>515.5441528671804</v>
      </c>
      <c r="H16407">
        <v>1267.2189284138774</v>
      </c>
      <c r="I16407">
        <v>1</v>
      </c>
      <c r="J16407" s="1" t="s">
        <v>22</v>
      </c>
      <c r="K16407" s="1" t="s">
        <v>25</v>
      </c>
      <c r="L16407" s="1" t="s">
        <v>25</v>
      </c>
      <c r="M16407">
        <v>0</v>
      </c>
      <c r="N16407" s="1" t="s">
        <v>26</v>
      </c>
      <c r="O16407">
        <v>0.64894932014833118</v>
      </c>
      <c r="P16407">
        <v>3200</v>
      </c>
      <c r="Q16407">
        <v>8.5333333333332997E-4</v>
      </c>
      <c r="R16407">
        <v>0.38030808670417482</v>
      </c>
      <c r="S16407">
        <v>0</v>
      </c>
      <c r="T16407">
        <v>0</v>
      </c>
      <c r="U16407">
        <v>20</v>
      </c>
    </row>
    <row r="16408" spans="1:21" x14ac:dyDescent="0.3">
      <c r="A16408">
        <v>3</v>
      </c>
      <c r="B16408" s="1" t="s">
        <v>32</v>
      </c>
      <c r="C16408">
        <v>0</v>
      </c>
      <c r="D16408">
        <v>-500</v>
      </c>
      <c r="E16408">
        <v>0</v>
      </c>
      <c r="F16408">
        <v>279</v>
      </c>
      <c r="G16408">
        <v>1088.1143937870647</v>
      </c>
      <c r="H16408">
        <v>1350.254721728928</v>
      </c>
      <c r="I16408">
        <v>1</v>
      </c>
      <c r="J16408" s="1" t="s">
        <v>22</v>
      </c>
      <c r="K16408" s="1" t="s">
        <v>25</v>
      </c>
      <c r="L16408" s="1" t="s">
        <v>25</v>
      </c>
      <c r="M16408">
        <v>0</v>
      </c>
      <c r="N16408" s="1" t="s">
        <v>26</v>
      </c>
      <c r="O16408">
        <v>0.64894932014833118</v>
      </c>
      <c r="P16408">
        <v>3200</v>
      </c>
      <c r="Q16408">
        <v>8.5333333333332997E-4</v>
      </c>
      <c r="R16408">
        <v>0.38030808670417482</v>
      </c>
      <c r="S16408">
        <v>0</v>
      </c>
      <c r="T16408">
        <v>0</v>
      </c>
      <c r="U16408">
        <v>20</v>
      </c>
    </row>
    <row r="16409" spans="1:21" x14ac:dyDescent="0.3">
      <c r="A16409">
        <v>3</v>
      </c>
      <c r="B16409" s="1" t="s">
        <v>32</v>
      </c>
      <c r="C16409">
        <v>0</v>
      </c>
      <c r="D16409">
        <v>-500</v>
      </c>
      <c r="E16409">
        <v>0</v>
      </c>
      <c r="F16409">
        <v>288</v>
      </c>
      <c r="G16409">
        <v>784.67043038103293</v>
      </c>
      <c r="H16409">
        <v>1242.8527731869076</v>
      </c>
      <c r="I16409">
        <v>0</v>
      </c>
      <c r="J16409" s="1" t="s">
        <v>22</v>
      </c>
      <c r="K16409" s="1" t="s">
        <v>25</v>
      </c>
      <c r="L16409" s="1" t="s">
        <v>25</v>
      </c>
      <c r="M16409">
        <v>0</v>
      </c>
      <c r="N16409" s="1" t="s">
        <v>26</v>
      </c>
      <c r="O16409">
        <v>0.60803167968032978</v>
      </c>
      <c r="P16409">
        <v>1797.2986715835291</v>
      </c>
      <c r="Q16409">
        <v>4.7927964575561E-4</v>
      </c>
      <c r="R16409">
        <v>0.38030808670417482</v>
      </c>
      <c r="S16409">
        <v>0</v>
      </c>
      <c r="T16409">
        <v>0</v>
      </c>
      <c r="U16409">
        <v>20</v>
      </c>
    </row>
    <row r="16410" spans="1:21" x14ac:dyDescent="0.3">
      <c r="A16410">
        <v>3</v>
      </c>
      <c r="B16410" s="1" t="s">
        <v>32</v>
      </c>
      <c r="C16410">
        <v>0</v>
      </c>
      <c r="D16410">
        <v>-500</v>
      </c>
      <c r="E16410">
        <v>0</v>
      </c>
      <c r="F16410">
        <v>199</v>
      </c>
      <c r="G16410">
        <v>607.17481100301472</v>
      </c>
      <c r="H16410">
        <v>1347.8145142888013</v>
      </c>
      <c r="I16410">
        <v>1</v>
      </c>
      <c r="J16410" s="1" t="s">
        <v>22</v>
      </c>
      <c r="K16410" s="1" t="s">
        <v>25</v>
      </c>
      <c r="L16410" s="1" t="s">
        <v>25</v>
      </c>
      <c r="M16410">
        <v>0</v>
      </c>
      <c r="N16410" s="1" t="s">
        <v>26</v>
      </c>
      <c r="O16410">
        <v>0.64894932014833118</v>
      </c>
      <c r="P16410">
        <v>3200</v>
      </c>
      <c r="Q16410">
        <v>8.5333333333332997E-4</v>
      </c>
      <c r="R16410">
        <v>0.38030808670417482</v>
      </c>
      <c r="S16410">
        <v>0</v>
      </c>
      <c r="T16410">
        <v>0</v>
      </c>
      <c r="U16410">
        <v>20</v>
      </c>
    </row>
    <row r="16411" spans="1:21" x14ac:dyDescent="0.3">
      <c r="A16411">
        <v>3</v>
      </c>
      <c r="B16411" s="1" t="s">
        <v>32</v>
      </c>
      <c r="C16411">
        <v>0</v>
      </c>
      <c r="D16411">
        <v>-500</v>
      </c>
      <c r="E16411">
        <v>0</v>
      </c>
      <c r="F16411">
        <v>173</v>
      </c>
      <c r="G16411">
        <v>228.64827148465349</v>
      </c>
      <c r="H16411">
        <v>1339.0624649615875</v>
      </c>
      <c r="I16411">
        <v>1</v>
      </c>
      <c r="J16411" s="1" t="s">
        <v>22</v>
      </c>
      <c r="K16411" s="1" t="s">
        <v>25</v>
      </c>
      <c r="L16411" s="1" t="s">
        <v>25</v>
      </c>
      <c r="M16411">
        <v>0</v>
      </c>
      <c r="N16411" s="1" t="s">
        <v>26</v>
      </c>
      <c r="O16411">
        <v>0.64894932014833118</v>
      </c>
      <c r="P16411">
        <v>3200</v>
      </c>
      <c r="Q16411">
        <v>8.5333333333332997E-4</v>
      </c>
      <c r="R16411">
        <v>0.38030808670417482</v>
      </c>
      <c r="S16411">
        <v>0</v>
      </c>
      <c r="T16411">
        <v>0</v>
      </c>
      <c r="U16411">
        <v>20</v>
      </c>
    </row>
    <row r="16412" spans="1:21" x14ac:dyDescent="0.3">
      <c r="A16412">
        <v>3</v>
      </c>
      <c r="B16412" s="1" t="s">
        <v>32</v>
      </c>
      <c r="C16412">
        <v>0</v>
      </c>
      <c r="D16412">
        <v>-500</v>
      </c>
      <c r="E16412">
        <v>0</v>
      </c>
      <c r="F16412">
        <v>252</v>
      </c>
      <c r="G16412">
        <v>938.60792108527369</v>
      </c>
      <c r="H16412">
        <v>1224.0782283725689</v>
      </c>
      <c r="I16412">
        <v>1</v>
      </c>
      <c r="J16412" s="1" t="s">
        <v>22</v>
      </c>
      <c r="K16412" s="1" t="s">
        <v>25</v>
      </c>
      <c r="L16412" s="1" t="s">
        <v>25</v>
      </c>
      <c r="M16412">
        <v>0</v>
      </c>
      <c r="N16412" s="1" t="s">
        <v>26</v>
      </c>
      <c r="O16412">
        <v>0.64894932014833118</v>
      </c>
      <c r="P16412">
        <v>3200</v>
      </c>
      <c r="Q16412">
        <v>8.5333333333332997E-4</v>
      </c>
      <c r="R16412">
        <v>0.38030808670417482</v>
      </c>
      <c r="S16412">
        <v>0</v>
      </c>
      <c r="T16412">
        <v>0</v>
      </c>
      <c r="U16412">
        <v>20</v>
      </c>
    </row>
    <row r="16413" spans="1:21" x14ac:dyDescent="0.3">
      <c r="A16413">
        <v>3</v>
      </c>
      <c r="B16413" s="1" t="s">
        <v>32</v>
      </c>
      <c r="C16413">
        <v>0</v>
      </c>
      <c r="D16413">
        <v>-500</v>
      </c>
      <c r="E16413">
        <v>0</v>
      </c>
      <c r="F16413">
        <v>182</v>
      </c>
      <c r="G16413">
        <v>821.23228149671422</v>
      </c>
      <c r="H16413">
        <v>1458.3494772296997</v>
      </c>
      <c r="I16413">
        <v>1</v>
      </c>
      <c r="J16413" s="1" t="s">
        <v>22</v>
      </c>
      <c r="K16413" s="1" t="s">
        <v>25</v>
      </c>
      <c r="L16413" s="1" t="s">
        <v>25</v>
      </c>
      <c r="M16413">
        <v>0</v>
      </c>
      <c r="N16413" s="1" t="s">
        <v>26</v>
      </c>
      <c r="O16413">
        <v>0.64894932014833118</v>
      </c>
      <c r="P16413">
        <v>3200</v>
      </c>
      <c r="Q16413">
        <v>8.5333333333332997E-4</v>
      </c>
      <c r="R16413">
        <v>0.38030808670417482</v>
      </c>
      <c r="S16413">
        <v>0</v>
      </c>
      <c r="T16413">
        <v>0</v>
      </c>
      <c r="U16413">
        <v>20</v>
      </c>
    </row>
    <row r="16414" spans="1:21" x14ac:dyDescent="0.3">
      <c r="A16414">
        <v>3</v>
      </c>
      <c r="B16414" s="1" t="s">
        <v>32</v>
      </c>
      <c r="C16414">
        <v>0</v>
      </c>
      <c r="D16414">
        <v>-500</v>
      </c>
      <c r="E16414">
        <v>0</v>
      </c>
      <c r="F16414">
        <v>204</v>
      </c>
      <c r="G16414">
        <v>354.24428465219995</v>
      </c>
      <c r="H16414">
        <v>1469.3035592097938</v>
      </c>
      <c r="I16414">
        <v>0</v>
      </c>
      <c r="J16414" s="1" t="s">
        <v>22</v>
      </c>
      <c r="K16414" s="1" t="s">
        <v>25</v>
      </c>
      <c r="L16414" s="1" t="s">
        <v>25</v>
      </c>
      <c r="M16414">
        <v>0</v>
      </c>
      <c r="N16414" s="1" t="s">
        <v>26</v>
      </c>
      <c r="O16414">
        <v>0.65833680013484419</v>
      </c>
      <c r="P16414">
        <v>2005.0020606171481</v>
      </c>
      <c r="Q16414">
        <v>5.3466721616457003E-4</v>
      </c>
      <c r="R16414">
        <v>0.38030808670417482</v>
      </c>
      <c r="S16414">
        <v>0</v>
      </c>
      <c r="T16414">
        <v>0</v>
      </c>
      <c r="U16414">
        <v>20</v>
      </c>
    </row>
    <row r="16415" spans="1:21" x14ac:dyDescent="0.3">
      <c r="A16415">
        <v>3</v>
      </c>
      <c r="B16415" s="1" t="s">
        <v>32</v>
      </c>
      <c r="C16415">
        <v>0</v>
      </c>
      <c r="D16415">
        <v>-500</v>
      </c>
      <c r="E16415">
        <v>0</v>
      </c>
      <c r="F16415">
        <v>283</v>
      </c>
      <c r="G16415">
        <v>747.48770043214574</v>
      </c>
      <c r="H16415">
        <v>1353.079216892088</v>
      </c>
      <c r="I16415">
        <v>1</v>
      </c>
      <c r="J16415" s="1" t="s">
        <v>22</v>
      </c>
      <c r="K16415" s="1" t="s">
        <v>25</v>
      </c>
      <c r="L16415" s="1" t="s">
        <v>25</v>
      </c>
      <c r="M16415">
        <v>0</v>
      </c>
      <c r="N16415" s="1" t="s">
        <v>26</v>
      </c>
      <c r="O16415">
        <v>0.64894932014833118</v>
      </c>
      <c r="P16415">
        <v>3200</v>
      </c>
      <c r="Q16415">
        <v>8.5333333333332997E-4</v>
      </c>
      <c r="R16415">
        <v>0.38030808670417482</v>
      </c>
      <c r="S16415">
        <v>0</v>
      </c>
      <c r="T16415">
        <v>0</v>
      </c>
      <c r="U16415">
        <v>20</v>
      </c>
    </row>
    <row r="16416" spans="1:21" x14ac:dyDescent="0.3">
      <c r="A16416">
        <v>3</v>
      </c>
      <c r="B16416" s="1" t="s">
        <v>32</v>
      </c>
      <c r="C16416">
        <v>0</v>
      </c>
      <c r="D16416">
        <v>-500</v>
      </c>
      <c r="E16416">
        <v>0</v>
      </c>
      <c r="F16416">
        <v>190</v>
      </c>
      <c r="G16416">
        <v>358.26779474829254</v>
      </c>
      <c r="H16416">
        <v>1277.4869397392499</v>
      </c>
      <c r="I16416">
        <v>1</v>
      </c>
      <c r="J16416" s="1" t="s">
        <v>22</v>
      </c>
      <c r="K16416" s="1" t="s">
        <v>25</v>
      </c>
      <c r="L16416" s="1" t="s">
        <v>25</v>
      </c>
      <c r="M16416">
        <v>0</v>
      </c>
      <c r="N16416" s="1" t="s">
        <v>26</v>
      </c>
      <c r="O16416">
        <v>0.64894932014833118</v>
      </c>
      <c r="P16416">
        <v>3200</v>
      </c>
      <c r="Q16416">
        <v>8.5333333333332997E-4</v>
      </c>
      <c r="R16416">
        <v>0.38030808670417482</v>
      </c>
      <c r="S16416">
        <v>0</v>
      </c>
      <c r="T16416">
        <v>0</v>
      </c>
      <c r="U16416">
        <v>20</v>
      </c>
    </row>
    <row r="16417" spans="1:21" x14ac:dyDescent="0.3">
      <c r="A16417">
        <v>3</v>
      </c>
      <c r="B16417" s="1" t="s">
        <v>32</v>
      </c>
      <c r="C16417">
        <v>0</v>
      </c>
      <c r="D16417">
        <v>-500</v>
      </c>
      <c r="E16417">
        <v>0</v>
      </c>
      <c r="F16417">
        <v>207</v>
      </c>
      <c r="G16417">
        <v>267.33891371633757</v>
      </c>
      <c r="H16417">
        <v>1484.5708195490959</v>
      </c>
      <c r="I16417">
        <v>1</v>
      </c>
      <c r="J16417" s="1" t="s">
        <v>22</v>
      </c>
      <c r="K16417" s="1" t="s">
        <v>25</v>
      </c>
      <c r="L16417" s="1" t="s">
        <v>25</v>
      </c>
      <c r="M16417">
        <v>0</v>
      </c>
      <c r="N16417" s="1" t="s">
        <v>26</v>
      </c>
      <c r="O16417">
        <v>0.64894932014833118</v>
      </c>
      <c r="P16417">
        <v>3200</v>
      </c>
      <c r="Q16417">
        <v>8.5333333333332997E-4</v>
      </c>
      <c r="R16417">
        <v>0.38030808670417482</v>
      </c>
      <c r="S16417">
        <v>0</v>
      </c>
      <c r="T16417">
        <v>0</v>
      </c>
      <c r="U16417">
        <v>20</v>
      </c>
    </row>
    <row r="16418" spans="1:21" x14ac:dyDescent="0.3">
      <c r="A16418">
        <v>3</v>
      </c>
      <c r="B16418" s="1" t="s">
        <v>32</v>
      </c>
      <c r="C16418">
        <v>0</v>
      </c>
      <c r="D16418">
        <v>-500</v>
      </c>
      <c r="E16418">
        <v>0</v>
      </c>
      <c r="F16418">
        <v>288</v>
      </c>
      <c r="G16418">
        <v>784.67043038103293</v>
      </c>
      <c r="H16418">
        <v>1242.8527731869076</v>
      </c>
      <c r="I16418">
        <v>1</v>
      </c>
      <c r="J16418" s="1" t="s">
        <v>22</v>
      </c>
      <c r="K16418" s="1" t="s">
        <v>25</v>
      </c>
      <c r="L16418" s="1" t="s">
        <v>25</v>
      </c>
      <c r="M16418">
        <v>0</v>
      </c>
      <c r="N16418" s="1" t="s">
        <v>26</v>
      </c>
      <c r="O16418">
        <v>0.64894932014833118</v>
      </c>
      <c r="P16418">
        <v>3200</v>
      </c>
      <c r="Q16418">
        <v>8.5333333333332997E-4</v>
      </c>
      <c r="R16418">
        <v>0.38030808670417482</v>
      </c>
      <c r="S16418">
        <v>0</v>
      </c>
      <c r="T16418">
        <v>0</v>
      </c>
      <c r="U16418">
        <v>20</v>
      </c>
    </row>
    <row r="16419" spans="1:21" x14ac:dyDescent="0.3">
      <c r="A16419">
        <v>3</v>
      </c>
      <c r="B16419" s="1" t="s">
        <v>32</v>
      </c>
      <c r="C16419">
        <v>0</v>
      </c>
      <c r="D16419">
        <v>-500</v>
      </c>
      <c r="E16419">
        <v>0</v>
      </c>
      <c r="F16419">
        <v>249</v>
      </c>
      <c r="G16419">
        <v>760.42319799809377</v>
      </c>
      <c r="H16419">
        <v>1197.6840909810917</v>
      </c>
      <c r="I16419">
        <v>1</v>
      </c>
      <c r="J16419" s="1" t="s">
        <v>22</v>
      </c>
      <c r="K16419" s="1" t="s">
        <v>25</v>
      </c>
      <c r="L16419" s="1" t="s">
        <v>25</v>
      </c>
      <c r="M16419">
        <v>0</v>
      </c>
      <c r="N16419" s="1" t="s">
        <v>26</v>
      </c>
      <c r="O16419">
        <v>0.64894932014833118</v>
      </c>
      <c r="P16419">
        <v>3200</v>
      </c>
      <c r="Q16419">
        <v>8.5333333333332997E-4</v>
      </c>
      <c r="R16419">
        <v>0.38030808670417482</v>
      </c>
      <c r="S16419">
        <v>0</v>
      </c>
      <c r="T16419">
        <v>0</v>
      </c>
      <c r="U16419">
        <v>20</v>
      </c>
    </row>
    <row r="16420" spans="1:21" x14ac:dyDescent="0.3">
      <c r="A16420">
        <v>3</v>
      </c>
      <c r="B16420" s="1" t="s">
        <v>32</v>
      </c>
      <c r="C16420">
        <v>0</v>
      </c>
      <c r="D16420">
        <v>-500</v>
      </c>
      <c r="E16420">
        <v>0</v>
      </c>
      <c r="F16420">
        <v>197</v>
      </c>
      <c r="G16420">
        <v>267.45679828070786</v>
      </c>
      <c r="H16420">
        <v>1386.3780516294628</v>
      </c>
      <c r="I16420">
        <v>1</v>
      </c>
      <c r="J16420" s="1" t="s">
        <v>22</v>
      </c>
      <c r="K16420" s="1" t="s">
        <v>25</v>
      </c>
      <c r="L16420" s="1" t="s">
        <v>25</v>
      </c>
      <c r="M16420">
        <v>0</v>
      </c>
      <c r="N16420" s="1" t="s">
        <v>28</v>
      </c>
      <c r="O16420">
        <v>0.70457354758961677</v>
      </c>
      <c r="P16420">
        <v>3200</v>
      </c>
      <c r="Q16420">
        <v>0</v>
      </c>
      <c r="R16420">
        <v>0.38030808670417482</v>
      </c>
      <c r="S16420">
        <v>0</v>
      </c>
      <c r="T16420">
        <v>0</v>
      </c>
      <c r="U16420">
        <v>20</v>
      </c>
    </row>
    <row r="16421" spans="1:21" x14ac:dyDescent="0.3">
      <c r="A16421">
        <v>3</v>
      </c>
      <c r="B16421" s="1" t="s">
        <v>32</v>
      </c>
      <c r="C16421">
        <v>0</v>
      </c>
      <c r="D16421">
        <v>-500</v>
      </c>
      <c r="E16421">
        <v>0</v>
      </c>
      <c r="F16421">
        <v>253</v>
      </c>
      <c r="G16421">
        <v>900.94491409521754</v>
      </c>
      <c r="H16421">
        <v>1222.6411961514973</v>
      </c>
      <c r="I16421">
        <v>1</v>
      </c>
      <c r="J16421" s="1" t="s">
        <v>22</v>
      </c>
      <c r="K16421" s="1" t="s">
        <v>25</v>
      </c>
      <c r="L16421" s="1" t="s">
        <v>25</v>
      </c>
      <c r="M16421">
        <v>0</v>
      </c>
      <c r="N16421" s="1" t="s">
        <v>26</v>
      </c>
      <c r="O16421">
        <v>0.64894932014833118</v>
      </c>
      <c r="P16421">
        <v>3200</v>
      </c>
      <c r="Q16421">
        <v>8.5333333333332997E-4</v>
      </c>
      <c r="R16421">
        <v>0.38030808670417482</v>
      </c>
      <c r="S16421">
        <v>0</v>
      </c>
      <c r="T16421">
        <v>0</v>
      </c>
      <c r="U16421">
        <v>20</v>
      </c>
    </row>
    <row r="16422" spans="1:21" x14ac:dyDescent="0.3">
      <c r="A16422">
        <v>3</v>
      </c>
      <c r="B16422" s="1" t="s">
        <v>32</v>
      </c>
      <c r="C16422">
        <v>0</v>
      </c>
      <c r="D16422">
        <v>-500</v>
      </c>
      <c r="E16422">
        <v>0</v>
      </c>
      <c r="F16422">
        <v>277</v>
      </c>
      <c r="G16422">
        <v>1054.5095819676401</v>
      </c>
      <c r="H16422">
        <v>1392.7381785233747</v>
      </c>
      <c r="I16422">
        <v>1</v>
      </c>
      <c r="J16422" s="1" t="s">
        <v>22</v>
      </c>
      <c r="K16422" s="1" t="s">
        <v>25</v>
      </c>
      <c r="L16422" s="1" t="s">
        <v>25</v>
      </c>
      <c r="M16422">
        <v>0</v>
      </c>
      <c r="N16422" s="1" t="s">
        <v>26</v>
      </c>
      <c r="O16422">
        <v>0.64894932014833118</v>
      </c>
      <c r="P16422">
        <v>3200</v>
      </c>
      <c r="Q16422">
        <v>8.5333333333332997E-4</v>
      </c>
      <c r="R16422">
        <v>0.38030808670417482</v>
      </c>
      <c r="S16422">
        <v>0</v>
      </c>
      <c r="T16422">
        <v>0</v>
      </c>
      <c r="U16422">
        <v>20</v>
      </c>
    </row>
    <row r="16423" spans="1:21" x14ac:dyDescent="0.3">
      <c r="A16423">
        <v>3</v>
      </c>
      <c r="B16423" s="1" t="s">
        <v>32</v>
      </c>
      <c r="C16423">
        <v>238</v>
      </c>
      <c r="D16423">
        <v>147.41809107302788</v>
      </c>
      <c r="E16423">
        <v>1802.1006402707289</v>
      </c>
      <c r="F16423">
        <v>233</v>
      </c>
      <c r="G16423">
        <v>128.77600754344093</v>
      </c>
      <c r="H16423">
        <v>1798.5542831384287</v>
      </c>
      <c r="I16423">
        <v>1</v>
      </c>
      <c r="J16423" s="1" t="s">
        <v>22</v>
      </c>
      <c r="K16423" s="1" t="s">
        <v>29</v>
      </c>
      <c r="L16423" s="1" t="s">
        <v>30</v>
      </c>
      <c r="M16423">
        <v>1</v>
      </c>
      <c r="N16423" s="1" t="s">
        <v>31</v>
      </c>
      <c r="O16423">
        <v>5.4903289616202007E-2</v>
      </c>
      <c r="P16423">
        <v>63.347620220079648</v>
      </c>
      <c r="Q16423">
        <v>1.6892698725400001E-6</v>
      </c>
      <c r="R16423">
        <v>0.93018598707906919</v>
      </c>
      <c r="S16423">
        <v>0</v>
      </c>
      <c r="T16423">
        <v>0</v>
      </c>
      <c r="U16423">
        <v>20</v>
      </c>
    </row>
    <row r="16424" spans="1:21" x14ac:dyDescent="0.3">
      <c r="A16424">
        <v>3</v>
      </c>
      <c r="B16424" s="1" t="s">
        <v>32</v>
      </c>
      <c r="C16424">
        <v>0</v>
      </c>
      <c r="D16424">
        <v>-500</v>
      </c>
      <c r="E16424">
        <v>0</v>
      </c>
      <c r="F16424">
        <v>225</v>
      </c>
      <c r="G16424">
        <v>149.59983096714726</v>
      </c>
      <c r="H16424">
        <v>1666.2690775714468</v>
      </c>
      <c r="I16424">
        <v>1</v>
      </c>
      <c r="J16424" s="1" t="s">
        <v>22</v>
      </c>
      <c r="K16424" s="1" t="s">
        <v>25</v>
      </c>
      <c r="L16424" s="1" t="s">
        <v>25</v>
      </c>
      <c r="M16424">
        <v>0</v>
      </c>
      <c r="N16424" s="1" t="s">
        <v>26</v>
      </c>
      <c r="O16424">
        <v>0.64894932014833118</v>
      </c>
      <c r="P16424">
        <v>3200</v>
      </c>
      <c r="Q16424">
        <v>8.5333333333332997E-4</v>
      </c>
      <c r="R16424">
        <v>0.38030808670417482</v>
      </c>
      <c r="S16424">
        <v>0</v>
      </c>
      <c r="T16424">
        <v>0</v>
      </c>
      <c r="U16424">
        <v>20</v>
      </c>
    </row>
    <row r="16425" spans="1:21" x14ac:dyDescent="0.3">
      <c r="A16425">
        <v>3</v>
      </c>
      <c r="B16425" s="1" t="s">
        <v>32</v>
      </c>
      <c r="C16425">
        <v>0</v>
      </c>
      <c r="D16425">
        <v>-500</v>
      </c>
      <c r="E16425">
        <v>0</v>
      </c>
      <c r="F16425">
        <v>251</v>
      </c>
      <c r="G16425">
        <v>988.04019992230383</v>
      </c>
      <c r="H16425">
        <v>1225.5345616254715</v>
      </c>
      <c r="I16425">
        <v>1</v>
      </c>
      <c r="J16425" s="1" t="s">
        <v>22</v>
      </c>
      <c r="K16425" s="1" t="s">
        <v>25</v>
      </c>
      <c r="L16425" s="1" t="s">
        <v>25</v>
      </c>
      <c r="M16425">
        <v>0</v>
      </c>
      <c r="N16425" s="1" t="s">
        <v>26</v>
      </c>
      <c r="O16425">
        <v>0.64894932014833118</v>
      </c>
      <c r="P16425">
        <v>3200</v>
      </c>
      <c r="Q16425">
        <v>8.5333333333332997E-4</v>
      </c>
      <c r="R16425">
        <v>0.38030808670417482</v>
      </c>
      <c r="S16425">
        <v>0</v>
      </c>
      <c r="T16425">
        <v>0</v>
      </c>
      <c r="U16425">
        <v>20</v>
      </c>
    </row>
    <row r="16426" spans="1:21" x14ac:dyDescent="0.3">
      <c r="A16426">
        <v>3</v>
      </c>
      <c r="B16426" s="1" t="s">
        <v>32</v>
      </c>
      <c r="C16426">
        <v>0</v>
      </c>
      <c r="D16426">
        <v>-500</v>
      </c>
      <c r="E16426">
        <v>0</v>
      </c>
      <c r="F16426">
        <v>282</v>
      </c>
      <c r="G16426">
        <v>793.65489066097939</v>
      </c>
      <c r="H16426">
        <v>1400.2430246856291</v>
      </c>
      <c r="I16426">
        <v>0</v>
      </c>
      <c r="J16426" s="1" t="s">
        <v>22</v>
      </c>
      <c r="K16426" s="1" t="s">
        <v>25</v>
      </c>
      <c r="L16426" s="1" t="s">
        <v>25</v>
      </c>
      <c r="M16426">
        <v>0</v>
      </c>
      <c r="N16426" s="1" t="s">
        <v>27</v>
      </c>
      <c r="O16426">
        <v>0.35690183119256452</v>
      </c>
      <c r="P16426">
        <v>1994.7529576855197</v>
      </c>
      <c r="Q16426">
        <v>1.7021891905583109E-2</v>
      </c>
      <c r="R16426">
        <v>0.38030808670417482</v>
      </c>
      <c r="S16426">
        <v>0</v>
      </c>
      <c r="T16426">
        <v>0</v>
      </c>
      <c r="U16426">
        <v>20</v>
      </c>
    </row>
    <row r="16427" spans="1:21" x14ac:dyDescent="0.3">
      <c r="A16427">
        <v>3</v>
      </c>
      <c r="B16427" s="1" t="s">
        <v>32</v>
      </c>
      <c r="C16427">
        <v>275</v>
      </c>
      <c r="D16427">
        <v>1064.8459863621429</v>
      </c>
      <c r="E16427">
        <v>1261.8924669054154</v>
      </c>
      <c r="F16427">
        <v>255</v>
      </c>
      <c r="G16427">
        <v>829.82589790419036</v>
      </c>
      <c r="H16427">
        <v>1208.5717510827697</v>
      </c>
      <c r="I16427">
        <v>1</v>
      </c>
      <c r="J16427" s="1" t="s">
        <v>22</v>
      </c>
      <c r="K16427" s="1" t="s">
        <v>29</v>
      </c>
      <c r="L16427" s="1" t="s">
        <v>30</v>
      </c>
      <c r="M16427">
        <v>1</v>
      </c>
      <c r="N16427" s="1" t="s">
        <v>26</v>
      </c>
      <c r="O16427">
        <v>0.18182677864580427</v>
      </c>
      <c r="P16427">
        <v>257.17045477611725</v>
      </c>
      <c r="Q16427">
        <v>6.8578787940299995E-5</v>
      </c>
      <c r="R16427">
        <v>0.48746312090969274</v>
      </c>
      <c r="S16427">
        <v>1</v>
      </c>
      <c r="T16427">
        <v>0</v>
      </c>
      <c r="U16427">
        <v>20</v>
      </c>
    </row>
    <row r="16428" spans="1:21" x14ac:dyDescent="0.3">
      <c r="A16428">
        <v>3</v>
      </c>
      <c r="B16428" s="1" t="s">
        <v>32</v>
      </c>
      <c r="C16428">
        <v>0</v>
      </c>
      <c r="D16428">
        <v>-500</v>
      </c>
      <c r="E16428">
        <v>0</v>
      </c>
      <c r="F16428">
        <v>196</v>
      </c>
      <c r="G16428">
        <v>267.9557596725935</v>
      </c>
      <c r="H16428">
        <v>1395.1662014078743</v>
      </c>
      <c r="I16428">
        <v>1</v>
      </c>
      <c r="J16428" s="1" t="s">
        <v>22</v>
      </c>
      <c r="K16428" s="1" t="s">
        <v>25</v>
      </c>
      <c r="L16428" s="1" t="s">
        <v>25</v>
      </c>
      <c r="M16428">
        <v>0</v>
      </c>
      <c r="N16428" s="1" t="s">
        <v>26</v>
      </c>
      <c r="O16428">
        <v>0.64894932014833118</v>
      </c>
      <c r="P16428">
        <v>3200</v>
      </c>
      <c r="Q16428">
        <v>8.5333333333332997E-4</v>
      </c>
      <c r="R16428">
        <v>0.38030808670417482</v>
      </c>
      <c r="S16428">
        <v>0</v>
      </c>
      <c r="T16428">
        <v>0</v>
      </c>
      <c r="U16428">
        <v>20</v>
      </c>
    </row>
    <row r="16429" spans="1:21" x14ac:dyDescent="0.3">
      <c r="A16429">
        <v>3</v>
      </c>
      <c r="B16429" s="1" t="s">
        <v>32</v>
      </c>
      <c r="C16429">
        <v>0</v>
      </c>
      <c r="D16429">
        <v>-500</v>
      </c>
      <c r="E16429">
        <v>0</v>
      </c>
      <c r="F16429">
        <v>171</v>
      </c>
      <c r="G16429">
        <v>172.85266423772748</v>
      </c>
      <c r="H16429">
        <v>1365.8113339476195</v>
      </c>
      <c r="I16429">
        <v>1</v>
      </c>
      <c r="J16429" s="1" t="s">
        <v>22</v>
      </c>
      <c r="K16429" s="1" t="s">
        <v>25</v>
      </c>
      <c r="L16429" s="1" t="s">
        <v>25</v>
      </c>
      <c r="M16429">
        <v>0</v>
      </c>
      <c r="N16429" s="1" t="s">
        <v>26</v>
      </c>
      <c r="O16429">
        <v>0.64894932014833118</v>
      </c>
      <c r="P16429">
        <v>3200</v>
      </c>
      <c r="Q16429">
        <v>8.5333333333332997E-4</v>
      </c>
      <c r="R16429">
        <v>0.38030808670417482</v>
      </c>
      <c r="S16429">
        <v>0</v>
      </c>
      <c r="T16429">
        <v>0</v>
      </c>
      <c r="U16429">
        <v>20</v>
      </c>
    </row>
    <row r="16430" spans="1:21" x14ac:dyDescent="0.3">
      <c r="A16430">
        <v>3</v>
      </c>
      <c r="B16430" s="1" t="s">
        <v>32</v>
      </c>
      <c r="C16430">
        <v>0</v>
      </c>
      <c r="D16430">
        <v>-500</v>
      </c>
      <c r="E16430">
        <v>0</v>
      </c>
      <c r="F16430">
        <v>210</v>
      </c>
      <c r="G16430">
        <v>395.38742026368783</v>
      </c>
      <c r="H16430">
        <v>1498.9795333446405</v>
      </c>
      <c r="I16430">
        <v>1</v>
      </c>
      <c r="J16430" s="1" t="s">
        <v>22</v>
      </c>
      <c r="K16430" s="1" t="s">
        <v>25</v>
      </c>
      <c r="L16430" s="1" t="s">
        <v>25</v>
      </c>
      <c r="M16430">
        <v>0</v>
      </c>
      <c r="N16430" s="1" t="s">
        <v>26</v>
      </c>
      <c r="O16430">
        <v>0.64894932014833118</v>
      </c>
      <c r="P16430">
        <v>3200</v>
      </c>
      <c r="Q16430">
        <v>8.5333333333332997E-4</v>
      </c>
      <c r="R16430">
        <v>0.38030808670417482</v>
      </c>
      <c r="S16430">
        <v>0</v>
      </c>
      <c r="T16430">
        <v>0</v>
      </c>
      <c r="U16430">
        <v>20</v>
      </c>
    </row>
    <row r="16431" spans="1:21" x14ac:dyDescent="0.3">
      <c r="A16431">
        <v>3</v>
      </c>
      <c r="B16431" s="1" t="s">
        <v>32</v>
      </c>
      <c r="C16431">
        <v>0</v>
      </c>
      <c r="D16431">
        <v>-500</v>
      </c>
      <c r="E16431">
        <v>0</v>
      </c>
      <c r="F16431">
        <v>205</v>
      </c>
      <c r="G16431">
        <v>333.20293962947119</v>
      </c>
      <c r="H16431">
        <v>1509.664084265803</v>
      </c>
      <c r="I16431">
        <v>0</v>
      </c>
      <c r="J16431" s="1" t="s">
        <v>22</v>
      </c>
      <c r="K16431" s="1" t="s">
        <v>25</v>
      </c>
      <c r="L16431" s="1" t="s">
        <v>25</v>
      </c>
      <c r="M16431">
        <v>0</v>
      </c>
      <c r="N16431" s="1" t="s">
        <v>26</v>
      </c>
      <c r="O16431">
        <v>0.66353784885309841</v>
      </c>
      <c r="P16431">
        <v>2026.8337777824336</v>
      </c>
      <c r="Q16431">
        <v>5.4048900740864998E-4</v>
      </c>
      <c r="R16431">
        <v>0.38030808670417482</v>
      </c>
      <c r="S16431">
        <v>0</v>
      </c>
      <c r="T16431">
        <v>0</v>
      </c>
      <c r="U16431">
        <v>20</v>
      </c>
    </row>
    <row r="16432" spans="1:21" x14ac:dyDescent="0.3">
      <c r="A16432">
        <v>3</v>
      </c>
      <c r="B16432" s="1" t="s">
        <v>32</v>
      </c>
      <c r="C16432">
        <v>0</v>
      </c>
      <c r="D16432">
        <v>-500</v>
      </c>
      <c r="E16432">
        <v>0</v>
      </c>
      <c r="F16432">
        <v>172</v>
      </c>
      <c r="G16432">
        <v>188.12063232250537</v>
      </c>
      <c r="H16432">
        <v>1354.9791274371339</v>
      </c>
      <c r="I16432">
        <v>1</v>
      </c>
      <c r="J16432" s="1" t="s">
        <v>22</v>
      </c>
      <c r="K16432" s="1" t="s">
        <v>25</v>
      </c>
      <c r="L16432" s="1" t="s">
        <v>25</v>
      </c>
      <c r="M16432">
        <v>0</v>
      </c>
      <c r="N16432" s="1" t="s">
        <v>28</v>
      </c>
      <c r="O16432">
        <v>0.70457354758961677</v>
      </c>
      <c r="P16432">
        <v>3200</v>
      </c>
      <c r="Q16432">
        <v>0</v>
      </c>
      <c r="R16432">
        <v>0.38030808670417482</v>
      </c>
      <c r="S16432">
        <v>0</v>
      </c>
      <c r="T16432">
        <v>0</v>
      </c>
      <c r="U16432">
        <v>20</v>
      </c>
    </row>
    <row r="16433" spans="1:21" x14ac:dyDescent="0.3">
      <c r="A16433">
        <v>3</v>
      </c>
      <c r="B16433" s="1" t="s">
        <v>32</v>
      </c>
      <c r="C16433">
        <v>0</v>
      </c>
      <c r="D16433">
        <v>-500</v>
      </c>
      <c r="E16433">
        <v>0</v>
      </c>
      <c r="F16433">
        <v>285</v>
      </c>
      <c r="G16433">
        <v>1208.2547448382138</v>
      </c>
      <c r="H16433">
        <v>1323.3872131195101</v>
      </c>
      <c r="I16433">
        <v>1</v>
      </c>
      <c r="J16433" s="1" t="s">
        <v>22</v>
      </c>
      <c r="K16433" s="1" t="s">
        <v>25</v>
      </c>
      <c r="L16433" s="1" t="s">
        <v>25</v>
      </c>
      <c r="M16433">
        <v>0</v>
      </c>
      <c r="N16433" s="1" t="s">
        <v>26</v>
      </c>
      <c r="O16433">
        <v>0.64894932014833118</v>
      </c>
      <c r="P16433">
        <v>3200</v>
      </c>
      <c r="Q16433">
        <v>8.5333333333332997E-4</v>
      </c>
      <c r="R16433">
        <v>0.38030808670417482</v>
      </c>
      <c r="S16433">
        <v>0</v>
      </c>
      <c r="T16433">
        <v>0</v>
      </c>
      <c r="U16433">
        <v>20</v>
      </c>
    </row>
    <row r="16434" spans="1:21" x14ac:dyDescent="0.3">
      <c r="A16434">
        <v>3</v>
      </c>
      <c r="B16434" s="1" t="s">
        <v>32</v>
      </c>
      <c r="C16434">
        <v>0</v>
      </c>
      <c r="D16434">
        <v>-500</v>
      </c>
      <c r="E16434">
        <v>0</v>
      </c>
      <c r="F16434">
        <v>251</v>
      </c>
      <c r="G16434">
        <v>988.04019992230383</v>
      </c>
      <c r="H16434">
        <v>1225.5345616254715</v>
      </c>
      <c r="I16434">
        <v>0</v>
      </c>
      <c r="J16434" s="1" t="s">
        <v>22</v>
      </c>
      <c r="K16434" s="1" t="s">
        <v>25</v>
      </c>
      <c r="L16434" s="1" t="s">
        <v>25</v>
      </c>
      <c r="M16434">
        <v>0</v>
      </c>
      <c r="N16434" s="1" t="s">
        <v>26</v>
      </c>
      <c r="O16434">
        <v>0.62480358767529554</v>
      </c>
      <c r="P16434">
        <v>1865.8597257058511</v>
      </c>
      <c r="Q16434">
        <v>4.9756259352156003E-4</v>
      </c>
      <c r="R16434">
        <v>0.38030808670417482</v>
      </c>
      <c r="S16434">
        <v>0</v>
      </c>
      <c r="T16434">
        <v>0</v>
      </c>
      <c r="U16434">
        <v>20</v>
      </c>
    </row>
    <row r="16435" spans="1:21" x14ac:dyDescent="0.3">
      <c r="A16435">
        <v>3</v>
      </c>
      <c r="B16435" s="1" t="s">
        <v>32</v>
      </c>
      <c r="C16435">
        <v>0</v>
      </c>
      <c r="D16435">
        <v>-500</v>
      </c>
      <c r="E16435">
        <v>0</v>
      </c>
      <c r="F16435">
        <v>224</v>
      </c>
      <c r="G16435">
        <v>119.85903514979428</v>
      </c>
      <c r="H16435">
        <v>1678.7875920706572</v>
      </c>
      <c r="I16435">
        <v>1</v>
      </c>
      <c r="J16435" s="1" t="s">
        <v>22</v>
      </c>
      <c r="K16435" s="1" t="s">
        <v>25</v>
      </c>
      <c r="L16435" s="1" t="s">
        <v>25</v>
      </c>
      <c r="M16435">
        <v>0</v>
      </c>
      <c r="N16435" s="1" t="s">
        <v>26</v>
      </c>
      <c r="O16435">
        <v>0.64894932014833118</v>
      </c>
      <c r="P16435">
        <v>3200</v>
      </c>
      <c r="Q16435">
        <v>8.5333333333332997E-4</v>
      </c>
      <c r="R16435">
        <v>0.38030808670417482</v>
      </c>
      <c r="S16435">
        <v>0</v>
      </c>
      <c r="T16435">
        <v>0</v>
      </c>
      <c r="U16435">
        <v>20</v>
      </c>
    </row>
    <row r="16436" spans="1:21" x14ac:dyDescent="0.3">
      <c r="A16436">
        <v>3</v>
      </c>
      <c r="B16436" s="1" t="s">
        <v>32</v>
      </c>
      <c r="C16436">
        <v>0</v>
      </c>
      <c r="D16436">
        <v>-500</v>
      </c>
      <c r="E16436">
        <v>0</v>
      </c>
      <c r="F16436">
        <v>211</v>
      </c>
      <c r="G16436">
        <v>583.37978382522135</v>
      </c>
      <c r="H16436">
        <v>1376.1113456985463</v>
      </c>
      <c r="I16436">
        <v>1</v>
      </c>
      <c r="J16436" s="1" t="s">
        <v>22</v>
      </c>
      <c r="K16436" s="1" t="s">
        <v>25</v>
      </c>
      <c r="L16436" s="1" t="s">
        <v>25</v>
      </c>
      <c r="M16436">
        <v>0</v>
      </c>
      <c r="N16436" s="1" t="s">
        <v>26</v>
      </c>
      <c r="O16436">
        <v>0.64894932014833118</v>
      </c>
      <c r="P16436">
        <v>3200</v>
      </c>
      <c r="Q16436">
        <v>8.5333333333332997E-4</v>
      </c>
      <c r="R16436">
        <v>0.38030808670417482</v>
      </c>
      <c r="S16436">
        <v>0</v>
      </c>
      <c r="T16436">
        <v>0</v>
      </c>
      <c r="U16436">
        <v>20</v>
      </c>
    </row>
    <row r="16437" spans="1:21" x14ac:dyDescent="0.3">
      <c r="A16437">
        <v>3</v>
      </c>
      <c r="B16437" s="1" t="s">
        <v>32</v>
      </c>
      <c r="C16437">
        <v>0</v>
      </c>
      <c r="D16437">
        <v>-500</v>
      </c>
      <c r="E16437">
        <v>0</v>
      </c>
      <c r="F16437">
        <v>218</v>
      </c>
      <c r="G16437">
        <v>376.55598353475733</v>
      </c>
      <c r="H16437">
        <v>1341.5478470475873</v>
      </c>
      <c r="I16437">
        <v>1</v>
      </c>
      <c r="J16437" s="1" t="s">
        <v>22</v>
      </c>
      <c r="K16437" s="1" t="s">
        <v>25</v>
      </c>
      <c r="L16437" s="1" t="s">
        <v>25</v>
      </c>
      <c r="M16437">
        <v>0</v>
      </c>
      <c r="N16437" s="1" t="s">
        <v>26</v>
      </c>
      <c r="O16437">
        <v>0.64894932014833118</v>
      </c>
      <c r="P16437">
        <v>3200</v>
      </c>
      <c r="Q16437">
        <v>8.5333333333332997E-4</v>
      </c>
      <c r="R16437">
        <v>0.38030808670417482</v>
      </c>
      <c r="S16437">
        <v>0</v>
      </c>
      <c r="T16437">
        <v>0</v>
      </c>
      <c r="U16437">
        <v>20</v>
      </c>
    </row>
    <row r="16438" spans="1:21" x14ac:dyDescent="0.3">
      <c r="A16438">
        <v>3</v>
      </c>
      <c r="B16438" s="1" t="s">
        <v>32</v>
      </c>
      <c r="C16438">
        <v>0</v>
      </c>
      <c r="D16438">
        <v>-500</v>
      </c>
      <c r="E16438">
        <v>0</v>
      </c>
      <c r="F16438">
        <v>173</v>
      </c>
      <c r="G16438">
        <v>228.64827148465349</v>
      </c>
      <c r="H16438">
        <v>1339.0624649615875</v>
      </c>
      <c r="I16438">
        <v>1</v>
      </c>
      <c r="J16438" s="1" t="s">
        <v>22</v>
      </c>
      <c r="K16438" s="1" t="s">
        <v>25</v>
      </c>
      <c r="L16438" s="1" t="s">
        <v>25</v>
      </c>
      <c r="M16438">
        <v>0</v>
      </c>
      <c r="N16438" s="1" t="s">
        <v>26</v>
      </c>
      <c r="O16438">
        <v>0.64894932014833118</v>
      </c>
      <c r="P16438">
        <v>3200</v>
      </c>
      <c r="Q16438">
        <v>8.5333333333332997E-4</v>
      </c>
      <c r="R16438">
        <v>0.38030808670417482</v>
      </c>
      <c r="S16438">
        <v>0</v>
      </c>
      <c r="T16438">
        <v>0</v>
      </c>
      <c r="U16438">
        <v>20</v>
      </c>
    </row>
    <row r="16439" spans="1:21" x14ac:dyDescent="0.3">
      <c r="A16439">
        <v>3</v>
      </c>
      <c r="B16439" s="1" t="s">
        <v>32</v>
      </c>
      <c r="C16439">
        <v>0</v>
      </c>
      <c r="D16439">
        <v>-500</v>
      </c>
      <c r="E16439">
        <v>0</v>
      </c>
      <c r="F16439">
        <v>288</v>
      </c>
      <c r="G16439">
        <v>784.67043038103293</v>
      </c>
      <c r="H16439">
        <v>1242.8527731869076</v>
      </c>
      <c r="I16439">
        <v>1</v>
      </c>
      <c r="J16439" s="1" t="s">
        <v>22</v>
      </c>
      <c r="K16439" s="1" t="s">
        <v>25</v>
      </c>
      <c r="L16439" s="1" t="s">
        <v>25</v>
      </c>
      <c r="M16439">
        <v>0</v>
      </c>
      <c r="N16439" s="1" t="s">
        <v>26</v>
      </c>
      <c r="O16439">
        <v>0.64894932014833118</v>
      </c>
      <c r="P16439">
        <v>3200</v>
      </c>
      <c r="Q16439">
        <v>8.5333333333332997E-4</v>
      </c>
      <c r="R16439">
        <v>0.38030808670417482</v>
      </c>
      <c r="S16439">
        <v>0</v>
      </c>
      <c r="T16439">
        <v>0</v>
      </c>
      <c r="U16439">
        <v>20</v>
      </c>
    </row>
    <row r="16440" spans="1:21" x14ac:dyDescent="0.3">
      <c r="A16440">
        <v>3</v>
      </c>
      <c r="B16440" s="1" t="s">
        <v>32</v>
      </c>
      <c r="C16440">
        <v>0</v>
      </c>
      <c r="D16440">
        <v>-500</v>
      </c>
      <c r="E16440">
        <v>0</v>
      </c>
      <c r="F16440">
        <v>252</v>
      </c>
      <c r="G16440">
        <v>938.60792108527369</v>
      </c>
      <c r="H16440">
        <v>1224.0782283725689</v>
      </c>
      <c r="I16440">
        <v>1</v>
      </c>
      <c r="J16440" s="1" t="s">
        <v>22</v>
      </c>
      <c r="K16440" s="1" t="s">
        <v>25</v>
      </c>
      <c r="L16440" s="1" t="s">
        <v>25</v>
      </c>
      <c r="M16440">
        <v>0</v>
      </c>
      <c r="N16440" s="1" t="s">
        <v>26</v>
      </c>
      <c r="O16440">
        <v>0.64894932014833118</v>
      </c>
      <c r="P16440">
        <v>3200</v>
      </c>
      <c r="Q16440">
        <v>8.5333333333332997E-4</v>
      </c>
      <c r="R16440">
        <v>0.38030808670417482</v>
      </c>
      <c r="S16440">
        <v>0</v>
      </c>
      <c r="T16440">
        <v>0</v>
      </c>
      <c r="U16440">
        <v>20</v>
      </c>
    </row>
    <row r="16441" spans="1:21" x14ac:dyDescent="0.3">
      <c r="A16441">
        <v>3</v>
      </c>
      <c r="B16441" s="1" t="s">
        <v>32</v>
      </c>
      <c r="C16441">
        <v>0</v>
      </c>
      <c r="D16441">
        <v>-500</v>
      </c>
      <c r="E16441">
        <v>0</v>
      </c>
      <c r="F16441">
        <v>227</v>
      </c>
      <c r="G16441">
        <v>510.74594581133385</v>
      </c>
      <c r="H16441">
        <v>1523.7027186840719</v>
      </c>
      <c r="I16441">
        <v>1</v>
      </c>
      <c r="J16441" s="1" t="s">
        <v>22</v>
      </c>
      <c r="K16441" s="1" t="s">
        <v>25</v>
      </c>
      <c r="L16441" s="1" t="s">
        <v>25</v>
      </c>
      <c r="M16441">
        <v>0</v>
      </c>
      <c r="N16441" s="1" t="s">
        <v>27</v>
      </c>
      <c r="O16441">
        <v>0.28739184177997523</v>
      </c>
      <c r="P16441">
        <v>3200</v>
      </c>
      <c r="Q16441">
        <v>2.730666666666667E-2</v>
      </c>
      <c r="R16441">
        <v>0.38030808670417482</v>
      </c>
      <c r="S16441">
        <v>0</v>
      </c>
      <c r="T16441">
        <v>0</v>
      </c>
      <c r="U16441">
        <v>20</v>
      </c>
    </row>
    <row r="16442" spans="1:21" x14ac:dyDescent="0.3">
      <c r="A16442">
        <v>3</v>
      </c>
      <c r="B16442" s="1" t="s">
        <v>32</v>
      </c>
      <c r="C16442">
        <v>234</v>
      </c>
      <c r="D16442">
        <v>294.58131929009426</v>
      </c>
      <c r="E16442">
        <v>1720.3622136681504</v>
      </c>
      <c r="F16442">
        <v>286</v>
      </c>
      <c r="G16442">
        <v>731.78285135178965</v>
      </c>
      <c r="H16442">
        <v>1295.5270205586951</v>
      </c>
      <c r="I16442">
        <v>1</v>
      </c>
      <c r="J16442" s="1" t="s">
        <v>22</v>
      </c>
      <c r="K16442" s="1" t="s">
        <v>29</v>
      </c>
      <c r="L16442" s="1" t="s">
        <v>30</v>
      </c>
      <c r="M16442">
        <v>1</v>
      </c>
      <c r="N16442" s="1" t="s">
        <v>31</v>
      </c>
      <c r="O16442">
        <v>0.44003123819355328</v>
      </c>
      <c r="P16442">
        <v>809.48610469051221</v>
      </c>
      <c r="Q16442">
        <v>2.1586296125079999E-5</v>
      </c>
      <c r="R16442">
        <v>0.42919306621949582</v>
      </c>
      <c r="S16442">
        <v>1</v>
      </c>
      <c r="T16442">
        <v>0</v>
      </c>
      <c r="U16442">
        <v>20</v>
      </c>
    </row>
    <row r="16443" spans="1:21" x14ac:dyDescent="0.3">
      <c r="A16443">
        <v>3</v>
      </c>
      <c r="B16443" s="1" t="s">
        <v>32</v>
      </c>
      <c r="C16443">
        <v>0</v>
      </c>
      <c r="D16443">
        <v>-500</v>
      </c>
      <c r="E16443">
        <v>0</v>
      </c>
      <c r="F16443">
        <v>188</v>
      </c>
      <c r="G16443">
        <v>321.19018691795463</v>
      </c>
      <c r="H16443">
        <v>1416.5087687405289</v>
      </c>
      <c r="I16443">
        <v>1</v>
      </c>
      <c r="J16443" s="1" t="s">
        <v>22</v>
      </c>
      <c r="K16443" s="1" t="s">
        <v>25</v>
      </c>
      <c r="L16443" s="1" t="s">
        <v>25</v>
      </c>
      <c r="M16443">
        <v>0</v>
      </c>
      <c r="N16443" s="1" t="s">
        <v>26</v>
      </c>
      <c r="O16443">
        <v>0.64894932014833118</v>
      </c>
      <c r="P16443">
        <v>3200</v>
      </c>
      <c r="Q16443">
        <v>8.5333333333332997E-4</v>
      </c>
      <c r="R16443">
        <v>0.38030808670417482</v>
      </c>
      <c r="S16443">
        <v>0</v>
      </c>
      <c r="T16443">
        <v>0</v>
      </c>
      <c r="U16443">
        <v>20</v>
      </c>
    </row>
    <row r="16444" spans="1:21" x14ac:dyDescent="0.3">
      <c r="A16444">
        <v>3</v>
      </c>
      <c r="B16444" s="1" t="s">
        <v>32</v>
      </c>
      <c r="C16444">
        <v>0</v>
      </c>
      <c r="D16444">
        <v>-500</v>
      </c>
      <c r="E16444">
        <v>0</v>
      </c>
      <c r="F16444">
        <v>186</v>
      </c>
      <c r="G16444">
        <v>282.62859368514665</v>
      </c>
      <c r="H16444">
        <v>1444.2935958752116</v>
      </c>
      <c r="I16444">
        <v>1</v>
      </c>
      <c r="J16444" s="1" t="s">
        <v>22</v>
      </c>
      <c r="K16444" s="1" t="s">
        <v>25</v>
      </c>
      <c r="L16444" s="1" t="s">
        <v>25</v>
      </c>
      <c r="M16444">
        <v>0</v>
      </c>
      <c r="N16444" s="1" t="s">
        <v>26</v>
      </c>
      <c r="O16444">
        <v>0.64894932014833118</v>
      </c>
      <c r="P16444">
        <v>3200</v>
      </c>
      <c r="Q16444">
        <v>8.5333333333332997E-4</v>
      </c>
      <c r="R16444">
        <v>0.38030808670417482</v>
      </c>
      <c r="S16444">
        <v>0</v>
      </c>
      <c r="T16444">
        <v>0</v>
      </c>
      <c r="U16444">
        <v>20</v>
      </c>
    </row>
    <row r="16445" spans="1:21" x14ac:dyDescent="0.3">
      <c r="A16445">
        <v>3</v>
      </c>
      <c r="B16445" s="1" t="s">
        <v>32</v>
      </c>
      <c r="C16445">
        <v>0</v>
      </c>
      <c r="D16445">
        <v>-500</v>
      </c>
      <c r="E16445">
        <v>0</v>
      </c>
      <c r="F16445">
        <v>173</v>
      </c>
      <c r="G16445">
        <v>228.64827148465349</v>
      </c>
      <c r="H16445">
        <v>1339.0624649615875</v>
      </c>
      <c r="I16445">
        <v>1</v>
      </c>
      <c r="J16445" s="1" t="s">
        <v>22</v>
      </c>
      <c r="K16445" s="1" t="s">
        <v>25</v>
      </c>
      <c r="L16445" s="1" t="s">
        <v>25</v>
      </c>
      <c r="M16445">
        <v>0</v>
      </c>
      <c r="N16445" s="1" t="s">
        <v>26</v>
      </c>
      <c r="O16445">
        <v>0.64894932014833118</v>
      </c>
      <c r="P16445">
        <v>3200</v>
      </c>
      <c r="Q16445">
        <v>8.5333333333332997E-4</v>
      </c>
      <c r="R16445">
        <v>0.38030808670417482</v>
      </c>
      <c r="S16445">
        <v>0</v>
      </c>
      <c r="T16445">
        <v>0</v>
      </c>
      <c r="U16445">
        <v>20</v>
      </c>
    </row>
    <row r="16446" spans="1:21" x14ac:dyDescent="0.3">
      <c r="A16446">
        <v>3</v>
      </c>
      <c r="B16446" s="1" t="s">
        <v>32</v>
      </c>
      <c r="C16446">
        <v>0</v>
      </c>
      <c r="D16446">
        <v>-500</v>
      </c>
      <c r="E16446">
        <v>0</v>
      </c>
      <c r="F16446">
        <v>194</v>
      </c>
      <c r="G16446">
        <v>296.47498387563024</v>
      </c>
      <c r="H16446">
        <v>1486.1398648216048</v>
      </c>
      <c r="I16446">
        <v>1</v>
      </c>
      <c r="J16446" s="1" t="s">
        <v>22</v>
      </c>
      <c r="K16446" s="1" t="s">
        <v>25</v>
      </c>
      <c r="L16446" s="1" t="s">
        <v>25</v>
      </c>
      <c r="M16446">
        <v>0</v>
      </c>
      <c r="N16446" s="1" t="s">
        <v>26</v>
      </c>
      <c r="O16446">
        <v>0.64894932014833118</v>
      </c>
      <c r="P16446">
        <v>3200</v>
      </c>
      <c r="Q16446">
        <v>8.5333333333332997E-4</v>
      </c>
      <c r="R16446">
        <v>0.38030808670417482</v>
      </c>
      <c r="S16446">
        <v>0</v>
      </c>
      <c r="T16446">
        <v>0</v>
      </c>
      <c r="U16446">
        <v>20</v>
      </c>
    </row>
    <row r="16447" spans="1:21" x14ac:dyDescent="0.3">
      <c r="A16447">
        <v>3</v>
      </c>
      <c r="B16447" s="1" t="s">
        <v>32</v>
      </c>
      <c r="C16447">
        <v>0</v>
      </c>
      <c r="D16447">
        <v>-500</v>
      </c>
      <c r="E16447">
        <v>0</v>
      </c>
      <c r="F16447">
        <v>287</v>
      </c>
      <c r="G16447">
        <v>756.63270713576344</v>
      </c>
      <c r="H16447">
        <v>1245.9553514519037</v>
      </c>
      <c r="I16447">
        <v>1</v>
      </c>
      <c r="J16447" s="1" t="s">
        <v>22</v>
      </c>
      <c r="K16447" s="1" t="s">
        <v>25</v>
      </c>
      <c r="L16447" s="1" t="s">
        <v>25</v>
      </c>
      <c r="M16447">
        <v>0</v>
      </c>
      <c r="N16447" s="1" t="s">
        <v>26</v>
      </c>
      <c r="O16447">
        <v>0.64894932014833118</v>
      </c>
      <c r="P16447">
        <v>3200</v>
      </c>
      <c r="Q16447">
        <v>8.5333333333332997E-4</v>
      </c>
      <c r="R16447">
        <v>0.38030808670417482</v>
      </c>
      <c r="S16447">
        <v>0</v>
      </c>
      <c r="T16447">
        <v>0</v>
      </c>
      <c r="U16447">
        <v>20</v>
      </c>
    </row>
    <row r="16448" spans="1:21" x14ac:dyDescent="0.3">
      <c r="A16448">
        <v>3</v>
      </c>
      <c r="B16448" s="1" t="s">
        <v>32</v>
      </c>
      <c r="C16448">
        <v>0</v>
      </c>
      <c r="D16448">
        <v>-500</v>
      </c>
      <c r="E16448">
        <v>0</v>
      </c>
      <c r="F16448">
        <v>192</v>
      </c>
      <c r="G16448">
        <v>619.82986079675879</v>
      </c>
      <c r="H16448">
        <v>1198.7820108146504</v>
      </c>
      <c r="I16448">
        <v>1</v>
      </c>
      <c r="J16448" s="1" t="s">
        <v>22</v>
      </c>
      <c r="K16448" s="1" t="s">
        <v>25</v>
      </c>
      <c r="L16448" s="1" t="s">
        <v>25</v>
      </c>
      <c r="M16448">
        <v>0</v>
      </c>
      <c r="N16448" s="1" t="s">
        <v>26</v>
      </c>
      <c r="O16448">
        <v>0.64894932014833118</v>
      </c>
      <c r="P16448">
        <v>3200</v>
      </c>
      <c r="Q16448">
        <v>8.5333333333332997E-4</v>
      </c>
      <c r="R16448">
        <v>0.38030808670417482</v>
      </c>
      <c r="S16448">
        <v>0</v>
      </c>
      <c r="T16448">
        <v>0</v>
      </c>
      <c r="U16448">
        <v>20</v>
      </c>
    </row>
    <row r="16449" spans="1:21" x14ac:dyDescent="0.3">
      <c r="A16449">
        <v>3</v>
      </c>
      <c r="B16449" s="1" t="s">
        <v>32</v>
      </c>
      <c r="C16449">
        <v>0</v>
      </c>
      <c r="D16449">
        <v>-500</v>
      </c>
      <c r="E16449">
        <v>0</v>
      </c>
      <c r="F16449">
        <v>226</v>
      </c>
      <c r="G16449">
        <v>226.05160436210545</v>
      </c>
      <c r="H16449">
        <v>1644.075826033652</v>
      </c>
      <c r="I16449">
        <v>1</v>
      </c>
      <c r="J16449" s="1" t="s">
        <v>22</v>
      </c>
      <c r="K16449" s="1" t="s">
        <v>25</v>
      </c>
      <c r="L16449" s="1" t="s">
        <v>25</v>
      </c>
      <c r="M16449">
        <v>0</v>
      </c>
      <c r="N16449" s="1" t="s">
        <v>26</v>
      </c>
      <c r="O16449">
        <v>0.64894932014833118</v>
      </c>
      <c r="P16449">
        <v>3200</v>
      </c>
      <c r="Q16449">
        <v>8.5333333333332997E-4</v>
      </c>
      <c r="R16449">
        <v>0.38030808670417482</v>
      </c>
      <c r="S16449">
        <v>0</v>
      </c>
      <c r="T16449">
        <v>0</v>
      </c>
      <c r="U16449">
        <v>20</v>
      </c>
    </row>
    <row r="16450" spans="1:21" x14ac:dyDescent="0.3">
      <c r="A16450">
        <v>3</v>
      </c>
      <c r="B16450" s="1" t="s">
        <v>32</v>
      </c>
      <c r="C16450">
        <v>0</v>
      </c>
      <c r="D16450">
        <v>-500</v>
      </c>
      <c r="E16450">
        <v>0</v>
      </c>
      <c r="F16450">
        <v>282</v>
      </c>
      <c r="G16450">
        <v>793.65489066097939</v>
      </c>
      <c r="H16450">
        <v>1400.2430246856291</v>
      </c>
      <c r="I16450">
        <v>1</v>
      </c>
      <c r="J16450" s="1" t="s">
        <v>22</v>
      </c>
      <c r="K16450" s="1" t="s">
        <v>25</v>
      </c>
      <c r="L16450" s="1" t="s">
        <v>25</v>
      </c>
      <c r="M16450">
        <v>0</v>
      </c>
      <c r="N16450" s="1" t="s">
        <v>26</v>
      </c>
      <c r="O16450">
        <v>0.64894932014833118</v>
      </c>
      <c r="P16450">
        <v>3200</v>
      </c>
      <c r="Q16450">
        <v>8.5333333333332997E-4</v>
      </c>
      <c r="R16450">
        <v>0.38030808670417482</v>
      </c>
      <c r="S16450">
        <v>0</v>
      </c>
      <c r="T16450">
        <v>0</v>
      </c>
      <c r="U16450">
        <v>20</v>
      </c>
    </row>
    <row r="16451" spans="1:21" x14ac:dyDescent="0.3">
      <c r="A16451">
        <v>3</v>
      </c>
      <c r="B16451" s="1" t="s">
        <v>32</v>
      </c>
      <c r="C16451">
        <v>0</v>
      </c>
      <c r="D16451">
        <v>-500</v>
      </c>
      <c r="E16451">
        <v>0</v>
      </c>
      <c r="F16451">
        <v>201</v>
      </c>
      <c r="G16451">
        <v>503.06609742853243</v>
      </c>
      <c r="H16451">
        <v>1337.8960676413967</v>
      </c>
      <c r="I16451">
        <v>1</v>
      </c>
      <c r="J16451" s="1" t="s">
        <v>22</v>
      </c>
      <c r="K16451" s="1" t="s">
        <v>25</v>
      </c>
      <c r="L16451" s="1" t="s">
        <v>25</v>
      </c>
      <c r="M16451">
        <v>0</v>
      </c>
      <c r="N16451" s="1" t="s">
        <v>26</v>
      </c>
      <c r="O16451">
        <v>0.64894932014833118</v>
      </c>
      <c r="P16451">
        <v>3200</v>
      </c>
      <c r="Q16451">
        <v>8.5333333333332997E-4</v>
      </c>
      <c r="R16451">
        <v>0.38030808670417482</v>
      </c>
      <c r="S16451">
        <v>0</v>
      </c>
      <c r="T16451">
        <v>0</v>
      </c>
      <c r="U16451">
        <v>20</v>
      </c>
    </row>
    <row r="16452" spans="1:21" x14ac:dyDescent="0.3">
      <c r="A16452">
        <v>3</v>
      </c>
      <c r="B16452" s="1" t="s">
        <v>32</v>
      </c>
      <c r="C16452">
        <v>0</v>
      </c>
      <c r="D16452">
        <v>-500</v>
      </c>
      <c r="E16452">
        <v>0</v>
      </c>
      <c r="F16452">
        <v>182</v>
      </c>
      <c r="G16452">
        <v>821.23228149671422</v>
      </c>
      <c r="H16452">
        <v>1458.3494772296997</v>
      </c>
      <c r="I16452">
        <v>1</v>
      </c>
      <c r="J16452" s="1" t="s">
        <v>22</v>
      </c>
      <c r="K16452" s="1" t="s">
        <v>25</v>
      </c>
      <c r="L16452" s="1" t="s">
        <v>25</v>
      </c>
      <c r="M16452">
        <v>0</v>
      </c>
      <c r="N16452" s="1" t="s">
        <v>26</v>
      </c>
      <c r="O16452">
        <v>0.64894932014833118</v>
      </c>
      <c r="P16452">
        <v>3200</v>
      </c>
      <c r="Q16452">
        <v>8.5333333333332997E-4</v>
      </c>
      <c r="R16452">
        <v>0.38030808670417482</v>
      </c>
      <c r="S16452">
        <v>0</v>
      </c>
      <c r="T16452">
        <v>0</v>
      </c>
      <c r="U16452">
        <v>20</v>
      </c>
    </row>
    <row r="16453" spans="1:21" x14ac:dyDescent="0.3">
      <c r="A16453">
        <v>3</v>
      </c>
      <c r="B16453" s="1" t="s">
        <v>32</v>
      </c>
      <c r="C16453">
        <v>0</v>
      </c>
      <c r="D16453">
        <v>-500</v>
      </c>
      <c r="E16453">
        <v>0</v>
      </c>
      <c r="F16453">
        <v>202</v>
      </c>
      <c r="G16453">
        <v>677.62425579222793</v>
      </c>
      <c r="H16453">
        <v>1337.7305135083177</v>
      </c>
      <c r="I16453">
        <v>1</v>
      </c>
      <c r="J16453" s="1" t="s">
        <v>22</v>
      </c>
      <c r="K16453" s="1" t="s">
        <v>25</v>
      </c>
      <c r="L16453" s="1" t="s">
        <v>25</v>
      </c>
      <c r="M16453">
        <v>0</v>
      </c>
      <c r="N16453" s="1" t="s">
        <v>26</v>
      </c>
      <c r="O16453">
        <v>0.64894932014833118</v>
      </c>
      <c r="P16453">
        <v>3200</v>
      </c>
      <c r="Q16453">
        <v>8.5333333333332997E-4</v>
      </c>
      <c r="R16453">
        <v>0.38030808670417482</v>
      </c>
      <c r="S16453">
        <v>0</v>
      </c>
      <c r="T16453">
        <v>0</v>
      </c>
      <c r="U16453">
        <v>20</v>
      </c>
    </row>
    <row r="16454" spans="1:21" x14ac:dyDescent="0.3">
      <c r="A16454">
        <v>3</v>
      </c>
      <c r="B16454" s="1" t="s">
        <v>32</v>
      </c>
      <c r="C16454">
        <v>0</v>
      </c>
      <c r="D16454">
        <v>-500</v>
      </c>
      <c r="E16454">
        <v>0</v>
      </c>
      <c r="F16454">
        <v>208</v>
      </c>
      <c r="G16454">
        <v>256.11956211278732</v>
      </c>
      <c r="H16454">
        <v>1446.169611964965</v>
      </c>
      <c r="I16454">
        <v>1</v>
      </c>
      <c r="J16454" s="1" t="s">
        <v>22</v>
      </c>
      <c r="K16454" s="1" t="s">
        <v>25</v>
      </c>
      <c r="L16454" s="1" t="s">
        <v>25</v>
      </c>
      <c r="M16454">
        <v>0</v>
      </c>
      <c r="N16454" s="1" t="s">
        <v>28</v>
      </c>
      <c r="O16454">
        <v>0.70457354758961677</v>
      </c>
      <c r="P16454">
        <v>3200</v>
      </c>
      <c r="Q16454">
        <v>0</v>
      </c>
      <c r="R16454">
        <v>0.38030808670417482</v>
      </c>
      <c r="S16454">
        <v>0</v>
      </c>
      <c r="T16454">
        <v>0</v>
      </c>
      <c r="U16454">
        <v>20</v>
      </c>
    </row>
    <row r="16455" spans="1:21" x14ac:dyDescent="0.3">
      <c r="A16455">
        <v>3</v>
      </c>
      <c r="B16455" s="1" t="s">
        <v>32</v>
      </c>
      <c r="C16455">
        <v>0</v>
      </c>
      <c r="D16455">
        <v>-500</v>
      </c>
      <c r="E16455">
        <v>0</v>
      </c>
      <c r="F16455">
        <v>188</v>
      </c>
      <c r="G16455">
        <v>321.19018691795463</v>
      </c>
      <c r="H16455">
        <v>1416.5087687405289</v>
      </c>
      <c r="I16455">
        <v>1</v>
      </c>
      <c r="J16455" s="1" t="s">
        <v>22</v>
      </c>
      <c r="K16455" s="1" t="s">
        <v>25</v>
      </c>
      <c r="L16455" s="1" t="s">
        <v>25</v>
      </c>
      <c r="M16455">
        <v>0</v>
      </c>
      <c r="N16455" s="1" t="s">
        <v>26</v>
      </c>
      <c r="O16455">
        <v>0.64894932014833118</v>
      </c>
      <c r="P16455">
        <v>3200</v>
      </c>
      <c r="Q16455">
        <v>8.5333333333332997E-4</v>
      </c>
      <c r="R16455">
        <v>0.38030808670417482</v>
      </c>
      <c r="S16455">
        <v>0</v>
      </c>
      <c r="T16455">
        <v>0</v>
      </c>
      <c r="U16455">
        <v>20</v>
      </c>
    </row>
    <row r="16456" spans="1:21" x14ac:dyDescent="0.3">
      <c r="A16456">
        <v>3</v>
      </c>
      <c r="B16456" s="1" t="s">
        <v>32</v>
      </c>
      <c r="C16456">
        <v>0</v>
      </c>
      <c r="D16456">
        <v>-500</v>
      </c>
      <c r="E16456">
        <v>0</v>
      </c>
      <c r="F16456">
        <v>173</v>
      </c>
      <c r="G16456">
        <v>228.64827148465349</v>
      </c>
      <c r="H16456">
        <v>1339.0624649615875</v>
      </c>
      <c r="I16456">
        <v>0</v>
      </c>
      <c r="J16456" s="1" t="s">
        <v>22</v>
      </c>
      <c r="K16456" s="1" t="s">
        <v>25</v>
      </c>
      <c r="L16456" s="1" t="s">
        <v>25</v>
      </c>
      <c r="M16456">
        <v>0</v>
      </c>
      <c r="N16456" s="1" t="s">
        <v>26</v>
      </c>
      <c r="O16456">
        <v>0.63509057346007136</v>
      </c>
      <c r="P16456">
        <v>1908.2495448097504</v>
      </c>
      <c r="Q16456">
        <v>5.0886654528259996E-4</v>
      </c>
      <c r="R16456">
        <v>0.38030808670417482</v>
      </c>
      <c r="S16456">
        <v>0</v>
      </c>
      <c r="T16456">
        <v>0</v>
      </c>
      <c r="U16456">
        <v>20</v>
      </c>
    </row>
    <row r="16457" spans="1:21" x14ac:dyDescent="0.3">
      <c r="A16457">
        <v>3</v>
      </c>
      <c r="B16457" s="1" t="s">
        <v>32</v>
      </c>
      <c r="C16457">
        <v>0</v>
      </c>
      <c r="D16457">
        <v>-500</v>
      </c>
      <c r="E16457">
        <v>0</v>
      </c>
      <c r="F16457">
        <v>208</v>
      </c>
      <c r="G16457">
        <v>256.11956211278732</v>
      </c>
      <c r="H16457">
        <v>1446.169611964965</v>
      </c>
      <c r="I16457">
        <v>1</v>
      </c>
      <c r="J16457" s="1" t="s">
        <v>22</v>
      </c>
      <c r="K16457" s="1" t="s">
        <v>25</v>
      </c>
      <c r="L16457" s="1" t="s">
        <v>25</v>
      </c>
      <c r="M16457">
        <v>0</v>
      </c>
      <c r="N16457" s="1" t="s">
        <v>26</v>
      </c>
      <c r="O16457">
        <v>0.64894932014833118</v>
      </c>
      <c r="P16457">
        <v>3200</v>
      </c>
      <c r="Q16457">
        <v>8.5333333333332997E-4</v>
      </c>
      <c r="R16457">
        <v>0.38030808670417482</v>
      </c>
      <c r="S16457">
        <v>0</v>
      </c>
      <c r="T16457">
        <v>0</v>
      </c>
      <c r="U16457">
        <v>20</v>
      </c>
    </row>
    <row r="16458" spans="1:21" x14ac:dyDescent="0.3">
      <c r="A16458">
        <v>3</v>
      </c>
      <c r="B16458" s="1" t="s">
        <v>32</v>
      </c>
      <c r="C16458">
        <v>0</v>
      </c>
      <c r="D16458">
        <v>-500</v>
      </c>
      <c r="E16458">
        <v>0</v>
      </c>
      <c r="F16458">
        <v>189</v>
      </c>
      <c r="G16458">
        <v>401.04203343677574</v>
      </c>
      <c r="H16458">
        <v>1370.8039444251824</v>
      </c>
      <c r="I16458">
        <v>1</v>
      </c>
      <c r="J16458" s="1" t="s">
        <v>22</v>
      </c>
      <c r="K16458" s="1" t="s">
        <v>25</v>
      </c>
      <c r="L16458" s="1" t="s">
        <v>25</v>
      </c>
      <c r="M16458">
        <v>0</v>
      </c>
      <c r="N16458" s="1" t="s">
        <v>26</v>
      </c>
      <c r="O16458">
        <v>0.64894932014833118</v>
      </c>
      <c r="P16458">
        <v>3200</v>
      </c>
      <c r="Q16458">
        <v>8.5333333333332997E-4</v>
      </c>
      <c r="R16458">
        <v>0.38030808670417482</v>
      </c>
      <c r="S16458">
        <v>0</v>
      </c>
      <c r="T16458">
        <v>0</v>
      </c>
      <c r="U16458">
        <v>20</v>
      </c>
    </row>
    <row r="16459" spans="1:21" x14ac:dyDescent="0.3">
      <c r="A16459">
        <v>3</v>
      </c>
      <c r="B16459" s="1" t="s">
        <v>32</v>
      </c>
      <c r="C16459">
        <v>0</v>
      </c>
      <c r="D16459">
        <v>-500</v>
      </c>
      <c r="E16459">
        <v>0</v>
      </c>
      <c r="F16459">
        <v>206</v>
      </c>
      <c r="G16459">
        <v>295.58694608131839</v>
      </c>
      <c r="H16459">
        <v>1540.0229033572191</v>
      </c>
      <c r="I16459">
        <v>1</v>
      </c>
      <c r="J16459" s="1" t="s">
        <v>22</v>
      </c>
      <c r="K16459" s="1" t="s">
        <v>25</v>
      </c>
      <c r="L16459" s="1" t="s">
        <v>25</v>
      </c>
      <c r="M16459">
        <v>0</v>
      </c>
      <c r="N16459" s="1" t="s">
        <v>26</v>
      </c>
      <c r="O16459">
        <v>0.64894932014833118</v>
      </c>
      <c r="P16459">
        <v>3200</v>
      </c>
      <c r="Q16459">
        <v>8.5333333333332997E-4</v>
      </c>
      <c r="R16459">
        <v>0.38030808670417482</v>
      </c>
      <c r="S16459">
        <v>0</v>
      </c>
      <c r="T16459">
        <v>0</v>
      </c>
      <c r="U16459">
        <v>20</v>
      </c>
    </row>
    <row r="16460" spans="1:21" x14ac:dyDescent="0.3">
      <c r="A16460">
        <v>3</v>
      </c>
      <c r="B16460" s="1" t="s">
        <v>32</v>
      </c>
      <c r="C16460">
        <v>0</v>
      </c>
      <c r="D16460">
        <v>-500</v>
      </c>
      <c r="E16460">
        <v>0</v>
      </c>
      <c r="F16460">
        <v>222</v>
      </c>
      <c r="G16460">
        <v>547.88889849325062</v>
      </c>
      <c r="H16460">
        <v>1335.6328652617478</v>
      </c>
      <c r="I16460">
        <v>1</v>
      </c>
      <c r="J16460" s="1" t="s">
        <v>22</v>
      </c>
      <c r="K16460" s="1" t="s">
        <v>25</v>
      </c>
      <c r="L16460" s="1" t="s">
        <v>25</v>
      </c>
      <c r="M16460">
        <v>0</v>
      </c>
      <c r="N16460" s="1" t="s">
        <v>26</v>
      </c>
      <c r="O16460">
        <v>0.64894932014833118</v>
      </c>
      <c r="P16460">
        <v>3200</v>
      </c>
      <c r="Q16460">
        <v>8.5333333333332997E-4</v>
      </c>
      <c r="R16460">
        <v>0.38030808670417482</v>
      </c>
      <c r="S16460">
        <v>0</v>
      </c>
      <c r="T16460">
        <v>0</v>
      </c>
      <c r="U16460">
        <v>20</v>
      </c>
    </row>
    <row r="16461" spans="1:21" x14ac:dyDescent="0.3">
      <c r="A16461">
        <v>3</v>
      </c>
      <c r="B16461" s="1" t="s">
        <v>32</v>
      </c>
      <c r="C16461">
        <v>0</v>
      </c>
      <c r="D16461">
        <v>-500</v>
      </c>
      <c r="E16461">
        <v>0</v>
      </c>
      <c r="F16461">
        <v>235</v>
      </c>
      <c r="G16461">
        <v>207.8562845769614</v>
      </c>
      <c r="H16461">
        <v>1765.0636643552632</v>
      </c>
      <c r="I16461">
        <v>1</v>
      </c>
      <c r="J16461" s="1" t="s">
        <v>22</v>
      </c>
      <c r="K16461" s="1" t="s">
        <v>25</v>
      </c>
      <c r="L16461" s="1" t="s">
        <v>25</v>
      </c>
      <c r="M16461">
        <v>0</v>
      </c>
      <c r="N16461" s="1" t="s">
        <v>26</v>
      </c>
      <c r="O16461">
        <v>0.64894932014833118</v>
      </c>
      <c r="P16461">
        <v>3200</v>
      </c>
      <c r="Q16461">
        <v>8.5333333333332997E-4</v>
      </c>
      <c r="R16461">
        <v>0.38030808670417482</v>
      </c>
      <c r="S16461">
        <v>0</v>
      </c>
      <c r="T16461">
        <v>0</v>
      </c>
      <c r="U16461">
        <v>20</v>
      </c>
    </row>
    <row r="16462" spans="1:21" x14ac:dyDescent="0.3">
      <c r="A16462">
        <v>3</v>
      </c>
      <c r="B16462" s="1" t="s">
        <v>32</v>
      </c>
      <c r="C16462">
        <v>0</v>
      </c>
      <c r="D16462">
        <v>-500</v>
      </c>
      <c r="E16462">
        <v>0</v>
      </c>
      <c r="F16462">
        <v>209</v>
      </c>
      <c r="G16462">
        <v>235.2973834894714</v>
      </c>
      <c r="H16462">
        <v>1419.8031596534531</v>
      </c>
      <c r="I16462">
        <v>1</v>
      </c>
      <c r="J16462" s="1" t="s">
        <v>22</v>
      </c>
      <c r="K16462" s="1" t="s">
        <v>25</v>
      </c>
      <c r="L16462" s="1" t="s">
        <v>25</v>
      </c>
      <c r="M16462">
        <v>0</v>
      </c>
      <c r="N16462" s="1" t="s">
        <v>26</v>
      </c>
      <c r="O16462">
        <v>0.64894932014833118</v>
      </c>
      <c r="P16462">
        <v>3200</v>
      </c>
      <c r="Q16462">
        <v>8.5333333333332997E-4</v>
      </c>
      <c r="R16462">
        <v>0.38030808670417482</v>
      </c>
      <c r="S16462">
        <v>0</v>
      </c>
      <c r="T16462">
        <v>0</v>
      </c>
      <c r="U16462">
        <v>20</v>
      </c>
    </row>
    <row r="16463" spans="1:21" x14ac:dyDescent="0.3">
      <c r="A16463">
        <v>3</v>
      </c>
      <c r="B16463" s="1" t="s">
        <v>32</v>
      </c>
      <c r="C16463">
        <v>0</v>
      </c>
      <c r="D16463">
        <v>-500</v>
      </c>
      <c r="E16463">
        <v>0</v>
      </c>
      <c r="F16463">
        <v>237</v>
      </c>
      <c r="G16463">
        <v>255.07270907521686</v>
      </c>
      <c r="H16463">
        <v>1761.6968334384233</v>
      </c>
      <c r="I16463">
        <v>1</v>
      </c>
      <c r="J16463" s="1" t="s">
        <v>22</v>
      </c>
      <c r="K16463" s="1" t="s">
        <v>25</v>
      </c>
      <c r="L16463" s="1" t="s">
        <v>25</v>
      </c>
      <c r="M16463">
        <v>0</v>
      </c>
      <c r="N16463" s="1" t="s">
        <v>28</v>
      </c>
      <c r="O16463">
        <v>0.70457354758961677</v>
      </c>
      <c r="P16463">
        <v>3200</v>
      </c>
      <c r="Q16463">
        <v>0</v>
      </c>
      <c r="R16463">
        <v>0.38030808670417482</v>
      </c>
      <c r="S16463">
        <v>0</v>
      </c>
      <c r="T16463">
        <v>0</v>
      </c>
      <c r="U16463">
        <v>20</v>
      </c>
    </row>
    <row r="16464" spans="1:21" x14ac:dyDescent="0.3">
      <c r="A16464">
        <v>3</v>
      </c>
      <c r="B16464" s="1" t="s">
        <v>32</v>
      </c>
      <c r="C16464">
        <v>0</v>
      </c>
      <c r="D16464">
        <v>-500</v>
      </c>
      <c r="E16464">
        <v>0</v>
      </c>
      <c r="F16464">
        <v>281</v>
      </c>
      <c r="G16464">
        <v>768.21958366078024</v>
      </c>
      <c r="H16464">
        <v>1262.1993377980518</v>
      </c>
      <c r="I16464">
        <v>1</v>
      </c>
      <c r="J16464" s="1" t="s">
        <v>22</v>
      </c>
      <c r="K16464" s="1" t="s">
        <v>25</v>
      </c>
      <c r="L16464" s="1" t="s">
        <v>25</v>
      </c>
      <c r="M16464">
        <v>0</v>
      </c>
      <c r="N16464" s="1" t="s">
        <v>26</v>
      </c>
      <c r="O16464">
        <v>0.64894932014833118</v>
      </c>
      <c r="P16464">
        <v>3200</v>
      </c>
      <c r="Q16464">
        <v>8.5333333333332997E-4</v>
      </c>
      <c r="R16464">
        <v>0.38030808670417482</v>
      </c>
      <c r="S16464">
        <v>0</v>
      </c>
      <c r="T16464">
        <v>0</v>
      </c>
      <c r="U16464">
        <v>20</v>
      </c>
    </row>
    <row r="16465" spans="1:21" x14ac:dyDescent="0.3">
      <c r="A16465">
        <v>3</v>
      </c>
      <c r="B16465" s="1" t="s">
        <v>32</v>
      </c>
      <c r="C16465">
        <v>0</v>
      </c>
      <c r="D16465">
        <v>-500</v>
      </c>
      <c r="E16465">
        <v>0</v>
      </c>
      <c r="F16465">
        <v>189</v>
      </c>
      <c r="G16465">
        <v>401.04203343677574</v>
      </c>
      <c r="H16465">
        <v>1370.8039444251824</v>
      </c>
      <c r="I16465">
        <v>0</v>
      </c>
      <c r="J16465" s="1" t="s">
        <v>22</v>
      </c>
      <c r="K16465" s="1" t="s">
        <v>25</v>
      </c>
      <c r="L16465" s="1" t="s">
        <v>25</v>
      </c>
      <c r="M16465">
        <v>0</v>
      </c>
      <c r="N16465" s="1" t="s">
        <v>28</v>
      </c>
      <c r="O16465">
        <v>1</v>
      </c>
      <c r="P16465">
        <v>1782.7331203147685</v>
      </c>
      <c r="Q16465">
        <v>0</v>
      </c>
      <c r="R16465">
        <v>0.38030808670417482</v>
      </c>
      <c r="S16465">
        <v>0</v>
      </c>
      <c r="T16465">
        <v>0</v>
      </c>
      <c r="U16465">
        <v>20</v>
      </c>
    </row>
    <row r="16466" spans="1:21" x14ac:dyDescent="0.3">
      <c r="A16466">
        <v>3</v>
      </c>
      <c r="B16466" s="1" t="s">
        <v>32</v>
      </c>
      <c r="C16466">
        <v>0</v>
      </c>
      <c r="D16466">
        <v>-500</v>
      </c>
      <c r="E16466">
        <v>0</v>
      </c>
      <c r="F16466">
        <v>176</v>
      </c>
      <c r="G16466">
        <v>282.19895826989506</v>
      </c>
      <c r="H16466">
        <v>1651.1134974623785</v>
      </c>
      <c r="I16466">
        <v>0</v>
      </c>
      <c r="J16466" s="1" t="s">
        <v>22</v>
      </c>
      <c r="K16466" s="1" t="s">
        <v>25</v>
      </c>
      <c r="L16466" s="1" t="s">
        <v>25</v>
      </c>
      <c r="M16466">
        <v>0</v>
      </c>
      <c r="N16466" s="1" t="s">
        <v>26</v>
      </c>
      <c r="O16466">
        <v>0.67195593314308455</v>
      </c>
      <c r="P16466">
        <v>2165.3473119029845</v>
      </c>
      <c r="Q16466">
        <v>5.7742594984079999E-4</v>
      </c>
      <c r="R16466">
        <v>0.38030808670417482</v>
      </c>
      <c r="S16466">
        <v>0</v>
      </c>
      <c r="T16466">
        <v>0</v>
      </c>
      <c r="U16466">
        <v>20</v>
      </c>
    </row>
    <row r="16467" spans="1:21" x14ac:dyDescent="0.3">
      <c r="A16467">
        <v>3</v>
      </c>
      <c r="B16467" s="1" t="s">
        <v>32</v>
      </c>
      <c r="C16467">
        <v>0</v>
      </c>
      <c r="D16467">
        <v>-500</v>
      </c>
      <c r="E16467">
        <v>0</v>
      </c>
      <c r="F16467">
        <v>172</v>
      </c>
      <c r="G16467">
        <v>188.12063232250537</v>
      </c>
      <c r="H16467">
        <v>1354.9791274371339</v>
      </c>
      <c r="I16467">
        <v>0</v>
      </c>
      <c r="J16467" s="1" t="s">
        <v>22</v>
      </c>
      <c r="K16467" s="1" t="s">
        <v>25</v>
      </c>
      <c r="L16467" s="1" t="s">
        <v>25</v>
      </c>
      <c r="M16467">
        <v>0</v>
      </c>
      <c r="N16467" s="1" t="s">
        <v>26</v>
      </c>
      <c r="O16467">
        <v>0.57051487720465166</v>
      </c>
      <c r="P16467">
        <v>1646.3633240238873</v>
      </c>
      <c r="Q16467">
        <v>4.3903021973969999E-4</v>
      </c>
      <c r="R16467">
        <v>0.38030808670417482</v>
      </c>
      <c r="S16467">
        <v>0</v>
      </c>
      <c r="T16467">
        <v>0</v>
      </c>
      <c r="U16467">
        <v>20</v>
      </c>
    </row>
    <row r="16468" spans="1:21" x14ac:dyDescent="0.3">
      <c r="A16468">
        <v>3</v>
      </c>
      <c r="B16468" s="1" t="s">
        <v>32</v>
      </c>
      <c r="C16468">
        <v>236</v>
      </c>
      <c r="D16468">
        <v>247.20480773918456</v>
      </c>
      <c r="E16468">
        <v>1764.8201350935315</v>
      </c>
      <c r="F16468">
        <v>226</v>
      </c>
      <c r="G16468">
        <v>226.05160436210545</v>
      </c>
      <c r="H16468">
        <v>1644.075826033652</v>
      </c>
      <c r="I16468">
        <v>1</v>
      </c>
      <c r="J16468" s="1" t="s">
        <v>22</v>
      </c>
      <c r="K16468" s="1" t="s">
        <v>29</v>
      </c>
      <c r="L16468" s="1" t="s">
        <v>30</v>
      </c>
      <c r="M16468">
        <v>1</v>
      </c>
      <c r="N16468" s="1" t="s">
        <v>31</v>
      </c>
      <c r="O16468">
        <v>0.16977149918464995</v>
      </c>
      <c r="P16468">
        <v>276.63336776793915</v>
      </c>
      <c r="Q16468">
        <v>7.3768898071499998E-6</v>
      </c>
      <c r="R16468">
        <v>0.94108339380185102</v>
      </c>
      <c r="S16468">
        <v>0</v>
      </c>
      <c r="T16468">
        <v>0</v>
      </c>
      <c r="U16468">
        <v>20</v>
      </c>
    </row>
    <row r="16469" spans="1:21" x14ac:dyDescent="0.3">
      <c r="A16469">
        <v>3</v>
      </c>
      <c r="B16469" s="1" t="s">
        <v>32</v>
      </c>
      <c r="C16469">
        <v>275</v>
      </c>
      <c r="D16469">
        <v>1064.8459863621429</v>
      </c>
      <c r="E16469">
        <v>1261.8924669054154</v>
      </c>
      <c r="F16469">
        <v>230</v>
      </c>
      <c r="G16469">
        <v>575.17674165085054</v>
      </c>
      <c r="H16469">
        <v>1439.7001360023005</v>
      </c>
      <c r="I16469">
        <v>1</v>
      </c>
      <c r="J16469" s="1" t="s">
        <v>22</v>
      </c>
      <c r="K16469" s="1" t="s">
        <v>29</v>
      </c>
      <c r="L16469" s="1" t="s">
        <v>30</v>
      </c>
      <c r="M16469">
        <v>1</v>
      </c>
      <c r="N16469" s="1" t="s">
        <v>31</v>
      </c>
      <c r="O16469">
        <v>0.26367082242969192</v>
      </c>
      <c r="P16469">
        <v>456.6690249827505</v>
      </c>
      <c r="Q16469">
        <v>1.217784066621E-5</v>
      </c>
      <c r="R16469">
        <v>0.48746312090969274</v>
      </c>
      <c r="S16469">
        <v>1</v>
      </c>
      <c r="T16469">
        <v>0</v>
      </c>
      <c r="U16469">
        <v>20</v>
      </c>
    </row>
    <row r="16470" spans="1:21" x14ac:dyDescent="0.3">
      <c r="A16470">
        <v>3</v>
      </c>
      <c r="B16470" s="1" t="s">
        <v>32</v>
      </c>
      <c r="C16470">
        <v>0</v>
      </c>
      <c r="D16470">
        <v>-500</v>
      </c>
      <c r="E16470">
        <v>0</v>
      </c>
      <c r="F16470">
        <v>241</v>
      </c>
      <c r="G16470">
        <v>378.09851580104265</v>
      </c>
      <c r="H16470">
        <v>1576.8369763634487</v>
      </c>
      <c r="I16470">
        <v>1</v>
      </c>
      <c r="J16470" s="1" t="s">
        <v>22</v>
      </c>
      <c r="K16470" s="1" t="s">
        <v>25</v>
      </c>
      <c r="L16470" s="1" t="s">
        <v>25</v>
      </c>
      <c r="M16470">
        <v>0</v>
      </c>
      <c r="N16470" s="1" t="s">
        <v>26</v>
      </c>
      <c r="O16470">
        <v>0.64894932014833118</v>
      </c>
      <c r="P16470">
        <v>3200</v>
      </c>
      <c r="Q16470">
        <v>8.5333333333332997E-4</v>
      </c>
      <c r="R16470">
        <v>0.38030808670417482</v>
      </c>
      <c r="S16470">
        <v>0</v>
      </c>
      <c r="T16470">
        <v>0</v>
      </c>
      <c r="U16470">
        <v>20</v>
      </c>
    </row>
    <row r="16471" spans="1:21" x14ac:dyDescent="0.3">
      <c r="A16471">
        <v>3</v>
      </c>
      <c r="B16471" s="1" t="s">
        <v>32</v>
      </c>
      <c r="C16471">
        <v>0</v>
      </c>
      <c r="D16471">
        <v>-500</v>
      </c>
      <c r="E16471">
        <v>0</v>
      </c>
      <c r="F16471">
        <v>273</v>
      </c>
      <c r="G16471">
        <v>986.31557150416381</v>
      </c>
      <c r="H16471">
        <v>1318.3269197774678</v>
      </c>
      <c r="I16471">
        <v>1</v>
      </c>
      <c r="J16471" s="1" t="s">
        <v>22</v>
      </c>
      <c r="K16471" s="1" t="s">
        <v>25</v>
      </c>
      <c r="L16471" s="1" t="s">
        <v>25</v>
      </c>
      <c r="M16471">
        <v>0</v>
      </c>
      <c r="N16471" s="1" t="s">
        <v>26</v>
      </c>
      <c r="O16471">
        <v>0.64894932014833118</v>
      </c>
      <c r="P16471">
        <v>3200</v>
      </c>
      <c r="Q16471">
        <v>8.5333333333332997E-4</v>
      </c>
      <c r="R16471">
        <v>0.38030808670417482</v>
      </c>
      <c r="S16471">
        <v>0</v>
      </c>
      <c r="T16471">
        <v>0</v>
      </c>
      <c r="U16471">
        <v>20</v>
      </c>
    </row>
    <row r="16472" spans="1:21" x14ac:dyDescent="0.3">
      <c r="A16472">
        <v>3</v>
      </c>
      <c r="B16472" s="1" t="s">
        <v>32</v>
      </c>
      <c r="C16472">
        <v>0</v>
      </c>
      <c r="D16472">
        <v>-500</v>
      </c>
      <c r="E16472">
        <v>0</v>
      </c>
      <c r="F16472">
        <v>224</v>
      </c>
      <c r="G16472">
        <v>119.85903514979428</v>
      </c>
      <c r="H16472">
        <v>1678.7875920706572</v>
      </c>
      <c r="I16472">
        <v>1</v>
      </c>
      <c r="J16472" s="1" t="s">
        <v>22</v>
      </c>
      <c r="K16472" s="1" t="s">
        <v>25</v>
      </c>
      <c r="L16472" s="1" t="s">
        <v>25</v>
      </c>
      <c r="M16472">
        <v>0</v>
      </c>
      <c r="N16472" s="1" t="s">
        <v>26</v>
      </c>
      <c r="O16472">
        <v>0.64894932014833118</v>
      </c>
      <c r="P16472">
        <v>3200</v>
      </c>
      <c r="Q16472">
        <v>8.5333333333332997E-4</v>
      </c>
      <c r="R16472">
        <v>0.38030808670417482</v>
      </c>
      <c r="S16472">
        <v>0</v>
      </c>
      <c r="T16472">
        <v>0</v>
      </c>
      <c r="U16472">
        <v>20</v>
      </c>
    </row>
    <row r="16473" spans="1:21" x14ac:dyDescent="0.3">
      <c r="A16473">
        <v>3</v>
      </c>
      <c r="B16473" s="1" t="s">
        <v>32</v>
      </c>
      <c r="C16473">
        <v>0</v>
      </c>
      <c r="D16473">
        <v>-500</v>
      </c>
      <c r="E16473">
        <v>0</v>
      </c>
      <c r="F16473">
        <v>274</v>
      </c>
      <c r="G16473">
        <v>1119.6861136865441</v>
      </c>
      <c r="H16473">
        <v>1295.7348651820992</v>
      </c>
      <c r="I16473">
        <v>1</v>
      </c>
      <c r="J16473" s="1" t="s">
        <v>22</v>
      </c>
      <c r="K16473" s="1" t="s">
        <v>25</v>
      </c>
      <c r="L16473" s="1" t="s">
        <v>25</v>
      </c>
      <c r="M16473">
        <v>0</v>
      </c>
      <c r="N16473" s="1" t="s">
        <v>26</v>
      </c>
      <c r="O16473">
        <v>0.64894932014833118</v>
      </c>
      <c r="P16473">
        <v>3200</v>
      </c>
      <c r="Q16473">
        <v>8.5333333333332997E-4</v>
      </c>
      <c r="R16473">
        <v>0.38030808670417482</v>
      </c>
      <c r="S16473">
        <v>0</v>
      </c>
      <c r="T16473">
        <v>0</v>
      </c>
      <c r="U16473">
        <v>20</v>
      </c>
    </row>
    <row r="16474" spans="1:21" x14ac:dyDescent="0.3">
      <c r="A16474">
        <v>3</v>
      </c>
      <c r="B16474" s="1" t="s">
        <v>32</v>
      </c>
      <c r="C16474">
        <v>0</v>
      </c>
      <c r="D16474">
        <v>-500</v>
      </c>
      <c r="E16474">
        <v>0</v>
      </c>
      <c r="F16474">
        <v>151</v>
      </c>
      <c r="G16474">
        <v>277.40881572876589</v>
      </c>
      <c r="H16474">
        <v>1155.2908975748624</v>
      </c>
      <c r="I16474">
        <v>1</v>
      </c>
      <c r="J16474" s="1" t="s">
        <v>22</v>
      </c>
      <c r="K16474" s="1" t="s">
        <v>25</v>
      </c>
      <c r="L16474" s="1" t="s">
        <v>25</v>
      </c>
      <c r="M16474">
        <v>0</v>
      </c>
      <c r="N16474" s="1" t="s">
        <v>26</v>
      </c>
      <c r="O16474">
        <v>0.64894932014833118</v>
      </c>
      <c r="P16474">
        <v>3200</v>
      </c>
      <c r="Q16474">
        <v>8.5333333333332997E-4</v>
      </c>
      <c r="R16474">
        <v>0.38030808670417482</v>
      </c>
      <c r="S16474">
        <v>0</v>
      </c>
      <c r="T16474">
        <v>0</v>
      </c>
      <c r="U16474">
        <v>20</v>
      </c>
    </row>
    <row r="16475" spans="1:21" x14ac:dyDescent="0.3">
      <c r="A16475">
        <v>3</v>
      </c>
      <c r="B16475" s="1" t="s">
        <v>32</v>
      </c>
      <c r="C16475">
        <v>0</v>
      </c>
      <c r="D16475">
        <v>-500</v>
      </c>
      <c r="E16475">
        <v>0</v>
      </c>
      <c r="F16475">
        <v>198</v>
      </c>
      <c r="G16475">
        <v>203.61852487728086</v>
      </c>
      <c r="H16475">
        <v>1374.2656170011348</v>
      </c>
      <c r="I16475">
        <v>1</v>
      </c>
      <c r="J16475" s="1" t="s">
        <v>22</v>
      </c>
      <c r="K16475" s="1" t="s">
        <v>25</v>
      </c>
      <c r="L16475" s="1" t="s">
        <v>25</v>
      </c>
      <c r="M16475">
        <v>0</v>
      </c>
      <c r="N16475" s="1" t="s">
        <v>26</v>
      </c>
      <c r="O16475">
        <v>0.64894932014833118</v>
      </c>
      <c r="P16475">
        <v>3200</v>
      </c>
      <c r="Q16475">
        <v>8.5333333333332997E-4</v>
      </c>
      <c r="R16475">
        <v>0.38030808670417482</v>
      </c>
      <c r="S16475">
        <v>0</v>
      </c>
      <c r="T16475">
        <v>0</v>
      </c>
      <c r="U16475">
        <v>20</v>
      </c>
    </row>
    <row r="16476" spans="1:21" x14ac:dyDescent="0.3">
      <c r="A16476">
        <v>3</v>
      </c>
      <c r="B16476" s="1" t="s">
        <v>32</v>
      </c>
      <c r="C16476">
        <v>0</v>
      </c>
      <c r="D16476">
        <v>-500</v>
      </c>
      <c r="E16476">
        <v>0</v>
      </c>
      <c r="F16476">
        <v>183</v>
      </c>
      <c r="G16476">
        <v>923.28409587727594</v>
      </c>
      <c r="H16476">
        <v>1436.6468736376014</v>
      </c>
      <c r="I16476">
        <v>1</v>
      </c>
      <c r="J16476" s="1" t="s">
        <v>22</v>
      </c>
      <c r="K16476" s="1" t="s">
        <v>25</v>
      </c>
      <c r="L16476" s="1" t="s">
        <v>25</v>
      </c>
      <c r="M16476">
        <v>0</v>
      </c>
      <c r="N16476" s="1" t="s">
        <v>28</v>
      </c>
      <c r="O16476">
        <v>0.70457354758961677</v>
      </c>
      <c r="P16476">
        <v>3200</v>
      </c>
      <c r="Q16476">
        <v>0</v>
      </c>
      <c r="R16476">
        <v>0.38030808670417482</v>
      </c>
      <c r="S16476">
        <v>0</v>
      </c>
      <c r="T16476">
        <v>0</v>
      </c>
      <c r="U16476">
        <v>20</v>
      </c>
    </row>
    <row r="16477" spans="1:21" x14ac:dyDescent="0.3">
      <c r="A16477">
        <v>3</v>
      </c>
      <c r="B16477" s="1" t="s">
        <v>32</v>
      </c>
      <c r="C16477">
        <v>0</v>
      </c>
      <c r="D16477">
        <v>-500</v>
      </c>
      <c r="E16477">
        <v>0</v>
      </c>
      <c r="F16477">
        <v>225</v>
      </c>
      <c r="G16477">
        <v>149.59983096714726</v>
      </c>
      <c r="H16477">
        <v>1666.2690775714468</v>
      </c>
      <c r="I16477">
        <v>1</v>
      </c>
      <c r="J16477" s="1" t="s">
        <v>22</v>
      </c>
      <c r="K16477" s="1" t="s">
        <v>25</v>
      </c>
      <c r="L16477" s="1" t="s">
        <v>25</v>
      </c>
      <c r="M16477">
        <v>0</v>
      </c>
      <c r="N16477" s="1" t="s">
        <v>26</v>
      </c>
      <c r="O16477">
        <v>0.64894932014833118</v>
      </c>
      <c r="P16477">
        <v>3200</v>
      </c>
      <c r="Q16477">
        <v>8.5333333333332997E-4</v>
      </c>
      <c r="R16477">
        <v>0.38030808670417482</v>
      </c>
      <c r="S16477">
        <v>0</v>
      </c>
      <c r="T16477">
        <v>0</v>
      </c>
      <c r="U16477">
        <v>20</v>
      </c>
    </row>
    <row r="16478" spans="1:21" x14ac:dyDescent="0.3">
      <c r="A16478">
        <v>3</v>
      </c>
      <c r="B16478" s="1" t="s">
        <v>32</v>
      </c>
      <c r="C16478">
        <v>0</v>
      </c>
      <c r="D16478">
        <v>-500</v>
      </c>
      <c r="E16478">
        <v>0</v>
      </c>
      <c r="F16478">
        <v>219</v>
      </c>
      <c r="G16478">
        <v>429.66902034340876</v>
      </c>
      <c r="H16478">
        <v>1298.7312413415318</v>
      </c>
      <c r="I16478">
        <v>1</v>
      </c>
      <c r="J16478" s="1" t="s">
        <v>22</v>
      </c>
      <c r="K16478" s="1" t="s">
        <v>25</v>
      </c>
      <c r="L16478" s="1" t="s">
        <v>25</v>
      </c>
      <c r="M16478">
        <v>0</v>
      </c>
      <c r="N16478" s="1" t="s">
        <v>28</v>
      </c>
      <c r="O16478">
        <v>0.70457354758961677</v>
      </c>
      <c r="P16478">
        <v>3200</v>
      </c>
      <c r="Q16478">
        <v>0</v>
      </c>
      <c r="R16478">
        <v>0.38030808670417482</v>
      </c>
      <c r="S16478">
        <v>0</v>
      </c>
      <c r="T16478">
        <v>0</v>
      </c>
      <c r="U16478">
        <v>20</v>
      </c>
    </row>
    <row r="16479" spans="1:21" x14ac:dyDescent="0.3">
      <c r="A16479">
        <v>3</v>
      </c>
      <c r="B16479" s="1" t="s">
        <v>32</v>
      </c>
      <c r="C16479">
        <v>0</v>
      </c>
      <c r="D16479">
        <v>-500</v>
      </c>
      <c r="E16479">
        <v>0</v>
      </c>
      <c r="F16479">
        <v>188</v>
      </c>
      <c r="G16479">
        <v>321.19018691795463</v>
      </c>
      <c r="H16479">
        <v>1416.5087687405289</v>
      </c>
      <c r="I16479">
        <v>1</v>
      </c>
      <c r="J16479" s="1" t="s">
        <v>22</v>
      </c>
      <c r="K16479" s="1" t="s">
        <v>25</v>
      </c>
      <c r="L16479" s="1" t="s">
        <v>25</v>
      </c>
      <c r="M16479">
        <v>0</v>
      </c>
      <c r="N16479" s="1" t="s">
        <v>26</v>
      </c>
      <c r="O16479">
        <v>0.64894932014833118</v>
      </c>
      <c r="P16479">
        <v>3200</v>
      </c>
      <c r="Q16479">
        <v>8.5333333333332997E-4</v>
      </c>
      <c r="R16479">
        <v>0.38030808670417482</v>
      </c>
      <c r="S16479">
        <v>0</v>
      </c>
      <c r="T16479">
        <v>0</v>
      </c>
      <c r="U16479">
        <v>20</v>
      </c>
    </row>
    <row r="16480" spans="1:21" x14ac:dyDescent="0.3">
      <c r="A16480">
        <v>3</v>
      </c>
      <c r="B16480" s="1" t="s">
        <v>32</v>
      </c>
      <c r="C16480">
        <v>0</v>
      </c>
      <c r="D16480">
        <v>-500</v>
      </c>
      <c r="E16480">
        <v>0</v>
      </c>
      <c r="F16480">
        <v>174</v>
      </c>
      <c r="G16480">
        <v>279.28126762090676</v>
      </c>
      <c r="H16480">
        <v>1322.4280696008273</v>
      </c>
      <c r="I16480">
        <v>1</v>
      </c>
      <c r="J16480" s="1" t="s">
        <v>22</v>
      </c>
      <c r="K16480" s="1" t="s">
        <v>25</v>
      </c>
      <c r="L16480" s="1" t="s">
        <v>25</v>
      </c>
      <c r="M16480">
        <v>0</v>
      </c>
      <c r="N16480" s="1" t="s">
        <v>26</v>
      </c>
      <c r="O16480">
        <v>0.64894932014833118</v>
      </c>
      <c r="P16480">
        <v>3200</v>
      </c>
      <c r="Q16480">
        <v>8.5333333333332997E-4</v>
      </c>
      <c r="R16480">
        <v>0.38030808670417482</v>
      </c>
      <c r="S16480">
        <v>0</v>
      </c>
      <c r="T16480">
        <v>0</v>
      </c>
      <c r="U16480">
        <v>20</v>
      </c>
    </row>
    <row r="16481" spans="1:21" x14ac:dyDescent="0.3">
      <c r="A16481">
        <v>3</v>
      </c>
      <c r="B16481" s="1" t="s">
        <v>32</v>
      </c>
      <c r="C16481">
        <v>0</v>
      </c>
      <c r="D16481">
        <v>-500</v>
      </c>
      <c r="E16481">
        <v>0</v>
      </c>
      <c r="F16481">
        <v>222</v>
      </c>
      <c r="G16481">
        <v>547.88889849325062</v>
      </c>
      <c r="H16481">
        <v>1335.6328652617478</v>
      </c>
      <c r="I16481">
        <v>1</v>
      </c>
      <c r="J16481" s="1" t="s">
        <v>22</v>
      </c>
      <c r="K16481" s="1" t="s">
        <v>25</v>
      </c>
      <c r="L16481" s="1" t="s">
        <v>25</v>
      </c>
      <c r="M16481">
        <v>0</v>
      </c>
      <c r="N16481" s="1" t="s">
        <v>26</v>
      </c>
      <c r="O16481">
        <v>0.64894932014833118</v>
      </c>
      <c r="P16481">
        <v>3200</v>
      </c>
      <c r="Q16481">
        <v>8.5333333333332997E-4</v>
      </c>
      <c r="R16481">
        <v>0.38030808670417482</v>
      </c>
      <c r="S16481">
        <v>0</v>
      </c>
      <c r="T16481">
        <v>0</v>
      </c>
      <c r="U16481">
        <v>20</v>
      </c>
    </row>
    <row r="16482" spans="1:21" x14ac:dyDescent="0.3">
      <c r="A16482">
        <v>3</v>
      </c>
      <c r="B16482" s="1" t="s">
        <v>32</v>
      </c>
      <c r="C16482">
        <v>0</v>
      </c>
      <c r="D16482">
        <v>-500</v>
      </c>
      <c r="E16482">
        <v>0</v>
      </c>
      <c r="F16482">
        <v>270</v>
      </c>
      <c r="G16482">
        <v>931.69790714824114</v>
      </c>
      <c r="H16482">
        <v>1251.6188443224678</v>
      </c>
      <c r="I16482">
        <v>1</v>
      </c>
      <c r="J16482" s="1" t="s">
        <v>22</v>
      </c>
      <c r="K16482" s="1" t="s">
        <v>25</v>
      </c>
      <c r="L16482" s="1" t="s">
        <v>25</v>
      </c>
      <c r="M16482">
        <v>0</v>
      </c>
      <c r="N16482" s="1" t="s">
        <v>26</v>
      </c>
      <c r="O16482">
        <v>0.64894932014833118</v>
      </c>
      <c r="P16482">
        <v>3200</v>
      </c>
      <c r="Q16482">
        <v>8.5333333333332997E-4</v>
      </c>
      <c r="R16482">
        <v>0.38030808670417482</v>
      </c>
      <c r="S16482">
        <v>0</v>
      </c>
      <c r="T16482">
        <v>0</v>
      </c>
      <c r="U16482">
        <v>20</v>
      </c>
    </row>
    <row r="16483" spans="1:21" x14ac:dyDescent="0.3">
      <c r="A16483">
        <v>3</v>
      </c>
      <c r="B16483" s="1" t="s">
        <v>32</v>
      </c>
      <c r="C16483">
        <v>0</v>
      </c>
      <c r="D16483">
        <v>-500</v>
      </c>
      <c r="E16483">
        <v>0</v>
      </c>
      <c r="F16483">
        <v>283</v>
      </c>
      <c r="G16483">
        <v>747.48770043214574</v>
      </c>
      <c r="H16483">
        <v>1353.079216892088</v>
      </c>
      <c r="I16483">
        <v>1</v>
      </c>
      <c r="J16483" s="1" t="s">
        <v>22</v>
      </c>
      <c r="K16483" s="1" t="s">
        <v>25</v>
      </c>
      <c r="L16483" s="1" t="s">
        <v>25</v>
      </c>
      <c r="M16483">
        <v>0</v>
      </c>
      <c r="N16483" s="1" t="s">
        <v>26</v>
      </c>
      <c r="O16483">
        <v>0.64894932014833118</v>
      </c>
      <c r="P16483">
        <v>3200</v>
      </c>
      <c r="Q16483">
        <v>8.5333333333332997E-4</v>
      </c>
      <c r="R16483">
        <v>0.38030808670417482</v>
      </c>
      <c r="S16483">
        <v>0</v>
      </c>
      <c r="T16483">
        <v>0</v>
      </c>
      <c r="U16483">
        <v>20</v>
      </c>
    </row>
    <row r="16484" spans="1:21" x14ac:dyDescent="0.3">
      <c r="A16484">
        <v>3</v>
      </c>
      <c r="B16484" s="1" t="s">
        <v>32</v>
      </c>
      <c r="C16484">
        <v>0</v>
      </c>
      <c r="D16484">
        <v>-500</v>
      </c>
      <c r="E16484">
        <v>0</v>
      </c>
      <c r="F16484">
        <v>196</v>
      </c>
      <c r="G16484">
        <v>267.9557596725935</v>
      </c>
      <c r="H16484">
        <v>1395.1662014078743</v>
      </c>
      <c r="I16484">
        <v>1</v>
      </c>
      <c r="J16484" s="1" t="s">
        <v>22</v>
      </c>
      <c r="K16484" s="1" t="s">
        <v>25</v>
      </c>
      <c r="L16484" s="1" t="s">
        <v>25</v>
      </c>
      <c r="M16484">
        <v>0</v>
      </c>
      <c r="N16484" s="1" t="s">
        <v>26</v>
      </c>
      <c r="O16484">
        <v>0.64894932014833118</v>
      </c>
      <c r="P16484">
        <v>3200</v>
      </c>
      <c r="Q16484">
        <v>8.5333333333332997E-4</v>
      </c>
      <c r="R16484">
        <v>0.38030808670417482</v>
      </c>
      <c r="S16484">
        <v>0</v>
      </c>
      <c r="T16484">
        <v>0</v>
      </c>
      <c r="U16484">
        <v>20</v>
      </c>
    </row>
    <row r="16485" spans="1:21" x14ac:dyDescent="0.3">
      <c r="A16485">
        <v>3</v>
      </c>
      <c r="B16485" s="1" t="s">
        <v>32</v>
      </c>
      <c r="C16485">
        <v>0</v>
      </c>
      <c r="D16485">
        <v>-500</v>
      </c>
      <c r="E16485">
        <v>0</v>
      </c>
      <c r="F16485">
        <v>234</v>
      </c>
      <c r="G16485">
        <v>294.58131929009426</v>
      </c>
      <c r="H16485">
        <v>1720.3622136681504</v>
      </c>
      <c r="I16485">
        <v>1</v>
      </c>
      <c r="J16485" s="1" t="s">
        <v>22</v>
      </c>
      <c r="K16485" s="1" t="s">
        <v>25</v>
      </c>
      <c r="L16485" s="1" t="s">
        <v>25</v>
      </c>
      <c r="M16485">
        <v>0</v>
      </c>
      <c r="N16485" s="1" t="s">
        <v>26</v>
      </c>
      <c r="O16485">
        <v>0.64894932014833118</v>
      </c>
      <c r="P16485">
        <v>3200</v>
      </c>
      <c r="Q16485">
        <v>8.5333333333332997E-4</v>
      </c>
      <c r="R16485">
        <v>0.38030808670417482</v>
      </c>
      <c r="S16485">
        <v>0</v>
      </c>
      <c r="T16485">
        <v>0</v>
      </c>
      <c r="U16485">
        <v>20</v>
      </c>
    </row>
    <row r="16486" spans="1:21" x14ac:dyDescent="0.3">
      <c r="A16486">
        <v>3</v>
      </c>
      <c r="B16486" s="1" t="s">
        <v>32</v>
      </c>
      <c r="C16486">
        <v>0</v>
      </c>
      <c r="D16486">
        <v>-500</v>
      </c>
      <c r="E16486">
        <v>0</v>
      </c>
      <c r="F16486">
        <v>255</v>
      </c>
      <c r="G16486">
        <v>829.82589790419036</v>
      </c>
      <c r="H16486">
        <v>1208.5717510827697</v>
      </c>
      <c r="I16486">
        <v>1</v>
      </c>
      <c r="J16486" s="1" t="s">
        <v>22</v>
      </c>
      <c r="K16486" s="1" t="s">
        <v>25</v>
      </c>
      <c r="L16486" s="1" t="s">
        <v>25</v>
      </c>
      <c r="M16486">
        <v>0</v>
      </c>
      <c r="N16486" s="1" t="s">
        <v>26</v>
      </c>
      <c r="O16486">
        <v>0.64894932014833118</v>
      </c>
      <c r="P16486">
        <v>3200</v>
      </c>
      <c r="Q16486">
        <v>8.5333333333332997E-4</v>
      </c>
      <c r="R16486">
        <v>0.38030808670417482</v>
      </c>
      <c r="S16486">
        <v>0</v>
      </c>
      <c r="T16486">
        <v>0</v>
      </c>
      <c r="U16486">
        <v>20</v>
      </c>
    </row>
    <row r="16487" spans="1:21" x14ac:dyDescent="0.3">
      <c r="A16487">
        <v>3</v>
      </c>
      <c r="B16487" s="1" t="s">
        <v>32</v>
      </c>
      <c r="C16487">
        <v>0</v>
      </c>
      <c r="D16487">
        <v>-500</v>
      </c>
      <c r="E16487">
        <v>0</v>
      </c>
      <c r="F16487">
        <v>176</v>
      </c>
      <c r="G16487">
        <v>282.19895826989506</v>
      </c>
      <c r="H16487">
        <v>1651.1134974623785</v>
      </c>
      <c r="I16487">
        <v>1</v>
      </c>
      <c r="J16487" s="1" t="s">
        <v>22</v>
      </c>
      <c r="K16487" s="1" t="s">
        <v>25</v>
      </c>
      <c r="L16487" s="1" t="s">
        <v>25</v>
      </c>
      <c r="M16487">
        <v>0</v>
      </c>
      <c r="N16487" s="1" t="s">
        <v>26</v>
      </c>
      <c r="O16487">
        <v>0.64894932014833118</v>
      </c>
      <c r="P16487">
        <v>3200</v>
      </c>
      <c r="Q16487">
        <v>8.5333333333332997E-4</v>
      </c>
      <c r="R16487">
        <v>0.38030808670417482</v>
      </c>
      <c r="S16487">
        <v>0</v>
      </c>
      <c r="T16487">
        <v>0</v>
      </c>
      <c r="U16487">
        <v>20</v>
      </c>
    </row>
    <row r="16488" spans="1:21" x14ac:dyDescent="0.3">
      <c r="A16488">
        <v>3</v>
      </c>
      <c r="B16488" s="1" t="s">
        <v>32</v>
      </c>
      <c r="C16488">
        <v>0</v>
      </c>
      <c r="D16488">
        <v>-500</v>
      </c>
      <c r="E16488">
        <v>0</v>
      </c>
      <c r="F16488">
        <v>192</v>
      </c>
      <c r="G16488">
        <v>619.82986079675879</v>
      </c>
      <c r="H16488">
        <v>1198.7820108146504</v>
      </c>
      <c r="I16488">
        <v>1</v>
      </c>
      <c r="J16488" s="1" t="s">
        <v>22</v>
      </c>
      <c r="K16488" s="1" t="s">
        <v>25</v>
      </c>
      <c r="L16488" s="1" t="s">
        <v>25</v>
      </c>
      <c r="M16488">
        <v>0</v>
      </c>
      <c r="N16488" s="1" t="s">
        <v>26</v>
      </c>
      <c r="O16488">
        <v>0.64894932014833118</v>
      </c>
      <c r="P16488">
        <v>3200</v>
      </c>
      <c r="Q16488">
        <v>8.5333333333332997E-4</v>
      </c>
      <c r="R16488">
        <v>0.38030808670417482</v>
      </c>
      <c r="S16488">
        <v>0</v>
      </c>
      <c r="T16488">
        <v>0</v>
      </c>
      <c r="U16488">
        <v>20</v>
      </c>
    </row>
    <row r="16489" spans="1:21" x14ac:dyDescent="0.3">
      <c r="A16489">
        <v>3</v>
      </c>
      <c r="B16489" s="1" t="s">
        <v>32</v>
      </c>
      <c r="C16489">
        <v>0</v>
      </c>
      <c r="D16489">
        <v>-500</v>
      </c>
      <c r="E16489">
        <v>0</v>
      </c>
      <c r="F16489">
        <v>287</v>
      </c>
      <c r="G16489">
        <v>756.63270713576344</v>
      </c>
      <c r="H16489">
        <v>1245.9553514519037</v>
      </c>
      <c r="I16489">
        <v>1</v>
      </c>
      <c r="J16489" s="1" t="s">
        <v>22</v>
      </c>
      <c r="K16489" s="1" t="s">
        <v>25</v>
      </c>
      <c r="L16489" s="1" t="s">
        <v>25</v>
      </c>
      <c r="M16489">
        <v>0</v>
      </c>
      <c r="N16489" s="1" t="s">
        <v>26</v>
      </c>
      <c r="O16489">
        <v>0.64894932014833118</v>
      </c>
      <c r="P16489">
        <v>3200</v>
      </c>
      <c r="Q16489">
        <v>8.5333333333332997E-4</v>
      </c>
      <c r="R16489">
        <v>0.38030808670417482</v>
      </c>
      <c r="S16489">
        <v>0</v>
      </c>
      <c r="T16489">
        <v>0</v>
      </c>
      <c r="U16489">
        <v>20</v>
      </c>
    </row>
    <row r="16490" spans="1:21" x14ac:dyDescent="0.3">
      <c r="A16490">
        <v>3</v>
      </c>
      <c r="B16490" s="1" t="s">
        <v>32</v>
      </c>
      <c r="C16490">
        <v>0</v>
      </c>
      <c r="D16490">
        <v>-500</v>
      </c>
      <c r="E16490">
        <v>0</v>
      </c>
      <c r="F16490">
        <v>207</v>
      </c>
      <c r="G16490">
        <v>267.33891371633757</v>
      </c>
      <c r="H16490">
        <v>1484.5708195490959</v>
      </c>
      <c r="I16490">
        <v>1</v>
      </c>
      <c r="J16490" s="1" t="s">
        <v>22</v>
      </c>
      <c r="K16490" s="1" t="s">
        <v>25</v>
      </c>
      <c r="L16490" s="1" t="s">
        <v>25</v>
      </c>
      <c r="M16490">
        <v>0</v>
      </c>
      <c r="N16490" s="1" t="s">
        <v>26</v>
      </c>
      <c r="O16490">
        <v>0.64894932014833118</v>
      </c>
      <c r="P16490">
        <v>3200</v>
      </c>
      <c r="Q16490">
        <v>8.5333333333332997E-4</v>
      </c>
      <c r="R16490">
        <v>0.38030808670417482</v>
      </c>
      <c r="S16490">
        <v>0</v>
      </c>
      <c r="T16490">
        <v>0</v>
      </c>
      <c r="U16490">
        <v>20</v>
      </c>
    </row>
    <row r="16491" spans="1:21" x14ac:dyDescent="0.3">
      <c r="A16491">
        <v>3</v>
      </c>
      <c r="B16491" s="1" t="s">
        <v>32</v>
      </c>
      <c r="C16491">
        <v>0</v>
      </c>
      <c r="D16491">
        <v>-500</v>
      </c>
      <c r="E16491">
        <v>0</v>
      </c>
      <c r="F16491">
        <v>197</v>
      </c>
      <c r="G16491">
        <v>267.45679828070786</v>
      </c>
      <c r="H16491">
        <v>1386.3780516294628</v>
      </c>
      <c r="I16491">
        <v>1</v>
      </c>
      <c r="J16491" s="1" t="s">
        <v>22</v>
      </c>
      <c r="K16491" s="1" t="s">
        <v>25</v>
      </c>
      <c r="L16491" s="1" t="s">
        <v>25</v>
      </c>
      <c r="M16491">
        <v>0</v>
      </c>
      <c r="N16491" s="1" t="s">
        <v>26</v>
      </c>
      <c r="O16491">
        <v>0.64894932014833118</v>
      </c>
      <c r="P16491">
        <v>3200</v>
      </c>
      <c r="Q16491">
        <v>8.5333333333332997E-4</v>
      </c>
      <c r="R16491">
        <v>0.38030808670417482</v>
      </c>
      <c r="S16491">
        <v>0</v>
      </c>
      <c r="T16491">
        <v>0</v>
      </c>
      <c r="U16491">
        <v>20</v>
      </c>
    </row>
    <row r="16492" spans="1:21" x14ac:dyDescent="0.3">
      <c r="A16492">
        <v>3</v>
      </c>
      <c r="B16492" s="1" t="s">
        <v>32</v>
      </c>
      <c r="C16492">
        <v>275</v>
      </c>
      <c r="D16492">
        <v>1064.8459863621429</v>
      </c>
      <c r="E16492">
        <v>1261.8924669054154</v>
      </c>
      <c r="F16492">
        <v>286</v>
      </c>
      <c r="G16492">
        <v>731.78285135178965</v>
      </c>
      <c r="H16492">
        <v>1295.5270205586951</v>
      </c>
      <c r="I16492">
        <v>1</v>
      </c>
      <c r="J16492" s="1" t="s">
        <v>22</v>
      </c>
      <c r="K16492" s="1" t="s">
        <v>29</v>
      </c>
      <c r="L16492" s="1" t="s">
        <v>30</v>
      </c>
      <c r="M16492">
        <v>1</v>
      </c>
      <c r="N16492" s="1" t="s">
        <v>31</v>
      </c>
      <c r="O16492">
        <v>0.28587203262151156</v>
      </c>
      <c r="P16492">
        <v>500.01051192514547</v>
      </c>
      <c r="Q16492">
        <v>1.3333613651339999E-5</v>
      </c>
      <c r="R16492">
        <v>0.48746312090969274</v>
      </c>
      <c r="S16492">
        <v>1</v>
      </c>
      <c r="T16492">
        <v>0</v>
      </c>
      <c r="U16492">
        <v>20</v>
      </c>
    </row>
    <row r="16493" spans="1:21" x14ac:dyDescent="0.3">
      <c r="A16493">
        <v>3</v>
      </c>
      <c r="B16493" s="1" t="s">
        <v>32</v>
      </c>
      <c r="C16493">
        <v>0</v>
      </c>
      <c r="D16493">
        <v>-500</v>
      </c>
      <c r="E16493">
        <v>0</v>
      </c>
      <c r="F16493">
        <v>288</v>
      </c>
      <c r="G16493">
        <v>784.67043038103293</v>
      </c>
      <c r="H16493">
        <v>1242.8527731869076</v>
      </c>
      <c r="I16493">
        <v>1</v>
      </c>
      <c r="J16493" s="1" t="s">
        <v>22</v>
      </c>
      <c r="K16493" s="1" t="s">
        <v>25</v>
      </c>
      <c r="L16493" s="1" t="s">
        <v>25</v>
      </c>
      <c r="M16493">
        <v>0</v>
      </c>
      <c r="N16493" s="1" t="s">
        <v>26</v>
      </c>
      <c r="O16493">
        <v>0.64894932014833118</v>
      </c>
      <c r="P16493">
        <v>3200</v>
      </c>
      <c r="Q16493">
        <v>8.5333333333332997E-4</v>
      </c>
      <c r="R16493">
        <v>0.38030808670417482</v>
      </c>
      <c r="S16493">
        <v>0</v>
      </c>
      <c r="T16493">
        <v>0</v>
      </c>
      <c r="U16493">
        <v>20</v>
      </c>
    </row>
    <row r="16494" spans="1:21" x14ac:dyDescent="0.3">
      <c r="A16494">
        <v>3</v>
      </c>
      <c r="B16494" s="1" t="s">
        <v>32</v>
      </c>
      <c r="C16494">
        <v>0</v>
      </c>
      <c r="D16494">
        <v>-500</v>
      </c>
      <c r="E16494">
        <v>0</v>
      </c>
      <c r="F16494">
        <v>221</v>
      </c>
      <c r="G16494">
        <v>515.5441528671804</v>
      </c>
      <c r="H16494">
        <v>1267.2189284138774</v>
      </c>
      <c r="I16494">
        <v>1</v>
      </c>
      <c r="J16494" s="1" t="s">
        <v>22</v>
      </c>
      <c r="K16494" s="1" t="s">
        <v>25</v>
      </c>
      <c r="L16494" s="1" t="s">
        <v>25</v>
      </c>
      <c r="M16494">
        <v>0</v>
      </c>
      <c r="N16494" s="1" t="s">
        <v>26</v>
      </c>
      <c r="O16494">
        <v>0.64894932014833118</v>
      </c>
      <c r="P16494">
        <v>3200</v>
      </c>
      <c r="Q16494">
        <v>8.5333333333332997E-4</v>
      </c>
      <c r="R16494">
        <v>0.38030808670417482</v>
      </c>
      <c r="S16494">
        <v>0</v>
      </c>
      <c r="T16494">
        <v>0</v>
      </c>
      <c r="U16494">
        <v>20</v>
      </c>
    </row>
    <row r="16495" spans="1:21" x14ac:dyDescent="0.3">
      <c r="A16495">
        <v>3</v>
      </c>
      <c r="B16495" s="1" t="s">
        <v>32</v>
      </c>
      <c r="C16495">
        <v>0</v>
      </c>
      <c r="D16495">
        <v>-500</v>
      </c>
      <c r="E16495">
        <v>0</v>
      </c>
      <c r="F16495">
        <v>213</v>
      </c>
      <c r="G16495">
        <v>218.89811283889219</v>
      </c>
      <c r="H16495">
        <v>1382.9852311469178</v>
      </c>
      <c r="I16495">
        <v>0</v>
      </c>
      <c r="J16495" s="1" t="s">
        <v>22</v>
      </c>
      <c r="K16495" s="1" t="s">
        <v>25</v>
      </c>
      <c r="L16495" s="1" t="s">
        <v>25</v>
      </c>
      <c r="M16495">
        <v>0</v>
      </c>
      <c r="N16495" s="1" t="s">
        <v>26</v>
      </c>
      <c r="O16495">
        <v>0.64292947353080532</v>
      </c>
      <c r="P16495">
        <v>1940.7258891346526</v>
      </c>
      <c r="Q16495">
        <v>5.1752690376924003E-4</v>
      </c>
      <c r="R16495">
        <v>0.38030808670417482</v>
      </c>
      <c r="S16495">
        <v>0</v>
      </c>
      <c r="T16495">
        <v>0</v>
      </c>
      <c r="U16495">
        <v>20</v>
      </c>
    </row>
    <row r="16496" spans="1:21" x14ac:dyDescent="0.3">
      <c r="A16496">
        <v>3</v>
      </c>
      <c r="B16496" s="1" t="s">
        <v>32</v>
      </c>
      <c r="C16496">
        <v>0</v>
      </c>
      <c r="D16496">
        <v>-500</v>
      </c>
      <c r="E16496">
        <v>0</v>
      </c>
      <c r="F16496">
        <v>184</v>
      </c>
      <c r="G16496">
        <v>823.51539050124211</v>
      </c>
      <c r="H16496">
        <v>1493.5579258806822</v>
      </c>
      <c r="I16496">
        <v>1</v>
      </c>
      <c r="J16496" s="1" t="s">
        <v>22</v>
      </c>
      <c r="K16496" s="1" t="s">
        <v>25</v>
      </c>
      <c r="L16496" s="1" t="s">
        <v>25</v>
      </c>
      <c r="M16496">
        <v>0</v>
      </c>
      <c r="N16496" s="1" t="s">
        <v>26</v>
      </c>
      <c r="O16496">
        <v>0.64894932014833118</v>
      </c>
      <c r="P16496">
        <v>3200</v>
      </c>
      <c r="Q16496">
        <v>8.5333333333332997E-4</v>
      </c>
      <c r="R16496">
        <v>0.38030808670417482</v>
      </c>
      <c r="S16496">
        <v>0</v>
      </c>
      <c r="T16496">
        <v>0</v>
      </c>
      <c r="U16496">
        <v>20</v>
      </c>
    </row>
    <row r="16497" spans="1:21" x14ac:dyDescent="0.3">
      <c r="A16497">
        <v>3</v>
      </c>
      <c r="B16497" s="1" t="s">
        <v>32</v>
      </c>
      <c r="C16497">
        <v>0</v>
      </c>
      <c r="D16497">
        <v>-500</v>
      </c>
      <c r="E16497">
        <v>0</v>
      </c>
      <c r="F16497">
        <v>272</v>
      </c>
      <c r="G16497">
        <v>1014.7558841858931</v>
      </c>
      <c r="H16497">
        <v>1390.7042412385074</v>
      </c>
      <c r="I16497">
        <v>1</v>
      </c>
      <c r="J16497" s="1" t="s">
        <v>22</v>
      </c>
      <c r="K16497" s="1" t="s">
        <v>25</v>
      </c>
      <c r="L16497" s="1" t="s">
        <v>25</v>
      </c>
      <c r="M16497">
        <v>0</v>
      </c>
      <c r="N16497" s="1" t="s">
        <v>28</v>
      </c>
      <c r="O16497">
        <v>0.70457354758961677</v>
      </c>
      <c r="P16497">
        <v>3200</v>
      </c>
      <c r="Q16497">
        <v>0</v>
      </c>
      <c r="R16497">
        <v>0.38030808670417482</v>
      </c>
      <c r="S16497">
        <v>0</v>
      </c>
      <c r="T16497">
        <v>0</v>
      </c>
      <c r="U16497">
        <v>20</v>
      </c>
    </row>
    <row r="16498" spans="1:21" x14ac:dyDescent="0.3">
      <c r="A16498">
        <v>3</v>
      </c>
      <c r="B16498" s="1" t="s">
        <v>32</v>
      </c>
      <c r="C16498">
        <v>0</v>
      </c>
      <c r="D16498">
        <v>-500</v>
      </c>
      <c r="E16498">
        <v>0</v>
      </c>
      <c r="F16498">
        <v>207</v>
      </c>
      <c r="G16498">
        <v>267.33891371633757</v>
      </c>
      <c r="H16498">
        <v>1484.5708195490959</v>
      </c>
      <c r="I16498">
        <v>1</v>
      </c>
      <c r="J16498" s="1" t="s">
        <v>22</v>
      </c>
      <c r="K16498" s="1" t="s">
        <v>25</v>
      </c>
      <c r="L16498" s="1" t="s">
        <v>25</v>
      </c>
      <c r="M16498">
        <v>0</v>
      </c>
      <c r="N16498" s="1" t="s">
        <v>26</v>
      </c>
      <c r="O16498">
        <v>0.64894932014833118</v>
      </c>
      <c r="P16498">
        <v>3200</v>
      </c>
      <c r="Q16498">
        <v>8.5333333333332997E-4</v>
      </c>
      <c r="R16498">
        <v>0.38030808670417482</v>
      </c>
      <c r="S16498">
        <v>0</v>
      </c>
      <c r="T16498">
        <v>0</v>
      </c>
      <c r="U16498">
        <v>20</v>
      </c>
    </row>
    <row r="16499" spans="1:21" x14ac:dyDescent="0.3">
      <c r="A16499">
        <v>3</v>
      </c>
      <c r="B16499" s="1" t="s">
        <v>32</v>
      </c>
      <c r="C16499">
        <v>0</v>
      </c>
      <c r="D16499">
        <v>-500</v>
      </c>
      <c r="E16499">
        <v>0</v>
      </c>
      <c r="F16499">
        <v>206</v>
      </c>
      <c r="G16499">
        <v>295.58694608131839</v>
      </c>
      <c r="H16499">
        <v>1540.0229033572191</v>
      </c>
      <c r="I16499">
        <v>1</v>
      </c>
      <c r="J16499" s="1" t="s">
        <v>22</v>
      </c>
      <c r="K16499" s="1" t="s">
        <v>25</v>
      </c>
      <c r="L16499" s="1" t="s">
        <v>25</v>
      </c>
      <c r="M16499">
        <v>0</v>
      </c>
      <c r="N16499" s="1" t="s">
        <v>26</v>
      </c>
      <c r="O16499">
        <v>0.64894932014833118</v>
      </c>
      <c r="P16499">
        <v>3200</v>
      </c>
      <c r="Q16499">
        <v>8.5333333333332997E-4</v>
      </c>
      <c r="R16499">
        <v>0.38030808670417482</v>
      </c>
      <c r="S16499">
        <v>0</v>
      </c>
      <c r="T16499">
        <v>0</v>
      </c>
      <c r="U16499">
        <v>20</v>
      </c>
    </row>
    <row r="16500" spans="1:21" x14ac:dyDescent="0.3">
      <c r="A16500">
        <v>3</v>
      </c>
      <c r="B16500" s="1" t="s">
        <v>32</v>
      </c>
      <c r="C16500">
        <v>0</v>
      </c>
      <c r="D16500">
        <v>-500</v>
      </c>
      <c r="E16500">
        <v>0</v>
      </c>
      <c r="F16500">
        <v>238</v>
      </c>
      <c r="G16500">
        <v>147.41809107302788</v>
      </c>
      <c r="H16500">
        <v>1802.1006402707289</v>
      </c>
      <c r="I16500">
        <v>1</v>
      </c>
      <c r="J16500" s="1" t="s">
        <v>22</v>
      </c>
      <c r="K16500" s="1" t="s">
        <v>25</v>
      </c>
      <c r="L16500" s="1" t="s">
        <v>25</v>
      </c>
      <c r="M16500">
        <v>0</v>
      </c>
      <c r="N16500" s="1" t="s">
        <v>26</v>
      </c>
      <c r="O16500">
        <v>0.64894932014833118</v>
      </c>
      <c r="P16500">
        <v>3200</v>
      </c>
      <c r="Q16500">
        <v>8.5333333333332997E-4</v>
      </c>
      <c r="R16500">
        <v>0.38030808670417482</v>
      </c>
      <c r="S16500">
        <v>0</v>
      </c>
      <c r="T16500">
        <v>0</v>
      </c>
      <c r="U16500">
        <v>20</v>
      </c>
    </row>
    <row r="16501" spans="1:21" x14ac:dyDescent="0.3">
      <c r="A16501">
        <v>3</v>
      </c>
      <c r="B16501" s="1" t="s">
        <v>32</v>
      </c>
      <c r="C16501">
        <v>0</v>
      </c>
      <c r="D16501">
        <v>-500</v>
      </c>
      <c r="E16501">
        <v>0</v>
      </c>
      <c r="F16501">
        <v>176</v>
      </c>
      <c r="G16501">
        <v>282.19895826989506</v>
      </c>
      <c r="H16501">
        <v>1651.1134974623785</v>
      </c>
      <c r="I16501">
        <v>1</v>
      </c>
      <c r="J16501" s="1" t="s">
        <v>22</v>
      </c>
      <c r="K16501" s="1" t="s">
        <v>25</v>
      </c>
      <c r="L16501" s="1" t="s">
        <v>25</v>
      </c>
      <c r="M16501">
        <v>0</v>
      </c>
      <c r="N16501" s="1" t="s">
        <v>26</v>
      </c>
      <c r="O16501">
        <v>0.64894932014833118</v>
      </c>
      <c r="P16501">
        <v>3200</v>
      </c>
      <c r="Q16501">
        <v>8.5333333333332997E-4</v>
      </c>
      <c r="R16501">
        <v>0.38030808670417482</v>
      </c>
      <c r="S16501">
        <v>0</v>
      </c>
      <c r="T16501">
        <v>0</v>
      </c>
      <c r="U16501">
        <v>20</v>
      </c>
    </row>
    <row r="16502" spans="1:21" x14ac:dyDescent="0.3">
      <c r="A16502">
        <v>3</v>
      </c>
      <c r="B16502" s="1" t="s">
        <v>33</v>
      </c>
      <c r="C16502">
        <v>0</v>
      </c>
      <c r="D16502">
        <v>-500</v>
      </c>
      <c r="E16502">
        <v>0</v>
      </c>
      <c r="F16502">
        <v>208</v>
      </c>
      <c r="G16502">
        <v>256.11956211278732</v>
      </c>
      <c r="H16502">
        <v>1446.169611964965</v>
      </c>
      <c r="I16502">
        <v>0</v>
      </c>
      <c r="J16502" s="1" t="s">
        <v>34</v>
      </c>
      <c r="K16502" s="1" t="s">
        <v>25</v>
      </c>
      <c r="L16502" s="1" t="s">
        <v>25</v>
      </c>
      <c r="M16502">
        <v>0</v>
      </c>
      <c r="N16502" s="1" t="s">
        <v>26</v>
      </c>
      <c r="O16502">
        <v>0.64391113723195303</v>
      </c>
      <c r="P16502">
        <v>1944.8035834784564</v>
      </c>
      <c r="Q16502">
        <v>5.1861428892759E-4</v>
      </c>
      <c r="R16502">
        <v>0.38030808670417482</v>
      </c>
      <c r="S16502">
        <v>0</v>
      </c>
      <c r="T16502">
        <v>0</v>
      </c>
      <c r="U16502">
        <v>20</v>
      </c>
    </row>
    <row r="16503" spans="1:21" x14ac:dyDescent="0.3">
      <c r="A16503">
        <v>3</v>
      </c>
      <c r="B16503" s="1" t="s">
        <v>33</v>
      </c>
      <c r="C16503">
        <v>0</v>
      </c>
      <c r="D16503">
        <v>-500</v>
      </c>
      <c r="E16503">
        <v>0</v>
      </c>
      <c r="F16503">
        <v>280</v>
      </c>
      <c r="G16503">
        <v>1000.1795669930666</v>
      </c>
      <c r="H16503">
        <v>1345.0778706911815</v>
      </c>
      <c r="I16503">
        <v>1</v>
      </c>
      <c r="J16503" s="1" t="s">
        <v>34</v>
      </c>
      <c r="K16503" s="1" t="s">
        <v>25</v>
      </c>
      <c r="L16503" s="1" t="s">
        <v>25</v>
      </c>
      <c r="M16503">
        <v>0</v>
      </c>
      <c r="N16503" s="1" t="s">
        <v>26</v>
      </c>
      <c r="O16503">
        <v>0.64894932014833118</v>
      </c>
      <c r="P16503">
        <v>3200</v>
      </c>
      <c r="Q16503">
        <v>8.5333333333332997E-4</v>
      </c>
      <c r="R16503">
        <v>0.38030808670417482</v>
      </c>
      <c r="S16503">
        <v>0</v>
      </c>
      <c r="T16503">
        <v>0</v>
      </c>
      <c r="U16503">
        <v>20</v>
      </c>
    </row>
    <row r="16504" spans="1:21" x14ac:dyDescent="0.3">
      <c r="A16504">
        <v>3</v>
      </c>
      <c r="B16504" s="1" t="s">
        <v>33</v>
      </c>
      <c r="C16504">
        <v>0</v>
      </c>
      <c r="D16504">
        <v>-500</v>
      </c>
      <c r="E16504">
        <v>0</v>
      </c>
      <c r="F16504">
        <v>222</v>
      </c>
      <c r="G16504">
        <v>547.88889849325062</v>
      </c>
      <c r="H16504">
        <v>1335.6328652617478</v>
      </c>
      <c r="I16504">
        <v>1</v>
      </c>
      <c r="J16504" s="1" t="s">
        <v>34</v>
      </c>
      <c r="K16504" s="1" t="s">
        <v>25</v>
      </c>
      <c r="L16504" s="1" t="s">
        <v>25</v>
      </c>
      <c r="M16504">
        <v>0</v>
      </c>
      <c r="N16504" s="1" t="s">
        <v>27</v>
      </c>
      <c r="O16504">
        <v>0.28739184177997523</v>
      </c>
      <c r="P16504">
        <v>3200</v>
      </c>
      <c r="Q16504">
        <v>2.730666666666667E-2</v>
      </c>
      <c r="R16504">
        <v>0.38030808670417482</v>
      </c>
      <c r="S16504">
        <v>0</v>
      </c>
      <c r="T16504">
        <v>0</v>
      </c>
      <c r="U16504">
        <v>20</v>
      </c>
    </row>
    <row r="16505" spans="1:21" x14ac:dyDescent="0.3">
      <c r="A16505">
        <v>3</v>
      </c>
      <c r="B16505" s="1" t="s">
        <v>33</v>
      </c>
      <c r="C16505">
        <v>0</v>
      </c>
      <c r="D16505">
        <v>-500</v>
      </c>
      <c r="E16505">
        <v>0</v>
      </c>
      <c r="F16505">
        <v>288</v>
      </c>
      <c r="G16505">
        <v>784.67043038103293</v>
      </c>
      <c r="H16505">
        <v>1242.8527731869076</v>
      </c>
      <c r="I16505">
        <v>1</v>
      </c>
      <c r="J16505" s="1" t="s">
        <v>34</v>
      </c>
      <c r="K16505" s="1" t="s">
        <v>25</v>
      </c>
      <c r="L16505" s="1" t="s">
        <v>25</v>
      </c>
      <c r="M16505">
        <v>0</v>
      </c>
      <c r="N16505" s="1" t="s">
        <v>28</v>
      </c>
      <c r="O16505">
        <v>0.70457354758961677</v>
      </c>
      <c r="P16505">
        <v>3200</v>
      </c>
      <c r="Q16505">
        <v>0</v>
      </c>
      <c r="R16505">
        <v>0.38030808670417482</v>
      </c>
      <c r="S16505">
        <v>0</v>
      </c>
      <c r="T16505">
        <v>0</v>
      </c>
      <c r="U16505">
        <v>20</v>
      </c>
    </row>
    <row r="16506" spans="1:21" x14ac:dyDescent="0.3">
      <c r="A16506">
        <v>3</v>
      </c>
      <c r="B16506" s="1" t="s">
        <v>33</v>
      </c>
      <c r="C16506">
        <v>0</v>
      </c>
      <c r="D16506">
        <v>-500</v>
      </c>
      <c r="E16506">
        <v>0</v>
      </c>
      <c r="F16506">
        <v>195</v>
      </c>
      <c r="G16506">
        <v>554.03885366307816</v>
      </c>
      <c r="H16506">
        <v>1407.3916116753726</v>
      </c>
      <c r="I16506">
        <v>1</v>
      </c>
      <c r="J16506" s="1" t="s">
        <v>34</v>
      </c>
      <c r="K16506" s="1" t="s">
        <v>25</v>
      </c>
      <c r="L16506" s="1" t="s">
        <v>25</v>
      </c>
      <c r="M16506">
        <v>0</v>
      </c>
      <c r="N16506" s="1" t="s">
        <v>26</v>
      </c>
      <c r="O16506">
        <v>0.64894932014833118</v>
      </c>
      <c r="P16506">
        <v>3200</v>
      </c>
      <c r="Q16506">
        <v>8.5333333333332997E-4</v>
      </c>
      <c r="R16506">
        <v>0.38030808670417482</v>
      </c>
      <c r="S16506">
        <v>0</v>
      </c>
      <c r="T16506">
        <v>0</v>
      </c>
      <c r="U16506">
        <v>20</v>
      </c>
    </row>
    <row r="16507" spans="1:21" x14ac:dyDescent="0.3">
      <c r="A16507">
        <v>3</v>
      </c>
      <c r="B16507" s="1" t="s">
        <v>33</v>
      </c>
      <c r="C16507">
        <v>0</v>
      </c>
      <c r="D16507">
        <v>-500</v>
      </c>
      <c r="E16507">
        <v>0</v>
      </c>
      <c r="F16507">
        <v>184</v>
      </c>
      <c r="G16507">
        <v>823.51539050124211</v>
      </c>
      <c r="H16507">
        <v>1493.5579258806822</v>
      </c>
      <c r="I16507">
        <v>1</v>
      </c>
      <c r="J16507" s="1" t="s">
        <v>34</v>
      </c>
      <c r="K16507" s="1" t="s">
        <v>25</v>
      </c>
      <c r="L16507" s="1" t="s">
        <v>25</v>
      </c>
      <c r="M16507">
        <v>0</v>
      </c>
      <c r="N16507" s="1" t="s">
        <v>26</v>
      </c>
      <c r="O16507">
        <v>0.64894932014833118</v>
      </c>
      <c r="P16507">
        <v>3200</v>
      </c>
      <c r="Q16507">
        <v>8.5333333333332997E-4</v>
      </c>
      <c r="R16507">
        <v>0.38030808670417482</v>
      </c>
      <c r="S16507">
        <v>0</v>
      </c>
      <c r="T16507">
        <v>0</v>
      </c>
      <c r="U16507">
        <v>20</v>
      </c>
    </row>
    <row r="16508" spans="1:21" x14ac:dyDescent="0.3">
      <c r="A16508">
        <v>3</v>
      </c>
      <c r="B16508" s="1" t="s">
        <v>33</v>
      </c>
      <c r="C16508">
        <v>0</v>
      </c>
      <c r="D16508">
        <v>-500</v>
      </c>
      <c r="E16508">
        <v>0</v>
      </c>
      <c r="F16508">
        <v>198</v>
      </c>
      <c r="G16508">
        <v>203.61852487728086</v>
      </c>
      <c r="H16508">
        <v>1374.2656170011348</v>
      </c>
      <c r="I16508">
        <v>1</v>
      </c>
      <c r="J16508" s="1" t="s">
        <v>34</v>
      </c>
      <c r="K16508" s="1" t="s">
        <v>25</v>
      </c>
      <c r="L16508" s="1" t="s">
        <v>25</v>
      </c>
      <c r="M16508">
        <v>0</v>
      </c>
      <c r="N16508" s="1" t="s">
        <v>26</v>
      </c>
      <c r="O16508">
        <v>0.64894932014833118</v>
      </c>
      <c r="P16508">
        <v>3200</v>
      </c>
      <c r="Q16508">
        <v>8.5333333333332997E-4</v>
      </c>
      <c r="R16508">
        <v>0.38030808670417482</v>
      </c>
      <c r="S16508">
        <v>0</v>
      </c>
      <c r="T16508">
        <v>0</v>
      </c>
      <c r="U16508">
        <v>20</v>
      </c>
    </row>
    <row r="16509" spans="1:21" x14ac:dyDescent="0.3">
      <c r="A16509">
        <v>3</v>
      </c>
      <c r="B16509" s="1" t="s">
        <v>33</v>
      </c>
      <c r="C16509">
        <v>0</v>
      </c>
      <c r="D16509">
        <v>-500</v>
      </c>
      <c r="E16509">
        <v>0</v>
      </c>
      <c r="F16509">
        <v>169</v>
      </c>
      <c r="G16509">
        <v>355.90749308425399</v>
      </c>
      <c r="H16509">
        <v>1217.2820414395519</v>
      </c>
      <c r="I16509">
        <v>1</v>
      </c>
      <c r="J16509" s="1" t="s">
        <v>34</v>
      </c>
      <c r="K16509" s="1" t="s">
        <v>25</v>
      </c>
      <c r="L16509" s="1" t="s">
        <v>25</v>
      </c>
      <c r="M16509">
        <v>0</v>
      </c>
      <c r="N16509" s="1" t="s">
        <v>28</v>
      </c>
      <c r="O16509">
        <v>0.70457354758961677</v>
      </c>
      <c r="P16509">
        <v>3200</v>
      </c>
      <c r="Q16509">
        <v>0</v>
      </c>
      <c r="R16509">
        <v>0.38030808670417482</v>
      </c>
      <c r="S16509">
        <v>0</v>
      </c>
      <c r="T16509">
        <v>0</v>
      </c>
      <c r="U16509">
        <v>20</v>
      </c>
    </row>
    <row r="16510" spans="1:21" x14ac:dyDescent="0.3">
      <c r="A16510">
        <v>3</v>
      </c>
      <c r="B16510" s="1" t="s">
        <v>33</v>
      </c>
      <c r="C16510">
        <v>0</v>
      </c>
      <c r="D16510">
        <v>-500</v>
      </c>
      <c r="E16510">
        <v>0</v>
      </c>
      <c r="F16510">
        <v>201</v>
      </c>
      <c r="G16510">
        <v>503.06609742853243</v>
      </c>
      <c r="H16510">
        <v>1337.8960676413967</v>
      </c>
      <c r="I16510">
        <v>1</v>
      </c>
      <c r="J16510" s="1" t="s">
        <v>34</v>
      </c>
      <c r="K16510" s="1" t="s">
        <v>25</v>
      </c>
      <c r="L16510" s="1" t="s">
        <v>25</v>
      </c>
      <c r="M16510">
        <v>0</v>
      </c>
      <c r="N16510" s="1" t="s">
        <v>28</v>
      </c>
      <c r="O16510">
        <v>0.70457354758961677</v>
      </c>
      <c r="P16510">
        <v>3200</v>
      </c>
      <c r="Q16510">
        <v>0</v>
      </c>
      <c r="R16510">
        <v>0.38030808670417482</v>
      </c>
      <c r="S16510">
        <v>0</v>
      </c>
      <c r="T16510">
        <v>0</v>
      </c>
      <c r="U16510">
        <v>20</v>
      </c>
    </row>
    <row r="16511" spans="1:21" x14ac:dyDescent="0.3">
      <c r="A16511">
        <v>3</v>
      </c>
      <c r="B16511" s="1" t="s">
        <v>33</v>
      </c>
      <c r="C16511">
        <v>0</v>
      </c>
      <c r="D16511">
        <v>-500</v>
      </c>
      <c r="E16511">
        <v>0</v>
      </c>
      <c r="F16511">
        <v>283</v>
      </c>
      <c r="G16511">
        <v>747.48770043214574</v>
      </c>
      <c r="H16511">
        <v>1353.079216892088</v>
      </c>
      <c r="I16511">
        <v>1</v>
      </c>
      <c r="J16511" s="1" t="s">
        <v>34</v>
      </c>
      <c r="K16511" s="1" t="s">
        <v>25</v>
      </c>
      <c r="L16511" s="1" t="s">
        <v>25</v>
      </c>
      <c r="M16511">
        <v>0</v>
      </c>
      <c r="N16511" s="1" t="s">
        <v>27</v>
      </c>
      <c r="O16511">
        <v>0.28739184177997523</v>
      </c>
      <c r="P16511">
        <v>3200</v>
      </c>
      <c r="Q16511">
        <v>2.730666666666667E-2</v>
      </c>
      <c r="R16511">
        <v>0.38030808670417482</v>
      </c>
      <c r="S16511">
        <v>0</v>
      </c>
      <c r="T16511">
        <v>0</v>
      </c>
      <c r="U16511">
        <v>20</v>
      </c>
    </row>
    <row r="16512" spans="1:21" x14ac:dyDescent="0.3">
      <c r="A16512">
        <v>3</v>
      </c>
      <c r="B16512" s="1" t="s">
        <v>33</v>
      </c>
      <c r="C16512">
        <v>0</v>
      </c>
      <c r="D16512">
        <v>-500</v>
      </c>
      <c r="E16512">
        <v>0</v>
      </c>
      <c r="F16512">
        <v>273</v>
      </c>
      <c r="G16512">
        <v>986.31557150416381</v>
      </c>
      <c r="H16512">
        <v>1318.3269197774678</v>
      </c>
      <c r="I16512">
        <v>1</v>
      </c>
      <c r="J16512" s="1" t="s">
        <v>34</v>
      </c>
      <c r="K16512" s="1" t="s">
        <v>25</v>
      </c>
      <c r="L16512" s="1" t="s">
        <v>25</v>
      </c>
      <c r="M16512">
        <v>0</v>
      </c>
      <c r="N16512" s="1" t="s">
        <v>26</v>
      </c>
      <c r="O16512">
        <v>0.64894932014833118</v>
      </c>
      <c r="P16512">
        <v>3200</v>
      </c>
      <c r="Q16512">
        <v>8.5333333333332997E-4</v>
      </c>
      <c r="R16512">
        <v>0.38030808670417482</v>
      </c>
      <c r="S16512">
        <v>0</v>
      </c>
      <c r="T16512">
        <v>0</v>
      </c>
      <c r="U16512">
        <v>20</v>
      </c>
    </row>
    <row r="16513" spans="1:21" x14ac:dyDescent="0.3">
      <c r="A16513">
        <v>3</v>
      </c>
      <c r="B16513" s="1" t="s">
        <v>33</v>
      </c>
      <c r="C16513">
        <v>0</v>
      </c>
      <c r="D16513">
        <v>-500</v>
      </c>
      <c r="E16513">
        <v>0</v>
      </c>
      <c r="F16513">
        <v>235</v>
      </c>
      <c r="G16513">
        <v>207.8562845769614</v>
      </c>
      <c r="H16513">
        <v>1765.0636643552632</v>
      </c>
      <c r="I16513">
        <v>1</v>
      </c>
      <c r="J16513" s="1" t="s">
        <v>34</v>
      </c>
      <c r="K16513" s="1" t="s">
        <v>25</v>
      </c>
      <c r="L16513" s="1" t="s">
        <v>25</v>
      </c>
      <c r="M16513">
        <v>0</v>
      </c>
      <c r="N16513" s="1" t="s">
        <v>28</v>
      </c>
      <c r="O16513">
        <v>0.70457354758961677</v>
      </c>
      <c r="P16513">
        <v>3200</v>
      </c>
      <c r="Q16513">
        <v>0</v>
      </c>
      <c r="R16513">
        <v>0.38030808670417482</v>
      </c>
      <c r="S16513">
        <v>0</v>
      </c>
      <c r="T16513">
        <v>0</v>
      </c>
      <c r="U16513">
        <v>20</v>
      </c>
    </row>
    <row r="16514" spans="1:21" x14ac:dyDescent="0.3">
      <c r="A16514">
        <v>3</v>
      </c>
      <c r="B16514" s="1" t="s">
        <v>33</v>
      </c>
      <c r="C16514">
        <v>0</v>
      </c>
      <c r="D16514">
        <v>-500</v>
      </c>
      <c r="E16514">
        <v>0</v>
      </c>
      <c r="F16514">
        <v>172</v>
      </c>
      <c r="G16514">
        <v>188.12063232250537</v>
      </c>
      <c r="H16514">
        <v>1354.9791274371339</v>
      </c>
      <c r="I16514">
        <v>1</v>
      </c>
      <c r="J16514" s="1" t="s">
        <v>34</v>
      </c>
      <c r="K16514" s="1" t="s">
        <v>25</v>
      </c>
      <c r="L16514" s="1" t="s">
        <v>25</v>
      </c>
      <c r="M16514">
        <v>0</v>
      </c>
      <c r="N16514" s="1" t="s">
        <v>26</v>
      </c>
      <c r="O16514">
        <v>0.64894932014833118</v>
      </c>
      <c r="P16514">
        <v>3200</v>
      </c>
      <c r="Q16514">
        <v>8.5333333333332997E-4</v>
      </c>
      <c r="R16514">
        <v>0.38030808670417482</v>
      </c>
      <c r="S16514">
        <v>0</v>
      </c>
      <c r="T16514">
        <v>0</v>
      </c>
      <c r="U16514">
        <v>20</v>
      </c>
    </row>
    <row r="16515" spans="1:21" x14ac:dyDescent="0.3">
      <c r="A16515">
        <v>3</v>
      </c>
      <c r="B16515" s="1" t="s">
        <v>33</v>
      </c>
      <c r="C16515">
        <v>0</v>
      </c>
      <c r="D16515">
        <v>-500</v>
      </c>
      <c r="E16515">
        <v>0</v>
      </c>
      <c r="F16515">
        <v>248</v>
      </c>
      <c r="G16515">
        <v>789.25438523181663</v>
      </c>
      <c r="H16515">
        <v>1209.8069187873471</v>
      </c>
      <c r="I16515">
        <v>1</v>
      </c>
      <c r="J16515" s="1" t="s">
        <v>34</v>
      </c>
      <c r="K16515" s="1" t="s">
        <v>25</v>
      </c>
      <c r="L16515" s="1" t="s">
        <v>25</v>
      </c>
      <c r="M16515">
        <v>0</v>
      </c>
      <c r="N16515" s="1" t="s">
        <v>28</v>
      </c>
      <c r="O16515">
        <v>0.70457354758961677</v>
      </c>
      <c r="P16515">
        <v>3200</v>
      </c>
      <c r="Q16515">
        <v>0</v>
      </c>
      <c r="R16515">
        <v>0.38030808670417482</v>
      </c>
      <c r="S16515">
        <v>0</v>
      </c>
      <c r="T16515">
        <v>0</v>
      </c>
      <c r="U16515">
        <v>20</v>
      </c>
    </row>
    <row r="16516" spans="1:21" x14ac:dyDescent="0.3">
      <c r="A16516">
        <v>3</v>
      </c>
      <c r="B16516" s="1" t="s">
        <v>33</v>
      </c>
      <c r="C16516">
        <v>0</v>
      </c>
      <c r="D16516">
        <v>-500</v>
      </c>
      <c r="E16516">
        <v>0</v>
      </c>
      <c r="F16516">
        <v>204</v>
      </c>
      <c r="G16516">
        <v>354.24428465219995</v>
      </c>
      <c r="H16516">
        <v>1469.3035592097938</v>
      </c>
      <c r="I16516">
        <v>1</v>
      </c>
      <c r="J16516" s="1" t="s">
        <v>34</v>
      </c>
      <c r="K16516" s="1" t="s">
        <v>25</v>
      </c>
      <c r="L16516" s="1" t="s">
        <v>25</v>
      </c>
      <c r="M16516">
        <v>0</v>
      </c>
      <c r="N16516" s="1" t="s">
        <v>26</v>
      </c>
      <c r="O16516">
        <v>0.64894932014833118</v>
      </c>
      <c r="P16516">
        <v>3200</v>
      </c>
      <c r="Q16516">
        <v>8.5333333333332997E-4</v>
      </c>
      <c r="R16516">
        <v>0.38030808670417482</v>
      </c>
      <c r="S16516">
        <v>0</v>
      </c>
      <c r="T16516">
        <v>0</v>
      </c>
      <c r="U16516">
        <v>20</v>
      </c>
    </row>
    <row r="16517" spans="1:21" x14ac:dyDescent="0.3">
      <c r="A16517">
        <v>3</v>
      </c>
      <c r="B16517" s="1" t="s">
        <v>33</v>
      </c>
      <c r="C16517">
        <v>0</v>
      </c>
      <c r="D16517">
        <v>-500</v>
      </c>
      <c r="E16517">
        <v>0</v>
      </c>
      <c r="F16517">
        <v>242</v>
      </c>
      <c r="G16517">
        <v>606.84419400127103</v>
      </c>
      <c r="H16517">
        <v>1544.7961969211706</v>
      </c>
      <c r="I16517">
        <v>1</v>
      </c>
      <c r="J16517" s="1" t="s">
        <v>34</v>
      </c>
      <c r="K16517" s="1" t="s">
        <v>25</v>
      </c>
      <c r="L16517" s="1" t="s">
        <v>25</v>
      </c>
      <c r="M16517">
        <v>0</v>
      </c>
      <c r="N16517" s="1" t="s">
        <v>27</v>
      </c>
      <c r="O16517">
        <v>0.28739184177997523</v>
      </c>
      <c r="P16517">
        <v>3200</v>
      </c>
      <c r="Q16517">
        <v>2.730666666666667E-2</v>
      </c>
      <c r="R16517">
        <v>0.38030808670417482</v>
      </c>
      <c r="S16517">
        <v>0</v>
      </c>
      <c r="T16517">
        <v>0</v>
      </c>
      <c r="U16517">
        <v>20</v>
      </c>
    </row>
    <row r="16518" spans="1:21" x14ac:dyDescent="0.3">
      <c r="A16518">
        <v>3</v>
      </c>
      <c r="B16518" s="1" t="s">
        <v>33</v>
      </c>
      <c r="C16518">
        <v>0</v>
      </c>
      <c r="D16518">
        <v>-500</v>
      </c>
      <c r="E16518">
        <v>0</v>
      </c>
      <c r="F16518">
        <v>272</v>
      </c>
      <c r="G16518">
        <v>1014.7558841858931</v>
      </c>
      <c r="H16518">
        <v>1390.7042412385074</v>
      </c>
      <c r="I16518">
        <v>1</v>
      </c>
      <c r="J16518" s="1" t="s">
        <v>34</v>
      </c>
      <c r="K16518" s="1" t="s">
        <v>25</v>
      </c>
      <c r="L16518" s="1" t="s">
        <v>25</v>
      </c>
      <c r="M16518">
        <v>0</v>
      </c>
      <c r="N16518" s="1" t="s">
        <v>26</v>
      </c>
      <c r="O16518">
        <v>0.64894932014833118</v>
      </c>
      <c r="P16518">
        <v>3200</v>
      </c>
      <c r="Q16518">
        <v>8.5333333333332997E-4</v>
      </c>
      <c r="R16518">
        <v>0.38030808670417482</v>
      </c>
      <c r="S16518">
        <v>0</v>
      </c>
      <c r="T16518">
        <v>0</v>
      </c>
      <c r="U16518">
        <v>20</v>
      </c>
    </row>
    <row r="16519" spans="1:21" x14ac:dyDescent="0.3">
      <c r="A16519">
        <v>3</v>
      </c>
      <c r="B16519" s="1" t="s">
        <v>33</v>
      </c>
      <c r="C16519">
        <v>0</v>
      </c>
      <c r="D16519">
        <v>-500</v>
      </c>
      <c r="E16519">
        <v>0</v>
      </c>
      <c r="F16519">
        <v>226</v>
      </c>
      <c r="G16519">
        <v>226.05160436210545</v>
      </c>
      <c r="H16519">
        <v>1644.075826033652</v>
      </c>
      <c r="I16519">
        <v>1</v>
      </c>
      <c r="J16519" s="1" t="s">
        <v>34</v>
      </c>
      <c r="K16519" s="1" t="s">
        <v>25</v>
      </c>
      <c r="L16519" s="1" t="s">
        <v>25</v>
      </c>
      <c r="M16519">
        <v>0</v>
      </c>
      <c r="N16519" s="1" t="s">
        <v>26</v>
      </c>
      <c r="O16519">
        <v>0.64894932014833118</v>
      </c>
      <c r="P16519">
        <v>3200</v>
      </c>
      <c r="Q16519">
        <v>8.5333333333332997E-4</v>
      </c>
      <c r="R16519">
        <v>0.38030808670417482</v>
      </c>
      <c r="S16519">
        <v>0</v>
      </c>
      <c r="T16519">
        <v>0</v>
      </c>
      <c r="U16519">
        <v>20</v>
      </c>
    </row>
    <row r="16520" spans="1:21" x14ac:dyDescent="0.3">
      <c r="A16520">
        <v>3</v>
      </c>
      <c r="B16520" s="1" t="s">
        <v>33</v>
      </c>
      <c r="C16520">
        <v>0</v>
      </c>
      <c r="D16520">
        <v>-500</v>
      </c>
      <c r="E16520">
        <v>0</v>
      </c>
      <c r="F16520">
        <v>173</v>
      </c>
      <c r="G16520">
        <v>228.64827148465349</v>
      </c>
      <c r="H16520">
        <v>1339.0624649615875</v>
      </c>
      <c r="I16520">
        <v>1</v>
      </c>
      <c r="J16520" s="1" t="s">
        <v>34</v>
      </c>
      <c r="K16520" s="1" t="s">
        <v>25</v>
      </c>
      <c r="L16520" s="1" t="s">
        <v>25</v>
      </c>
      <c r="M16520">
        <v>0</v>
      </c>
      <c r="N16520" s="1" t="s">
        <v>26</v>
      </c>
      <c r="O16520">
        <v>0.64894932014833118</v>
      </c>
      <c r="P16520">
        <v>3200</v>
      </c>
      <c r="Q16520">
        <v>8.5333333333332997E-4</v>
      </c>
      <c r="R16520">
        <v>0.38030808670417482</v>
      </c>
      <c r="S16520">
        <v>0</v>
      </c>
      <c r="T16520">
        <v>0</v>
      </c>
      <c r="U16520">
        <v>20</v>
      </c>
    </row>
    <row r="16521" spans="1:21" x14ac:dyDescent="0.3">
      <c r="A16521">
        <v>3</v>
      </c>
      <c r="B16521" s="1" t="s">
        <v>33</v>
      </c>
      <c r="C16521">
        <v>0</v>
      </c>
      <c r="D16521">
        <v>-500</v>
      </c>
      <c r="E16521">
        <v>0</v>
      </c>
      <c r="F16521">
        <v>205</v>
      </c>
      <c r="G16521">
        <v>333.20293962947119</v>
      </c>
      <c r="H16521">
        <v>1509.664084265803</v>
      </c>
      <c r="I16521">
        <v>1</v>
      </c>
      <c r="J16521" s="1" t="s">
        <v>34</v>
      </c>
      <c r="K16521" s="1" t="s">
        <v>25</v>
      </c>
      <c r="L16521" s="1" t="s">
        <v>25</v>
      </c>
      <c r="M16521">
        <v>0</v>
      </c>
      <c r="N16521" s="1" t="s">
        <v>26</v>
      </c>
      <c r="O16521">
        <v>0.64894932014833118</v>
      </c>
      <c r="P16521">
        <v>3200</v>
      </c>
      <c r="Q16521">
        <v>8.5333333333332997E-4</v>
      </c>
      <c r="R16521">
        <v>0.38030808670417482</v>
      </c>
      <c r="S16521">
        <v>0</v>
      </c>
      <c r="T16521">
        <v>0</v>
      </c>
      <c r="U16521">
        <v>20</v>
      </c>
    </row>
    <row r="16522" spans="1:21" x14ac:dyDescent="0.3">
      <c r="A16522">
        <v>3</v>
      </c>
      <c r="B16522" s="1" t="s">
        <v>33</v>
      </c>
      <c r="C16522">
        <v>0</v>
      </c>
      <c r="D16522">
        <v>-500</v>
      </c>
      <c r="E16522">
        <v>0</v>
      </c>
      <c r="F16522">
        <v>222</v>
      </c>
      <c r="G16522">
        <v>547.88889849325062</v>
      </c>
      <c r="H16522">
        <v>1335.6328652617478</v>
      </c>
      <c r="I16522">
        <v>1</v>
      </c>
      <c r="J16522" s="1" t="s">
        <v>34</v>
      </c>
      <c r="K16522" s="1" t="s">
        <v>25</v>
      </c>
      <c r="L16522" s="1" t="s">
        <v>25</v>
      </c>
      <c r="M16522">
        <v>0</v>
      </c>
      <c r="N16522" s="1" t="s">
        <v>26</v>
      </c>
      <c r="O16522">
        <v>0.64894932014833118</v>
      </c>
      <c r="P16522">
        <v>3200</v>
      </c>
      <c r="Q16522">
        <v>8.5333333333332997E-4</v>
      </c>
      <c r="R16522">
        <v>0.38030808670417482</v>
      </c>
      <c r="S16522">
        <v>0</v>
      </c>
      <c r="T16522">
        <v>0</v>
      </c>
      <c r="U16522">
        <v>20</v>
      </c>
    </row>
    <row r="16523" spans="1:21" x14ac:dyDescent="0.3">
      <c r="A16523">
        <v>3</v>
      </c>
      <c r="B16523" s="1" t="s">
        <v>33</v>
      </c>
      <c r="C16523">
        <v>0</v>
      </c>
      <c r="D16523">
        <v>-500</v>
      </c>
      <c r="E16523">
        <v>0</v>
      </c>
      <c r="F16523">
        <v>278</v>
      </c>
      <c r="G16523">
        <v>1121.7365369321251</v>
      </c>
      <c r="H16523">
        <v>1354.5596611766589</v>
      </c>
      <c r="I16523">
        <v>1</v>
      </c>
      <c r="J16523" s="1" t="s">
        <v>34</v>
      </c>
      <c r="K16523" s="1" t="s">
        <v>25</v>
      </c>
      <c r="L16523" s="1" t="s">
        <v>25</v>
      </c>
      <c r="M16523">
        <v>0</v>
      </c>
      <c r="N16523" s="1" t="s">
        <v>26</v>
      </c>
      <c r="O16523">
        <v>0.64894932014833118</v>
      </c>
      <c r="P16523">
        <v>3200</v>
      </c>
      <c r="Q16523">
        <v>8.5333333333332997E-4</v>
      </c>
      <c r="R16523">
        <v>0.38030808670417482</v>
      </c>
      <c r="S16523">
        <v>0</v>
      </c>
      <c r="T16523">
        <v>0</v>
      </c>
      <c r="U16523">
        <v>20</v>
      </c>
    </row>
    <row r="16524" spans="1:21" x14ac:dyDescent="0.3">
      <c r="A16524">
        <v>3</v>
      </c>
      <c r="B16524" s="1" t="s">
        <v>33</v>
      </c>
      <c r="C16524">
        <v>0</v>
      </c>
      <c r="D16524">
        <v>-500</v>
      </c>
      <c r="E16524">
        <v>0</v>
      </c>
      <c r="F16524">
        <v>234</v>
      </c>
      <c r="G16524">
        <v>294.58131929009426</v>
      </c>
      <c r="H16524">
        <v>1720.3622136681504</v>
      </c>
      <c r="I16524">
        <v>1</v>
      </c>
      <c r="J16524" s="1" t="s">
        <v>34</v>
      </c>
      <c r="K16524" s="1" t="s">
        <v>25</v>
      </c>
      <c r="L16524" s="1" t="s">
        <v>25</v>
      </c>
      <c r="M16524">
        <v>0</v>
      </c>
      <c r="N16524" s="1" t="s">
        <v>26</v>
      </c>
      <c r="O16524">
        <v>0.64894932014833118</v>
      </c>
      <c r="P16524">
        <v>3200</v>
      </c>
      <c r="Q16524">
        <v>8.5333333333332997E-4</v>
      </c>
      <c r="R16524">
        <v>0.38030808670417482</v>
      </c>
      <c r="S16524">
        <v>0</v>
      </c>
      <c r="T16524">
        <v>0</v>
      </c>
      <c r="U16524">
        <v>20</v>
      </c>
    </row>
    <row r="16525" spans="1:21" x14ac:dyDescent="0.3">
      <c r="A16525">
        <v>3</v>
      </c>
      <c r="B16525" s="1" t="s">
        <v>33</v>
      </c>
      <c r="C16525">
        <v>0</v>
      </c>
      <c r="D16525">
        <v>-500</v>
      </c>
      <c r="E16525">
        <v>0</v>
      </c>
      <c r="F16525">
        <v>213</v>
      </c>
      <c r="G16525">
        <v>218.89811283889219</v>
      </c>
      <c r="H16525">
        <v>1382.9852311469178</v>
      </c>
      <c r="I16525">
        <v>0</v>
      </c>
      <c r="J16525" s="1" t="s">
        <v>34</v>
      </c>
      <c r="K16525" s="1" t="s">
        <v>25</v>
      </c>
      <c r="L16525" s="1" t="s">
        <v>25</v>
      </c>
      <c r="M16525">
        <v>0</v>
      </c>
      <c r="N16525" s="1" t="s">
        <v>26</v>
      </c>
      <c r="O16525">
        <v>0.64292947353080532</v>
      </c>
      <c r="P16525">
        <v>1940.7258891346526</v>
      </c>
      <c r="Q16525">
        <v>5.1752690376924003E-4</v>
      </c>
      <c r="R16525">
        <v>0.38030808670417482</v>
      </c>
      <c r="S16525">
        <v>0</v>
      </c>
      <c r="T16525">
        <v>0</v>
      </c>
      <c r="U16525">
        <v>20</v>
      </c>
    </row>
    <row r="16526" spans="1:21" x14ac:dyDescent="0.3">
      <c r="A16526">
        <v>3</v>
      </c>
      <c r="B16526" s="1" t="s">
        <v>33</v>
      </c>
      <c r="C16526">
        <v>0</v>
      </c>
      <c r="D16526">
        <v>-500</v>
      </c>
      <c r="E16526">
        <v>0</v>
      </c>
      <c r="F16526">
        <v>216</v>
      </c>
      <c r="G16526">
        <v>467.97954038054019</v>
      </c>
      <c r="H16526">
        <v>1360.7427947470187</v>
      </c>
      <c r="I16526">
        <v>1</v>
      </c>
      <c r="J16526" s="1" t="s">
        <v>34</v>
      </c>
      <c r="K16526" s="1" t="s">
        <v>25</v>
      </c>
      <c r="L16526" s="1" t="s">
        <v>25</v>
      </c>
      <c r="M16526">
        <v>0</v>
      </c>
      <c r="N16526" s="1" t="s">
        <v>26</v>
      </c>
      <c r="O16526">
        <v>0.64894932014833118</v>
      </c>
      <c r="P16526">
        <v>3200</v>
      </c>
      <c r="Q16526">
        <v>8.5333333333332997E-4</v>
      </c>
      <c r="R16526">
        <v>0.38030808670417482</v>
      </c>
      <c r="S16526">
        <v>0</v>
      </c>
      <c r="T16526">
        <v>0</v>
      </c>
      <c r="U16526">
        <v>20</v>
      </c>
    </row>
    <row r="16527" spans="1:21" x14ac:dyDescent="0.3">
      <c r="A16527">
        <v>3</v>
      </c>
      <c r="B16527" s="1" t="s">
        <v>33</v>
      </c>
      <c r="C16527">
        <v>0</v>
      </c>
      <c r="D16527">
        <v>-500</v>
      </c>
      <c r="E16527">
        <v>0</v>
      </c>
      <c r="F16527">
        <v>178</v>
      </c>
      <c r="G16527">
        <v>156.65942788701363</v>
      </c>
      <c r="H16527">
        <v>1524.8147190853088</v>
      </c>
      <c r="I16527">
        <v>1</v>
      </c>
      <c r="J16527" s="1" t="s">
        <v>34</v>
      </c>
      <c r="K16527" s="1" t="s">
        <v>25</v>
      </c>
      <c r="L16527" s="1" t="s">
        <v>25</v>
      </c>
      <c r="M16527">
        <v>0</v>
      </c>
      <c r="N16527" s="1" t="s">
        <v>28</v>
      </c>
      <c r="O16527">
        <v>0.70457354758961677</v>
      </c>
      <c r="P16527">
        <v>3200</v>
      </c>
      <c r="Q16527">
        <v>0</v>
      </c>
      <c r="R16527">
        <v>0.38030808670417482</v>
      </c>
      <c r="S16527">
        <v>0</v>
      </c>
      <c r="T16527">
        <v>0</v>
      </c>
      <c r="U16527">
        <v>20</v>
      </c>
    </row>
    <row r="16528" spans="1:21" x14ac:dyDescent="0.3">
      <c r="A16528">
        <v>3</v>
      </c>
      <c r="B16528" s="1" t="s">
        <v>33</v>
      </c>
      <c r="C16528">
        <v>0</v>
      </c>
      <c r="D16528">
        <v>-500</v>
      </c>
      <c r="E16528">
        <v>0</v>
      </c>
      <c r="F16528">
        <v>167</v>
      </c>
      <c r="G16528">
        <v>138.57459662505735</v>
      </c>
      <c r="H16528">
        <v>1349.8726545719892</v>
      </c>
      <c r="I16528">
        <v>1</v>
      </c>
      <c r="J16528" s="1" t="s">
        <v>34</v>
      </c>
      <c r="K16528" s="1" t="s">
        <v>25</v>
      </c>
      <c r="L16528" s="1" t="s">
        <v>25</v>
      </c>
      <c r="M16528">
        <v>0</v>
      </c>
      <c r="N16528" s="1" t="s">
        <v>27</v>
      </c>
      <c r="O16528">
        <v>0.28739184177997523</v>
      </c>
      <c r="P16528">
        <v>3200</v>
      </c>
      <c r="Q16528">
        <v>2.730666666666667E-2</v>
      </c>
      <c r="R16528">
        <v>0.38030808670417482</v>
      </c>
      <c r="S16528">
        <v>0</v>
      </c>
      <c r="T16528">
        <v>0</v>
      </c>
      <c r="U16528">
        <v>20</v>
      </c>
    </row>
    <row r="16529" spans="1:21" x14ac:dyDescent="0.3">
      <c r="A16529">
        <v>3</v>
      </c>
      <c r="B16529" s="1" t="s">
        <v>33</v>
      </c>
      <c r="C16529">
        <v>0</v>
      </c>
      <c r="D16529">
        <v>-500</v>
      </c>
      <c r="E16529">
        <v>0</v>
      </c>
      <c r="F16529">
        <v>190</v>
      </c>
      <c r="G16529">
        <v>358.26779474829254</v>
      </c>
      <c r="H16529">
        <v>1277.4869397392499</v>
      </c>
      <c r="I16529">
        <v>1</v>
      </c>
      <c r="J16529" s="1" t="s">
        <v>34</v>
      </c>
      <c r="K16529" s="1" t="s">
        <v>25</v>
      </c>
      <c r="L16529" s="1" t="s">
        <v>25</v>
      </c>
      <c r="M16529">
        <v>0</v>
      </c>
      <c r="N16529" s="1" t="s">
        <v>26</v>
      </c>
      <c r="O16529">
        <v>0.64894932014833118</v>
      </c>
      <c r="P16529">
        <v>3200</v>
      </c>
      <c r="Q16529">
        <v>8.5333333333332997E-4</v>
      </c>
      <c r="R16529">
        <v>0.38030808670417482</v>
      </c>
      <c r="S16529">
        <v>0</v>
      </c>
      <c r="T16529">
        <v>0</v>
      </c>
      <c r="U16529">
        <v>20</v>
      </c>
    </row>
    <row r="16530" spans="1:21" x14ac:dyDescent="0.3">
      <c r="A16530">
        <v>3</v>
      </c>
      <c r="B16530" s="1" t="s">
        <v>33</v>
      </c>
      <c r="C16530">
        <v>0</v>
      </c>
      <c r="D16530">
        <v>-500</v>
      </c>
      <c r="E16530">
        <v>0</v>
      </c>
      <c r="F16530">
        <v>194</v>
      </c>
      <c r="G16530">
        <v>296.47498387563024</v>
      </c>
      <c r="H16530">
        <v>1486.1398648216048</v>
      </c>
      <c r="I16530">
        <v>1</v>
      </c>
      <c r="J16530" s="1" t="s">
        <v>34</v>
      </c>
      <c r="K16530" s="1" t="s">
        <v>25</v>
      </c>
      <c r="L16530" s="1" t="s">
        <v>25</v>
      </c>
      <c r="M16530">
        <v>0</v>
      </c>
      <c r="N16530" s="1" t="s">
        <v>26</v>
      </c>
      <c r="O16530">
        <v>0.64894932014833118</v>
      </c>
      <c r="P16530">
        <v>3200</v>
      </c>
      <c r="Q16530">
        <v>8.5333333333332997E-4</v>
      </c>
      <c r="R16530">
        <v>0.38030808670417482</v>
      </c>
      <c r="S16530">
        <v>0</v>
      </c>
      <c r="T16530">
        <v>0</v>
      </c>
      <c r="U16530">
        <v>20</v>
      </c>
    </row>
    <row r="16531" spans="1:21" x14ac:dyDescent="0.3">
      <c r="A16531">
        <v>3</v>
      </c>
      <c r="B16531" s="1" t="s">
        <v>33</v>
      </c>
      <c r="C16531">
        <v>0</v>
      </c>
      <c r="D16531">
        <v>-500</v>
      </c>
      <c r="E16531">
        <v>0</v>
      </c>
      <c r="F16531">
        <v>171</v>
      </c>
      <c r="G16531">
        <v>172.85266423772748</v>
      </c>
      <c r="H16531">
        <v>1365.8113339476195</v>
      </c>
      <c r="I16531">
        <v>0</v>
      </c>
      <c r="J16531" s="1" t="s">
        <v>34</v>
      </c>
      <c r="K16531" s="1" t="s">
        <v>25</v>
      </c>
      <c r="L16531" s="1" t="s">
        <v>25</v>
      </c>
      <c r="M16531">
        <v>0</v>
      </c>
      <c r="N16531" s="1" t="s">
        <v>26</v>
      </c>
      <c r="O16531">
        <v>0.57519773131157226</v>
      </c>
      <c r="P16531">
        <v>1665.0224825746407</v>
      </c>
      <c r="Q16531">
        <v>4.4400599535324002E-4</v>
      </c>
      <c r="R16531">
        <v>0.38030808670417482</v>
      </c>
      <c r="S16531">
        <v>0</v>
      </c>
      <c r="T16531">
        <v>0</v>
      </c>
      <c r="U16531">
        <v>20</v>
      </c>
    </row>
    <row r="16532" spans="1:21" x14ac:dyDescent="0.3">
      <c r="A16532">
        <v>3</v>
      </c>
      <c r="B16532" s="1" t="s">
        <v>33</v>
      </c>
      <c r="C16532">
        <v>0</v>
      </c>
      <c r="D16532">
        <v>-500</v>
      </c>
      <c r="E16532">
        <v>0</v>
      </c>
      <c r="F16532">
        <v>198</v>
      </c>
      <c r="G16532">
        <v>203.61852487728086</v>
      </c>
      <c r="H16532">
        <v>1374.2656170011348</v>
      </c>
      <c r="I16532">
        <v>1</v>
      </c>
      <c r="J16532" s="1" t="s">
        <v>34</v>
      </c>
      <c r="K16532" s="1" t="s">
        <v>25</v>
      </c>
      <c r="L16532" s="1" t="s">
        <v>25</v>
      </c>
      <c r="M16532">
        <v>0</v>
      </c>
      <c r="N16532" s="1" t="s">
        <v>26</v>
      </c>
      <c r="O16532">
        <v>0.64894932014833118</v>
      </c>
      <c r="P16532">
        <v>3200</v>
      </c>
      <c r="Q16532">
        <v>8.5333333333332997E-4</v>
      </c>
      <c r="R16532">
        <v>0.38030808670417482</v>
      </c>
      <c r="S16532">
        <v>0</v>
      </c>
      <c r="T16532">
        <v>0</v>
      </c>
      <c r="U16532">
        <v>20</v>
      </c>
    </row>
    <row r="16533" spans="1:21" x14ac:dyDescent="0.3">
      <c r="A16533">
        <v>3</v>
      </c>
      <c r="B16533" s="1" t="s">
        <v>33</v>
      </c>
      <c r="C16533">
        <v>0</v>
      </c>
      <c r="D16533">
        <v>-500</v>
      </c>
      <c r="E16533">
        <v>0</v>
      </c>
      <c r="F16533">
        <v>254</v>
      </c>
      <c r="G16533">
        <v>813.1207289060078</v>
      </c>
      <c r="H16533">
        <v>1205.9931366338858</v>
      </c>
      <c r="I16533">
        <v>0</v>
      </c>
      <c r="J16533" s="1" t="s">
        <v>34</v>
      </c>
      <c r="K16533" s="1" t="s">
        <v>25</v>
      </c>
      <c r="L16533" s="1" t="s">
        <v>25</v>
      </c>
      <c r="M16533">
        <v>0</v>
      </c>
      <c r="N16533" s="1" t="s">
        <v>26</v>
      </c>
      <c r="O16533">
        <v>0.59868347892535112</v>
      </c>
      <c r="P16533">
        <v>1759.3780849344475</v>
      </c>
      <c r="Q16533">
        <v>4.6916748931584998E-4</v>
      </c>
      <c r="R16533">
        <v>0.38030808670417482</v>
      </c>
      <c r="S16533">
        <v>0</v>
      </c>
      <c r="T16533">
        <v>0</v>
      </c>
      <c r="U16533">
        <v>20</v>
      </c>
    </row>
    <row r="16534" spans="1:21" x14ac:dyDescent="0.3">
      <c r="A16534">
        <v>3</v>
      </c>
      <c r="B16534" s="1" t="s">
        <v>33</v>
      </c>
      <c r="C16534">
        <v>0</v>
      </c>
      <c r="D16534">
        <v>-500</v>
      </c>
      <c r="E16534">
        <v>0</v>
      </c>
      <c r="F16534">
        <v>283</v>
      </c>
      <c r="G16534">
        <v>747.48770043214574</v>
      </c>
      <c r="H16534">
        <v>1353.079216892088</v>
      </c>
      <c r="I16534">
        <v>1</v>
      </c>
      <c r="J16534" s="1" t="s">
        <v>34</v>
      </c>
      <c r="K16534" s="1" t="s">
        <v>25</v>
      </c>
      <c r="L16534" s="1" t="s">
        <v>25</v>
      </c>
      <c r="M16534">
        <v>0</v>
      </c>
      <c r="N16534" s="1" t="s">
        <v>26</v>
      </c>
      <c r="O16534">
        <v>0.64894932014833118</v>
      </c>
      <c r="P16534">
        <v>3200</v>
      </c>
      <c r="Q16534">
        <v>8.5333333333332997E-4</v>
      </c>
      <c r="R16534">
        <v>0.38030808670417482</v>
      </c>
      <c r="S16534">
        <v>0</v>
      </c>
      <c r="T16534">
        <v>0</v>
      </c>
      <c r="U16534">
        <v>20</v>
      </c>
    </row>
    <row r="16535" spans="1:21" x14ac:dyDescent="0.3">
      <c r="A16535">
        <v>3</v>
      </c>
      <c r="B16535" s="1" t="s">
        <v>33</v>
      </c>
      <c r="C16535">
        <v>0</v>
      </c>
      <c r="D16535">
        <v>-500</v>
      </c>
      <c r="E16535">
        <v>0</v>
      </c>
      <c r="F16535">
        <v>169</v>
      </c>
      <c r="G16535">
        <v>355.90749308425399</v>
      </c>
      <c r="H16535">
        <v>1217.2820414395519</v>
      </c>
      <c r="I16535">
        <v>1</v>
      </c>
      <c r="J16535" s="1" t="s">
        <v>34</v>
      </c>
      <c r="K16535" s="1" t="s">
        <v>25</v>
      </c>
      <c r="L16535" s="1" t="s">
        <v>25</v>
      </c>
      <c r="M16535">
        <v>0</v>
      </c>
      <c r="N16535" s="1" t="s">
        <v>26</v>
      </c>
      <c r="O16535">
        <v>0.64894932014833118</v>
      </c>
      <c r="P16535">
        <v>3200</v>
      </c>
      <c r="Q16535">
        <v>8.5333333333332997E-4</v>
      </c>
      <c r="R16535">
        <v>0.38030808670417482</v>
      </c>
      <c r="S16535">
        <v>0</v>
      </c>
      <c r="T16535">
        <v>0</v>
      </c>
      <c r="U16535">
        <v>20</v>
      </c>
    </row>
    <row r="16536" spans="1:21" x14ac:dyDescent="0.3">
      <c r="A16536">
        <v>3</v>
      </c>
      <c r="B16536" s="1" t="s">
        <v>33</v>
      </c>
      <c r="C16536">
        <v>0</v>
      </c>
      <c r="D16536">
        <v>-500</v>
      </c>
      <c r="E16536">
        <v>0</v>
      </c>
      <c r="F16536">
        <v>208</v>
      </c>
      <c r="G16536">
        <v>256.11956211278732</v>
      </c>
      <c r="H16536">
        <v>1446.169611964965</v>
      </c>
      <c r="I16536">
        <v>1</v>
      </c>
      <c r="J16536" s="1" t="s">
        <v>34</v>
      </c>
      <c r="K16536" s="1" t="s">
        <v>25</v>
      </c>
      <c r="L16536" s="1" t="s">
        <v>25</v>
      </c>
      <c r="M16536">
        <v>0</v>
      </c>
      <c r="N16536" s="1" t="s">
        <v>28</v>
      </c>
      <c r="O16536">
        <v>0.70457354758961677</v>
      </c>
      <c r="P16536">
        <v>3200</v>
      </c>
      <c r="Q16536">
        <v>0</v>
      </c>
      <c r="R16536">
        <v>0.38030808670417482</v>
      </c>
      <c r="S16536">
        <v>0</v>
      </c>
      <c r="T16536">
        <v>0</v>
      </c>
      <c r="U16536">
        <v>20</v>
      </c>
    </row>
    <row r="16537" spans="1:21" x14ac:dyDescent="0.3">
      <c r="A16537">
        <v>3</v>
      </c>
      <c r="B16537" s="1" t="s">
        <v>33</v>
      </c>
      <c r="C16537">
        <v>0</v>
      </c>
      <c r="D16537">
        <v>-500</v>
      </c>
      <c r="E16537">
        <v>0</v>
      </c>
      <c r="F16537">
        <v>226</v>
      </c>
      <c r="G16537">
        <v>226.05160436210545</v>
      </c>
      <c r="H16537">
        <v>1644.075826033652</v>
      </c>
      <c r="I16537">
        <v>1</v>
      </c>
      <c r="J16537" s="1" t="s">
        <v>34</v>
      </c>
      <c r="K16537" s="1" t="s">
        <v>25</v>
      </c>
      <c r="L16537" s="1" t="s">
        <v>25</v>
      </c>
      <c r="M16537">
        <v>0</v>
      </c>
      <c r="N16537" s="1" t="s">
        <v>26</v>
      </c>
      <c r="O16537">
        <v>0.64894932014833118</v>
      </c>
      <c r="P16537">
        <v>3200</v>
      </c>
      <c r="Q16537">
        <v>8.5333333333332997E-4</v>
      </c>
      <c r="R16537">
        <v>0.38030808670417482</v>
      </c>
      <c r="S16537">
        <v>0</v>
      </c>
      <c r="T16537">
        <v>0</v>
      </c>
      <c r="U16537">
        <v>20</v>
      </c>
    </row>
    <row r="16538" spans="1:21" x14ac:dyDescent="0.3">
      <c r="A16538">
        <v>3</v>
      </c>
      <c r="B16538" s="1" t="s">
        <v>33</v>
      </c>
      <c r="C16538">
        <v>0</v>
      </c>
      <c r="D16538">
        <v>-500</v>
      </c>
      <c r="E16538">
        <v>0</v>
      </c>
      <c r="F16538">
        <v>193</v>
      </c>
      <c r="G16538">
        <v>502.00579759910079</v>
      </c>
      <c r="H16538">
        <v>1191.5128676035965</v>
      </c>
      <c r="I16538">
        <v>1</v>
      </c>
      <c r="J16538" s="1" t="s">
        <v>34</v>
      </c>
      <c r="K16538" s="1" t="s">
        <v>25</v>
      </c>
      <c r="L16538" s="1" t="s">
        <v>25</v>
      </c>
      <c r="M16538">
        <v>0</v>
      </c>
      <c r="N16538" s="1" t="s">
        <v>26</v>
      </c>
      <c r="O16538">
        <v>0.64894932014833118</v>
      </c>
      <c r="P16538">
        <v>3200</v>
      </c>
      <c r="Q16538">
        <v>8.5333333333332997E-4</v>
      </c>
      <c r="R16538">
        <v>0.38030808670417482</v>
      </c>
      <c r="S16538">
        <v>0</v>
      </c>
      <c r="T16538">
        <v>0</v>
      </c>
      <c r="U16538">
        <v>20</v>
      </c>
    </row>
    <row r="16539" spans="1:21" x14ac:dyDescent="0.3">
      <c r="A16539">
        <v>3</v>
      </c>
      <c r="B16539" s="1" t="s">
        <v>33</v>
      </c>
      <c r="C16539">
        <v>0</v>
      </c>
      <c r="D16539">
        <v>-500</v>
      </c>
      <c r="E16539">
        <v>0</v>
      </c>
      <c r="F16539">
        <v>185</v>
      </c>
      <c r="G16539">
        <v>809.09426134570469</v>
      </c>
      <c r="H16539">
        <v>1492.9071489242433</v>
      </c>
      <c r="I16539">
        <v>1</v>
      </c>
      <c r="J16539" s="1" t="s">
        <v>34</v>
      </c>
      <c r="K16539" s="1" t="s">
        <v>25</v>
      </c>
      <c r="L16539" s="1" t="s">
        <v>25</v>
      </c>
      <c r="M16539">
        <v>0</v>
      </c>
      <c r="N16539" s="1" t="s">
        <v>26</v>
      </c>
      <c r="O16539">
        <v>0.64894932014833118</v>
      </c>
      <c r="P16539">
        <v>3200</v>
      </c>
      <c r="Q16539">
        <v>8.5333333333332997E-4</v>
      </c>
      <c r="R16539">
        <v>0.38030808670417482</v>
      </c>
      <c r="S16539">
        <v>0</v>
      </c>
      <c r="T16539">
        <v>0</v>
      </c>
      <c r="U16539">
        <v>20</v>
      </c>
    </row>
    <row r="16540" spans="1:21" x14ac:dyDescent="0.3">
      <c r="A16540">
        <v>3</v>
      </c>
      <c r="B16540" s="1" t="s">
        <v>33</v>
      </c>
      <c r="C16540">
        <v>0</v>
      </c>
      <c r="D16540">
        <v>-500</v>
      </c>
      <c r="E16540">
        <v>0</v>
      </c>
      <c r="F16540">
        <v>277</v>
      </c>
      <c r="G16540">
        <v>1054.5095819676401</v>
      </c>
      <c r="H16540">
        <v>1392.7381785233747</v>
      </c>
      <c r="I16540">
        <v>1</v>
      </c>
      <c r="J16540" s="1" t="s">
        <v>34</v>
      </c>
      <c r="K16540" s="1" t="s">
        <v>25</v>
      </c>
      <c r="L16540" s="1" t="s">
        <v>25</v>
      </c>
      <c r="M16540">
        <v>0</v>
      </c>
      <c r="N16540" s="1" t="s">
        <v>27</v>
      </c>
      <c r="O16540">
        <v>0.28739184177997523</v>
      </c>
      <c r="P16540">
        <v>3200</v>
      </c>
      <c r="Q16540">
        <v>2.730666666666667E-2</v>
      </c>
      <c r="R16540">
        <v>0.38030808670417482</v>
      </c>
      <c r="S16540">
        <v>0</v>
      </c>
      <c r="T16540">
        <v>0</v>
      </c>
      <c r="U16540">
        <v>20</v>
      </c>
    </row>
    <row r="16541" spans="1:21" x14ac:dyDescent="0.3">
      <c r="A16541">
        <v>3</v>
      </c>
      <c r="B16541" s="1" t="s">
        <v>33</v>
      </c>
      <c r="C16541">
        <v>0</v>
      </c>
      <c r="D16541">
        <v>-500</v>
      </c>
      <c r="E16541">
        <v>0</v>
      </c>
      <c r="F16541">
        <v>236</v>
      </c>
      <c r="G16541">
        <v>247.20480773918456</v>
      </c>
      <c r="H16541">
        <v>1764.8201350935315</v>
      </c>
      <c r="I16541">
        <v>1</v>
      </c>
      <c r="J16541" s="1" t="s">
        <v>34</v>
      </c>
      <c r="K16541" s="1" t="s">
        <v>25</v>
      </c>
      <c r="L16541" s="1" t="s">
        <v>25</v>
      </c>
      <c r="M16541">
        <v>0</v>
      </c>
      <c r="N16541" s="1" t="s">
        <v>27</v>
      </c>
      <c r="O16541">
        <v>0.28739184177997523</v>
      </c>
      <c r="P16541">
        <v>3200</v>
      </c>
      <c r="Q16541">
        <v>2.730666666666667E-2</v>
      </c>
      <c r="R16541">
        <v>0.38030808670417482</v>
      </c>
      <c r="S16541">
        <v>0</v>
      </c>
      <c r="T16541">
        <v>0</v>
      </c>
      <c r="U16541">
        <v>20</v>
      </c>
    </row>
    <row r="16542" spans="1:21" x14ac:dyDescent="0.3">
      <c r="A16542">
        <v>3</v>
      </c>
      <c r="B16542" s="1" t="s">
        <v>33</v>
      </c>
      <c r="C16542">
        <v>0</v>
      </c>
      <c r="D16542">
        <v>-500</v>
      </c>
      <c r="E16542">
        <v>0</v>
      </c>
      <c r="F16542">
        <v>176</v>
      </c>
      <c r="G16542">
        <v>282.19895826989506</v>
      </c>
      <c r="H16542">
        <v>1651.1134974623785</v>
      </c>
      <c r="I16542">
        <v>1</v>
      </c>
      <c r="J16542" s="1" t="s">
        <v>34</v>
      </c>
      <c r="K16542" s="1" t="s">
        <v>25</v>
      </c>
      <c r="L16542" s="1" t="s">
        <v>25</v>
      </c>
      <c r="M16542">
        <v>0</v>
      </c>
      <c r="N16542" s="1" t="s">
        <v>26</v>
      </c>
      <c r="O16542">
        <v>0.64894932014833118</v>
      </c>
      <c r="P16542">
        <v>3200</v>
      </c>
      <c r="Q16542">
        <v>8.5333333333332997E-4</v>
      </c>
      <c r="R16542">
        <v>0.38030808670417482</v>
      </c>
      <c r="S16542">
        <v>0</v>
      </c>
      <c r="T16542">
        <v>0</v>
      </c>
      <c r="U16542">
        <v>20</v>
      </c>
    </row>
    <row r="16543" spans="1:21" x14ac:dyDescent="0.3">
      <c r="A16543">
        <v>3</v>
      </c>
      <c r="B16543" s="1" t="s">
        <v>33</v>
      </c>
      <c r="C16543">
        <v>0</v>
      </c>
      <c r="D16543">
        <v>-500</v>
      </c>
      <c r="E16543">
        <v>0</v>
      </c>
      <c r="F16543">
        <v>181</v>
      </c>
      <c r="G16543">
        <v>821.83858283290328</v>
      </c>
      <c r="H16543">
        <v>1474.7625603989586</v>
      </c>
      <c r="I16543">
        <v>1</v>
      </c>
      <c r="J16543" s="1" t="s">
        <v>34</v>
      </c>
      <c r="K16543" s="1" t="s">
        <v>25</v>
      </c>
      <c r="L16543" s="1" t="s">
        <v>25</v>
      </c>
      <c r="M16543">
        <v>0</v>
      </c>
      <c r="N16543" s="1" t="s">
        <v>26</v>
      </c>
      <c r="O16543">
        <v>0.64894932014833118</v>
      </c>
      <c r="P16543">
        <v>3200</v>
      </c>
      <c r="Q16543">
        <v>8.5333333333332997E-4</v>
      </c>
      <c r="R16543">
        <v>0.38030808670417482</v>
      </c>
      <c r="S16543">
        <v>0</v>
      </c>
      <c r="T16543">
        <v>0</v>
      </c>
      <c r="U16543">
        <v>20</v>
      </c>
    </row>
    <row r="16544" spans="1:21" x14ac:dyDescent="0.3">
      <c r="A16544">
        <v>3</v>
      </c>
      <c r="B16544" s="1" t="s">
        <v>33</v>
      </c>
      <c r="C16544">
        <v>0</v>
      </c>
      <c r="D16544">
        <v>-500</v>
      </c>
      <c r="E16544">
        <v>0</v>
      </c>
      <c r="F16544">
        <v>170</v>
      </c>
      <c r="G16544">
        <v>420.93838746899786</v>
      </c>
      <c r="H16544">
        <v>1192.5406150428432</v>
      </c>
      <c r="I16544">
        <v>1</v>
      </c>
      <c r="J16544" s="1" t="s">
        <v>34</v>
      </c>
      <c r="K16544" s="1" t="s">
        <v>25</v>
      </c>
      <c r="L16544" s="1" t="s">
        <v>25</v>
      </c>
      <c r="M16544">
        <v>0</v>
      </c>
      <c r="N16544" s="1" t="s">
        <v>26</v>
      </c>
      <c r="O16544">
        <v>0.64894932014833118</v>
      </c>
      <c r="P16544">
        <v>3200</v>
      </c>
      <c r="Q16544">
        <v>8.5333333333332997E-4</v>
      </c>
      <c r="R16544">
        <v>0.38030808670417482</v>
      </c>
      <c r="S16544">
        <v>0</v>
      </c>
      <c r="T16544">
        <v>0</v>
      </c>
      <c r="U16544">
        <v>20</v>
      </c>
    </row>
    <row r="16545" spans="1:21" x14ac:dyDescent="0.3">
      <c r="A16545">
        <v>3</v>
      </c>
      <c r="B16545" s="1" t="s">
        <v>33</v>
      </c>
      <c r="C16545">
        <v>0</v>
      </c>
      <c r="D16545">
        <v>-500</v>
      </c>
      <c r="E16545">
        <v>0</v>
      </c>
      <c r="F16545">
        <v>286</v>
      </c>
      <c r="G16545">
        <v>731.78285135178965</v>
      </c>
      <c r="H16545">
        <v>1295.5270205586951</v>
      </c>
      <c r="I16545">
        <v>1</v>
      </c>
      <c r="J16545" s="1" t="s">
        <v>34</v>
      </c>
      <c r="K16545" s="1" t="s">
        <v>25</v>
      </c>
      <c r="L16545" s="1" t="s">
        <v>25</v>
      </c>
      <c r="M16545">
        <v>0</v>
      </c>
      <c r="N16545" s="1" t="s">
        <v>26</v>
      </c>
      <c r="O16545">
        <v>0.64894932014833118</v>
      </c>
      <c r="P16545">
        <v>3200</v>
      </c>
      <c r="Q16545">
        <v>8.5333333333332997E-4</v>
      </c>
      <c r="R16545">
        <v>0.38030808670417482</v>
      </c>
      <c r="S16545">
        <v>0</v>
      </c>
      <c r="T16545">
        <v>0</v>
      </c>
      <c r="U16545">
        <v>20</v>
      </c>
    </row>
    <row r="16546" spans="1:21" x14ac:dyDescent="0.3">
      <c r="A16546">
        <v>3</v>
      </c>
      <c r="B16546" s="1" t="s">
        <v>33</v>
      </c>
      <c r="C16546">
        <v>0</v>
      </c>
      <c r="D16546">
        <v>-500</v>
      </c>
      <c r="E16546">
        <v>0</v>
      </c>
      <c r="F16546">
        <v>212</v>
      </c>
      <c r="G16546">
        <v>507.50155978411158</v>
      </c>
      <c r="H16546">
        <v>1416.6118838438836</v>
      </c>
      <c r="I16546">
        <v>1</v>
      </c>
      <c r="J16546" s="1" t="s">
        <v>34</v>
      </c>
      <c r="K16546" s="1" t="s">
        <v>25</v>
      </c>
      <c r="L16546" s="1" t="s">
        <v>25</v>
      </c>
      <c r="M16546">
        <v>0</v>
      </c>
      <c r="N16546" s="1" t="s">
        <v>26</v>
      </c>
      <c r="O16546">
        <v>0.64894932014833118</v>
      </c>
      <c r="P16546">
        <v>3200</v>
      </c>
      <c r="Q16546">
        <v>8.5333333333332997E-4</v>
      </c>
      <c r="R16546">
        <v>0.38030808670417482</v>
      </c>
      <c r="S16546">
        <v>0</v>
      </c>
      <c r="T16546">
        <v>0</v>
      </c>
      <c r="U16546">
        <v>20</v>
      </c>
    </row>
    <row r="16547" spans="1:21" x14ac:dyDescent="0.3">
      <c r="A16547">
        <v>3</v>
      </c>
      <c r="B16547" s="1" t="s">
        <v>33</v>
      </c>
      <c r="C16547">
        <v>0</v>
      </c>
      <c r="D16547">
        <v>-500</v>
      </c>
      <c r="E16547">
        <v>0</v>
      </c>
      <c r="F16547">
        <v>283</v>
      </c>
      <c r="G16547">
        <v>747.48770043214574</v>
      </c>
      <c r="H16547">
        <v>1353.079216892088</v>
      </c>
      <c r="I16547">
        <v>0</v>
      </c>
      <c r="J16547" s="1" t="s">
        <v>34</v>
      </c>
      <c r="K16547" s="1" t="s">
        <v>25</v>
      </c>
      <c r="L16547" s="1" t="s">
        <v>25</v>
      </c>
      <c r="M16547">
        <v>0</v>
      </c>
      <c r="N16547" s="1" t="s">
        <v>26</v>
      </c>
      <c r="O16547">
        <v>0.61893244637239897</v>
      </c>
      <c r="P16547">
        <v>1841.7819986434572</v>
      </c>
      <c r="Q16547">
        <v>4.9114186630492E-4</v>
      </c>
      <c r="R16547">
        <v>0.38030808670417482</v>
      </c>
      <c r="S16547">
        <v>0</v>
      </c>
      <c r="T16547">
        <v>0</v>
      </c>
      <c r="U16547">
        <v>20</v>
      </c>
    </row>
    <row r="16548" spans="1:21" x14ac:dyDescent="0.3">
      <c r="A16548">
        <v>3</v>
      </c>
      <c r="B16548" s="1" t="s">
        <v>33</v>
      </c>
      <c r="C16548">
        <v>0</v>
      </c>
      <c r="D16548">
        <v>-500</v>
      </c>
      <c r="E16548">
        <v>0</v>
      </c>
      <c r="F16548">
        <v>218</v>
      </c>
      <c r="G16548">
        <v>376.55598353475733</v>
      </c>
      <c r="H16548">
        <v>1341.5478470475873</v>
      </c>
      <c r="I16548">
        <v>1</v>
      </c>
      <c r="J16548" s="1" t="s">
        <v>34</v>
      </c>
      <c r="K16548" s="1" t="s">
        <v>25</v>
      </c>
      <c r="L16548" s="1" t="s">
        <v>25</v>
      </c>
      <c r="M16548">
        <v>0</v>
      </c>
      <c r="N16548" s="1" t="s">
        <v>28</v>
      </c>
      <c r="O16548">
        <v>0.70457354758961677</v>
      </c>
      <c r="P16548">
        <v>3200</v>
      </c>
      <c r="Q16548">
        <v>0</v>
      </c>
      <c r="R16548">
        <v>0.38030808670417482</v>
      </c>
      <c r="S16548">
        <v>0</v>
      </c>
      <c r="T16548">
        <v>0</v>
      </c>
      <c r="U16548">
        <v>20</v>
      </c>
    </row>
    <row r="16549" spans="1:21" x14ac:dyDescent="0.3">
      <c r="A16549">
        <v>3</v>
      </c>
      <c r="B16549" s="1" t="s">
        <v>33</v>
      </c>
      <c r="C16549">
        <v>0</v>
      </c>
      <c r="D16549">
        <v>-500</v>
      </c>
      <c r="E16549">
        <v>0</v>
      </c>
      <c r="F16549">
        <v>279</v>
      </c>
      <c r="G16549">
        <v>1088.1143937870647</v>
      </c>
      <c r="H16549">
        <v>1350.254721728928</v>
      </c>
      <c r="I16549">
        <v>1</v>
      </c>
      <c r="J16549" s="1" t="s">
        <v>34</v>
      </c>
      <c r="K16549" s="1" t="s">
        <v>25</v>
      </c>
      <c r="L16549" s="1" t="s">
        <v>25</v>
      </c>
      <c r="M16549">
        <v>0</v>
      </c>
      <c r="N16549" s="1" t="s">
        <v>26</v>
      </c>
      <c r="O16549">
        <v>0.64894932014833118</v>
      </c>
      <c r="P16549">
        <v>3200</v>
      </c>
      <c r="Q16549">
        <v>8.5333333333332997E-4</v>
      </c>
      <c r="R16549">
        <v>0.38030808670417482</v>
      </c>
      <c r="S16549">
        <v>0</v>
      </c>
      <c r="T16549">
        <v>0</v>
      </c>
      <c r="U16549">
        <v>20</v>
      </c>
    </row>
    <row r="16550" spans="1:21" x14ac:dyDescent="0.3">
      <c r="A16550">
        <v>3</v>
      </c>
      <c r="B16550" s="1" t="s">
        <v>33</v>
      </c>
      <c r="C16550">
        <v>0</v>
      </c>
      <c r="D16550">
        <v>-500</v>
      </c>
      <c r="E16550">
        <v>0</v>
      </c>
      <c r="F16550">
        <v>221</v>
      </c>
      <c r="G16550">
        <v>515.5441528671804</v>
      </c>
      <c r="H16550">
        <v>1267.2189284138774</v>
      </c>
      <c r="I16550">
        <v>0</v>
      </c>
      <c r="J16550" s="1" t="s">
        <v>34</v>
      </c>
      <c r="K16550" s="1" t="s">
        <v>25</v>
      </c>
      <c r="L16550" s="1" t="s">
        <v>25</v>
      </c>
      <c r="M16550">
        <v>0</v>
      </c>
      <c r="N16550" s="1" t="s">
        <v>26</v>
      </c>
      <c r="O16550">
        <v>0.56637425815874631</v>
      </c>
      <c r="P16550">
        <v>1629.9071356868042</v>
      </c>
      <c r="Q16550">
        <v>4.3464190284980998E-4</v>
      </c>
      <c r="R16550">
        <v>0.38030808670417482</v>
      </c>
      <c r="S16550">
        <v>0</v>
      </c>
      <c r="T16550">
        <v>0</v>
      </c>
      <c r="U16550">
        <v>20</v>
      </c>
    </row>
    <row r="16551" spans="1:21" x14ac:dyDescent="0.3">
      <c r="A16551">
        <v>3</v>
      </c>
      <c r="B16551" s="1" t="s">
        <v>33</v>
      </c>
      <c r="C16551">
        <v>0</v>
      </c>
      <c r="D16551">
        <v>-500</v>
      </c>
      <c r="E16551">
        <v>0</v>
      </c>
      <c r="F16551">
        <v>231</v>
      </c>
      <c r="G16551">
        <v>676.49736139342622</v>
      </c>
      <c r="H16551">
        <v>1427.137629531258</v>
      </c>
      <c r="I16551">
        <v>0</v>
      </c>
      <c r="J16551" s="1" t="s">
        <v>34</v>
      </c>
      <c r="K16551" s="1" t="s">
        <v>25</v>
      </c>
      <c r="L16551" s="1" t="s">
        <v>25</v>
      </c>
      <c r="M16551">
        <v>0</v>
      </c>
      <c r="N16551" s="1" t="s">
        <v>27</v>
      </c>
      <c r="O16551">
        <v>0.35166631421787409</v>
      </c>
      <c r="P16551">
        <v>1881.7405255485544</v>
      </c>
      <c r="Q16551">
        <v>1.6057519151347659E-2</v>
      </c>
      <c r="R16551">
        <v>0.38030808670417482</v>
      </c>
      <c r="S16551">
        <v>0</v>
      </c>
      <c r="T16551">
        <v>0</v>
      </c>
      <c r="U16551">
        <v>20</v>
      </c>
    </row>
    <row r="16552" spans="1:21" x14ac:dyDescent="0.3">
      <c r="A16552">
        <v>3</v>
      </c>
      <c r="B16552" s="1" t="s">
        <v>33</v>
      </c>
      <c r="C16552">
        <v>0</v>
      </c>
      <c r="D16552">
        <v>-500</v>
      </c>
      <c r="E16552">
        <v>0</v>
      </c>
      <c r="F16552">
        <v>288</v>
      </c>
      <c r="G16552">
        <v>784.67043038103293</v>
      </c>
      <c r="H16552">
        <v>1242.8527731869076</v>
      </c>
      <c r="I16552">
        <v>1</v>
      </c>
      <c r="J16552" s="1" t="s">
        <v>34</v>
      </c>
      <c r="K16552" s="1" t="s">
        <v>25</v>
      </c>
      <c r="L16552" s="1" t="s">
        <v>25</v>
      </c>
      <c r="M16552">
        <v>0</v>
      </c>
      <c r="N16552" s="1" t="s">
        <v>26</v>
      </c>
      <c r="O16552">
        <v>0.64894932014833118</v>
      </c>
      <c r="P16552">
        <v>3200</v>
      </c>
      <c r="Q16552">
        <v>8.5333333333332997E-4</v>
      </c>
      <c r="R16552">
        <v>0.38030808670417482</v>
      </c>
      <c r="S16552">
        <v>0</v>
      </c>
      <c r="T16552">
        <v>0</v>
      </c>
      <c r="U16552">
        <v>20</v>
      </c>
    </row>
    <row r="16553" spans="1:21" x14ac:dyDescent="0.3">
      <c r="A16553">
        <v>3</v>
      </c>
      <c r="B16553" s="1" t="s">
        <v>33</v>
      </c>
      <c r="C16553">
        <v>0</v>
      </c>
      <c r="D16553">
        <v>-500</v>
      </c>
      <c r="E16553">
        <v>0</v>
      </c>
      <c r="F16553">
        <v>221</v>
      </c>
      <c r="G16553">
        <v>515.5441528671804</v>
      </c>
      <c r="H16553">
        <v>1267.2189284138774</v>
      </c>
      <c r="I16553">
        <v>1</v>
      </c>
      <c r="J16553" s="1" t="s">
        <v>34</v>
      </c>
      <c r="K16553" s="1" t="s">
        <v>25</v>
      </c>
      <c r="L16553" s="1" t="s">
        <v>25</v>
      </c>
      <c r="M16553">
        <v>0</v>
      </c>
      <c r="N16553" s="1" t="s">
        <v>26</v>
      </c>
      <c r="O16553">
        <v>0.64894932014833118</v>
      </c>
      <c r="P16553">
        <v>3200</v>
      </c>
      <c r="Q16553">
        <v>8.5333333333332997E-4</v>
      </c>
      <c r="R16553">
        <v>0.38030808670417482</v>
      </c>
      <c r="S16553">
        <v>0</v>
      </c>
      <c r="T16553">
        <v>0</v>
      </c>
      <c r="U16553">
        <v>20</v>
      </c>
    </row>
    <row r="16554" spans="1:21" x14ac:dyDescent="0.3">
      <c r="A16554">
        <v>3</v>
      </c>
      <c r="B16554" s="1" t="s">
        <v>33</v>
      </c>
      <c r="C16554">
        <v>0</v>
      </c>
      <c r="D16554">
        <v>-500</v>
      </c>
      <c r="E16554">
        <v>0</v>
      </c>
      <c r="F16554">
        <v>290</v>
      </c>
      <c r="G16554">
        <v>840.68586930913534</v>
      </c>
      <c r="H16554">
        <v>1347.0419847195578</v>
      </c>
      <c r="I16554">
        <v>1</v>
      </c>
      <c r="J16554" s="1" t="s">
        <v>34</v>
      </c>
      <c r="K16554" s="1" t="s">
        <v>25</v>
      </c>
      <c r="L16554" s="1" t="s">
        <v>25</v>
      </c>
      <c r="M16554">
        <v>0</v>
      </c>
      <c r="N16554" s="1" t="s">
        <v>26</v>
      </c>
      <c r="O16554">
        <v>0.64894932014833118</v>
      </c>
      <c r="P16554">
        <v>3200</v>
      </c>
      <c r="Q16554">
        <v>8.5333333333332997E-4</v>
      </c>
      <c r="R16554">
        <v>0.38030808670417482</v>
      </c>
      <c r="S16554">
        <v>0</v>
      </c>
      <c r="T16554">
        <v>0</v>
      </c>
      <c r="U16554">
        <v>20</v>
      </c>
    </row>
    <row r="16555" spans="1:21" x14ac:dyDescent="0.3">
      <c r="A16555">
        <v>3</v>
      </c>
      <c r="B16555" s="1" t="s">
        <v>33</v>
      </c>
      <c r="C16555">
        <v>0</v>
      </c>
      <c r="D16555">
        <v>-500</v>
      </c>
      <c r="E16555">
        <v>0</v>
      </c>
      <c r="F16555">
        <v>185</v>
      </c>
      <c r="G16555">
        <v>809.09426134570469</v>
      </c>
      <c r="H16555">
        <v>1492.9071489242433</v>
      </c>
      <c r="I16555">
        <v>1</v>
      </c>
      <c r="J16555" s="1" t="s">
        <v>34</v>
      </c>
      <c r="K16555" s="1" t="s">
        <v>25</v>
      </c>
      <c r="L16555" s="1" t="s">
        <v>25</v>
      </c>
      <c r="M16555">
        <v>0</v>
      </c>
      <c r="N16555" s="1" t="s">
        <v>27</v>
      </c>
      <c r="O16555">
        <v>0.28739184177997523</v>
      </c>
      <c r="P16555">
        <v>3200</v>
      </c>
      <c r="Q16555">
        <v>2.730666666666667E-2</v>
      </c>
      <c r="R16555">
        <v>0.38030808670417482</v>
      </c>
      <c r="S16555">
        <v>0</v>
      </c>
      <c r="T16555">
        <v>0</v>
      </c>
      <c r="U16555">
        <v>20</v>
      </c>
    </row>
    <row r="16556" spans="1:21" x14ac:dyDescent="0.3">
      <c r="A16556">
        <v>3</v>
      </c>
      <c r="B16556" s="1" t="s">
        <v>33</v>
      </c>
      <c r="C16556">
        <v>0</v>
      </c>
      <c r="D16556">
        <v>-500</v>
      </c>
      <c r="E16556">
        <v>0</v>
      </c>
      <c r="F16556">
        <v>280</v>
      </c>
      <c r="G16556">
        <v>1000.1795669930666</v>
      </c>
      <c r="H16556">
        <v>1345.0778706911815</v>
      </c>
      <c r="I16556">
        <v>1</v>
      </c>
      <c r="J16556" s="1" t="s">
        <v>34</v>
      </c>
      <c r="K16556" s="1" t="s">
        <v>25</v>
      </c>
      <c r="L16556" s="1" t="s">
        <v>25</v>
      </c>
      <c r="M16556">
        <v>0</v>
      </c>
      <c r="N16556" s="1" t="s">
        <v>28</v>
      </c>
      <c r="O16556">
        <v>0.70457354758961677</v>
      </c>
      <c r="P16556">
        <v>3200</v>
      </c>
      <c r="Q16556">
        <v>0</v>
      </c>
      <c r="R16556">
        <v>0.38030808670417482</v>
      </c>
      <c r="S16556">
        <v>0</v>
      </c>
      <c r="T16556">
        <v>0</v>
      </c>
      <c r="U16556">
        <v>20</v>
      </c>
    </row>
    <row r="16557" spans="1:21" x14ac:dyDescent="0.3">
      <c r="A16557">
        <v>3</v>
      </c>
      <c r="B16557" s="1" t="s">
        <v>33</v>
      </c>
      <c r="C16557">
        <v>0</v>
      </c>
      <c r="D16557">
        <v>-500</v>
      </c>
      <c r="E16557">
        <v>0</v>
      </c>
      <c r="F16557">
        <v>200</v>
      </c>
      <c r="G16557">
        <v>408.37210310982738</v>
      </c>
      <c r="H16557">
        <v>1344.052718777767</v>
      </c>
      <c r="I16557">
        <v>1</v>
      </c>
      <c r="J16557" s="1" t="s">
        <v>34</v>
      </c>
      <c r="K16557" s="1" t="s">
        <v>25</v>
      </c>
      <c r="L16557" s="1" t="s">
        <v>25</v>
      </c>
      <c r="M16557">
        <v>0</v>
      </c>
      <c r="N16557" s="1" t="s">
        <v>26</v>
      </c>
      <c r="O16557">
        <v>0.64894932014833118</v>
      </c>
      <c r="P16557">
        <v>3200</v>
      </c>
      <c r="Q16557">
        <v>8.5333333333332997E-4</v>
      </c>
      <c r="R16557">
        <v>0.38030808670417482</v>
      </c>
      <c r="S16557">
        <v>0</v>
      </c>
      <c r="T16557">
        <v>0</v>
      </c>
      <c r="U16557">
        <v>20</v>
      </c>
    </row>
    <row r="16558" spans="1:21" x14ac:dyDescent="0.3">
      <c r="A16558">
        <v>3</v>
      </c>
      <c r="B16558" s="1" t="s">
        <v>33</v>
      </c>
      <c r="C16558">
        <v>0</v>
      </c>
      <c r="D16558">
        <v>-500</v>
      </c>
      <c r="E16558">
        <v>0</v>
      </c>
      <c r="F16558">
        <v>215</v>
      </c>
      <c r="G16558">
        <v>340.38437339737851</v>
      </c>
      <c r="H16558">
        <v>1363.2748980995957</v>
      </c>
      <c r="I16558">
        <v>1</v>
      </c>
      <c r="J16558" s="1" t="s">
        <v>34</v>
      </c>
      <c r="K16558" s="1" t="s">
        <v>25</v>
      </c>
      <c r="L16558" s="1" t="s">
        <v>25</v>
      </c>
      <c r="M16558">
        <v>0</v>
      </c>
      <c r="N16558" s="1" t="s">
        <v>26</v>
      </c>
      <c r="O16558">
        <v>0.64894932014833118</v>
      </c>
      <c r="P16558">
        <v>3200</v>
      </c>
      <c r="Q16558">
        <v>8.5333333333332997E-4</v>
      </c>
      <c r="R16558">
        <v>0.38030808670417482</v>
      </c>
      <c r="S16558">
        <v>0</v>
      </c>
      <c r="T16558">
        <v>0</v>
      </c>
      <c r="U16558">
        <v>20</v>
      </c>
    </row>
    <row r="16559" spans="1:21" x14ac:dyDescent="0.3">
      <c r="A16559">
        <v>3</v>
      </c>
      <c r="B16559" s="1" t="s">
        <v>33</v>
      </c>
      <c r="C16559">
        <v>0</v>
      </c>
      <c r="D16559">
        <v>-500</v>
      </c>
      <c r="E16559">
        <v>0</v>
      </c>
      <c r="F16559">
        <v>206</v>
      </c>
      <c r="G16559">
        <v>295.58694608131839</v>
      </c>
      <c r="H16559">
        <v>1540.0229033572191</v>
      </c>
      <c r="I16559">
        <v>1</v>
      </c>
      <c r="J16559" s="1" t="s">
        <v>34</v>
      </c>
      <c r="K16559" s="1" t="s">
        <v>25</v>
      </c>
      <c r="L16559" s="1" t="s">
        <v>25</v>
      </c>
      <c r="M16559">
        <v>0</v>
      </c>
      <c r="N16559" s="1" t="s">
        <v>26</v>
      </c>
      <c r="O16559">
        <v>0.64894932014833118</v>
      </c>
      <c r="P16559">
        <v>3200</v>
      </c>
      <c r="Q16559">
        <v>8.5333333333332997E-4</v>
      </c>
      <c r="R16559">
        <v>0.38030808670417482</v>
      </c>
      <c r="S16559">
        <v>0</v>
      </c>
      <c r="T16559">
        <v>0</v>
      </c>
      <c r="U16559">
        <v>20</v>
      </c>
    </row>
    <row r="16560" spans="1:21" x14ac:dyDescent="0.3">
      <c r="A16560">
        <v>3</v>
      </c>
      <c r="B16560" s="1" t="s">
        <v>33</v>
      </c>
      <c r="C16560">
        <v>0</v>
      </c>
      <c r="D16560">
        <v>-500</v>
      </c>
      <c r="E16560">
        <v>0</v>
      </c>
      <c r="F16560">
        <v>245</v>
      </c>
      <c r="G16560">
        <v>520.17571246914213</v>
      </c>
      <c r="H16560">
        <v>1510.4354873527361</v>
      </c>
      <c r="I16560">
        <v>1</v>
      </c>
      <c r="J16560" s="1" t="s">
        <v>34</v>
      </c>
      <c r="K16560" s="1" t="s">
        <v>25</v>
      </c>
      <c r="L16560" s="1" t="s">
        <v>25</v>
      </c>
      <c r="M16560">
        <v>0</v>
      </c>
      <c r="N16560" s="1" t="s">
        <v>28</v>
      </c>
      <c r="O16560">
        <v>0.70457354758961677</v>
      </c>
      <c r="P16560">
        <v>3200</v>
      </c>
      <c r="Q16560">
        <v>0</v>
      </c>
      <c r="R16560">
        <v>0.38030808670417482</v>
      </c>
      <c r="S16560">
        <v>0</v>
      </c>
      <c r="T16560">
        <v>0</v>
      </c>
      <c r="U16560">
        <v>20</v>
      </c>
    </row>
    <row r="16561" spans="1:21" x14ac:dyDescent="0.3">
      <c r="A16561">
        <v>3</v>
      </c>
      <c r="B16561" s="1" t="s">
        <v>33</v>
      </c>
      <c r="C16561">
        <v>0</v>
      </c>
      <c r="D16561">
        <v>-500</v>
      </c>
      <c r="E16561">
        <v>0</v>
      </c>
      <c r="F16561">
        <v>270</v>
      </c>
      <c r="G16561">
        <v>931.69790714824114</v>
      </c>
      <c r="H16561">
        <v>1251.6188443224678</v>
      </c>
      <c r="I16561">
        <v>1</v>
      </c>
      <c r="J16561" s="1" t="s">
        <v>34</v>
      </c>
      <c r="K16561" s="1" t="s">
        <v>25</v>
      </c>
      <c r="L16561" s="1" t="s">
        <v>25</v>
      </c>
      <c r="M16561">
        <v>0</v>
      </c>
      <c r="N16561" s="1" t="s">
        <v>28</v>
      </c>
      <c r="O16561">
        <v>0.70457354758961677</v>
      </c>
      <c r="P16561">
        <v>3200</v>
      </c>
      <c r="Q16561">
        <v>0</v>
      </c>
      <c r="R16561">
        <v>0.38030808670417482</v>
      </c>
      <c r="S16561">
        <v>0</v>
      </c>
      <c r="T16561">
        <v>0</v>
      </c>
      <c r="U16561">
        <v>20</v>
      </c>
    </row>
    <row r="16562" spans="1:21" x14ac:dyDescent="0.3">
      <c r="A16562">
        <v>3</v>
      </c>
      <c r="B16562" s="1" t="s">
        <v>33</v>
      </c>
      <c r="C16562">
        <v>0</v>
      </c>
      <c r="D16562">
        <v>-500</v>
      </c>
      <c r="E16562">
        <v>0</v>
      </c>
      <c r="F16562">
        <v>251</v>
      </c>
      <c r="G16562">
        <v>988.04019992230383</v>
      </c>
      <c r="H16562">
        <v>1225.5345616254715</v>
      </c>
      <c r="I16562">
        <v>1</v>
      </c>
      <c r="J16562" s="1" t="s">
        <v>34</v>
      </c>
      <c r="K16562" s="1" t="s">
        <v>25</v>
      </c>
      <c r="L16562" s="1" t="s">
        <v>25</v>
      </c>
      <c r="M16562">
        <v>0</v>
      </c>
      <c r="N16562" s="1" t="s">
        <v>26</v>
      </c>
      <c r="O16562">
        <v>0.64894932014833118</v>
      </c>
      <c r="P16562">
        <v>3200</v>
      </c>
      <c r="Q16562">
        <v>8.5333333333332997E-4</v>
      </c>
      <c r="R16562">
        <v>0.38030808670417482</v>
      </c>
      <c r="S16562">
        <v>0</v>
      </c>
      <c r="T16562">
        <v>0</v>
      </c>
      <c r="U16562">
        <v>20</v>
      </c>
    </row>
    <row r="16563" spans="1:21" x14ac:dyDescent="0.3">
      <c r="A16563">
        <v>3</v>
      </c>
      <c r="B16563" s="1" t="s">
        <v>33</v>
      </c>
      <c r="C16563">
        <v>0</v>
      </c>
      <c r="D16563">
        <v>-500</v>
      </c>
      <c r="E16563">
        <v>0</v>
      </c>
      <c r="F16563">
        <v>249</v>
      </c>
      <c r="G16563">
        <v>760.42319799809377</v>
      </c>
      <c r="H16563">
        <v>1197.6840909810917</v>
      </c>
      <c r="I16563">
        <v>1</v>
      </c>
      <c r="J16563" s="1" t="s">
        <v>34</v>
      </c>
      <c r="K16563" s="1" t="s">
        <v>25</v>
      </c>
      <c r="L16563" s="1" t="s">
        <v>25</v>
      </c>
      <c r="M16563">
        <v>0</v>
      </c>
      <c r="N16563" s="1" t="s">
        <v>26</v>
      </c>
      <c r="O16563">
        <v>0.64894932014833118</v>
      </c>
      <c r="P16563">
        <v>3200</v>
      </c>
      <c r="Q16563">
        <v>8.5333333333332997E-4</v>
      </c>
      <c r="R16563">
        <v>0.38030808670417482</v>
      </c>
      <c r="S16563">
        <v>0</v>
      </c>
      <c r="T16563">
        <v>0</v>
      </c>
      <c r="U16563">
        <v>20</v>
      </c>
    </row>
    <row r="16564" spans="1:21" x14ac:dyDescent="0.3">
      <c r="A16564">
        <v>3</v>
      </c>
      <c r="B16564" s="1" t="s">
        <v>33</v>
      </c>
      <c r="C16564">
        <v>0</v>
      </c>
      <c r="D16564">
        <v>-500</v>
      </c>
      <c r="E16564">
        <v>0</v>
      </c>
      <c r="F16564">
        <v>166</v>
      </c>
      <c r="G16564">
        <v>176.45120684360975</v>
      </c>
      <c r="H16564">
        <v>1359.2802325862413</v>
      </c>
      <c r="I16564">
        <v>1</v>
      </c>
      <c r="J16564" s="1" t="s">
        <v>34</v>
      </c>
      <c r="K16564" s="1" t="s">
        <v>25</v>
      </c>
      <c r="L16564" s="1" t="s">
        <v>25</v>
      </c>
      <c r="M16564">
        <v>0</v>
      </c>
      <c r="N16564" s="1" t="s">
        <v>26</v>
      </c>
      <c r="O16564">
        <v>0.64894932014833118</v>
      </c>
      <c r="P16564">
        <v>3200</v>
      </c>
      <c r="Q16564">
        <v>8.5333333333332997E-4</v>
      </c>
      <c r="R16564">
        <v>0.38030808670417482</v>
      </c>
      <c r="S16564">
        <v>0</v>
      </c>
      <c r="T16564">
        <v>0</v>
      </c>
      <c r="U16564">
        <v>20</v>
      </c>
    </row>
    <row r="16565" spans="1:21" x14ac:dyDescent="0.3">
      <c r="A16565">
        <v>3</v>
      </c>
      <c r="B16565" s="1" t="s">
        <v>33</v>
      </c>
      <c r="C16565">
        <v>0</v>
      </c>
      <c r="D16565">
        <v>-500</v>
      </c>
      <c r="E16565">
        <v>0</v>
      </c>
      <c r="F16565">
        <v>255</v>
      </c>
      <c r="G16565">
        <v>829.82589790419036</v>
      </c>
      <c r="H16565">
        <v>1208.5717510827697</v>
      </c>
      <c r="I16565">
        <v>1</v>
      </c>
      <c r="J16565" s="1" t="s">
        <v>34</v>
      </c>
      <c r="K16565" s="1" t="s">
        <v>25</v>
      </c>
      <c r="L16565" s="1" t="s">
        <v>25</v>
      </c>
      <c r="M16565">
        <v>0</v>
      </c>
      <c r="N16565" s="1" t="s">
        <v>28</v>
      </c>
      <c r="O16565">
        <v>0.70457354758961677</v>
      </c>
      <c r="P16565">
        <v>3200</v>
      </c>
      <c r="Q16565">
        <v>0</v>
      </c>
      <c r="R16565">
        <v>0.38030808670417482</v>
      </c>
      <c r="S16565">
        <v>0</v>
      </c>
      <c r="T16565">
        <v>0</v>
      </c>
      <c r="U16565">
        <v>20</v>
      </c>
    </row>
    <row r="16566" spans="1:21" x14ac:dyDescent="0.3">
      <c r="A16566">
        <v>3</v>
      </c>
      <c r="B16566" s="1" t="s">
        <v>33</v>
      </c>
      <c r="C16566">
        <v>0</v>
      </c>
      <c r="D16566">
        <v>-500</v>
      </c>
      <c r="E16566">
        <v>0</v>
      </c>
      <c r="F16566">
        <v>202</v>
      </c>
      <c r="G16566">
        <v>677.62425579222793</v>
      </c>
      <c r="H16566">
        <v>1337.7305135083177</v>
      </c>
      <c r="I16566">
        <v>1</v>
      </c>
      <c r="J16566" s="1" t="s">
        <v>34</v>
      </c>
      <c r="K16566" s="1" t="s">
        <v>25</v>
      </c>
      <c r="L16566" s="1" t="s">
        <v>25</v>
      </c>
      <c r="M16566">
        <v>0</v>
      </c>
      <c r="N16566" s="1" t="s">
        <v>26</v>
      </c>
      <c r="O16566">
        <v>0.64894932014833118</v>
      </c>
      <c r="P16566">
        <v>3200</v>
      </c>
      <c r="Q16566">
        <v>8.5333333333332997E-4</v>
      </c>
      <c r="R16566">
        <v>0.38030808670417482</v>
      </c>
      <c r="S16566">
        <v>0</v>
      </c>
      <c r="T16566">
        <v>0</v>
      </c>
      <c r="U16566">
        <v>20</v>
      </c>
    </row>
    <row r="16567" spans="1:21" x14ac:dyDescent="0.3">
      <c r="A16567">
        <v>3</v>
      </c>
      <c r="B16567" s="1" t="s">
        <v>33</v>
      </c>
      <c r="C16567">
        <v>0</v>
      </c>
      <c r="D16567">
        <v>-500</v>
      </c>
      <c r="E16567">
        <v>0</v>
      </c>
      <c r="F16567">
        <v>246</v>
      </c>
      <c r="G16567">
        <v>492.16134221609013</v>
      </c>
      <c r="H16567">
        <v>1451.8538958110992</v>
      </c>
      <c r="I16567">
        <v>1</v>
      </c>
      <c r="J16567" s="1" t="s">
        <v>34</v>
      </c>
      <c r="K16567" s="1" t="s">
        <v>25</v>
      </c>
      <c r="L16567" s="1" t="s">
        <v>25</v>
      </c>
      <c r="M16567">
        <v>0</v>
      </c>
      <c r="N16567" s="1" t="s">
        <v>28</v>
      </c>
      <c r="O16567">
        <v>0.70457354758961677</v>
      </c>
      <c r="P16567">
        <v>3200</v>
      </c>
      <c r="Q16567">
        <v>0</v>
      </c>
      <c r="R16567">
        <v>0.38030808670417482</v>
      </c>
      <c r="S16567">
        <v>0</v>
      </c>
      <c r="T16567">
        <v>0</v>
      </c>
      <c r="U16567">
        <v>20</v>
      </c>
    </row>
    <row r="16568" spans="1:21" x14ac:dyDescent="0.3">
      <c r="A16568">
        <v>3</v>
      </c>
      <c r="B16568" s="1" t="s">
        <v>33</v>
      </c>
      <c r="C16568">
        <v>0</v>
      </c>
      <c r="D16568">
        <v>-500</v>
      </c>
      <c r="E16568">
        <v>0</v>
      </c>
      <c r="F16568">
        <v>241</v>
      </c>
      <c r="G16568">
        <v>378.09851580104265</v>
      </c>
      <c r="H16568">
        <v>1576.8369763634487</v>
      </c>
      <c r="I16568">
        <v>1</v>
      </c>
      <c r="J16568" s="1" t="s">
        <v>34</v>
      </c>
      <c r="K16568" s="1" t="s">
        <v>25</v>
      </c>
      <c r="L16568" s="1" t="s">
        <v>25</v>
      </c>
      <c r="M16568">
        <v>0</v>
      </c>
      <c r="N16568" s="1" t="s">
        <v>26</v>
      </c>
      <c r="O16568">
        <v>0.64894932014833118</v>
      </c>
      <c r="P16568">
        <v>3200</v>
      </c>
      <c r="Q16568">
        <v>8.5333333333332997E-4</v>
      </c>
      <c r="R16568">
        <v>0.38030808670417482</v>
      </c>
      <c r="S16568">
        <v>0</v>
      </c>
      <c r="T16568">
        <v>0</v>
      </c>
      <c r="U16568">
        <v>20</v>
      </c>
    </row>
    <row r="16569" spans="1:21" x14ac:dyDescent="0.3">
      <c r="A16569">
        <v>3</v>
      </c>
      <c r="B16569" s="1" t="s">
        <v>33</v>
      </c>
      <c r="C16569">
        <v>0</v>
      </c>
      <c r="D16569">
        <v>-500</v>
      </c>
      <c r="E16569">
        <v>0</v>
      </c>
      <c r="F16569">
        <v>168</v>
      </c>
      <c r="G16569">
        <v>216.41149650458937</v>
      </c>
      <c r="H16569">
        <v>1310.6044111063782</v>
      </c>
      <c r="I16569">
        <v>1</v>
      </c>
      <c r="J16569" s="1" t="s">
        <v>34</v>
      </c>
      <c r="K16569" s="1" t="s">
        <v>25</v>
      </c>
      <c r="L16569" s="1" t="s">
        <v>25</v>
      </c>
      <c r="M16569">
        <v>0</v>
      </c>
      <c r="N16569" s="1" t="s">
        <v>26</v>
      </c>
      <c r="O16569">
        <v>0.64894932014833118</v>
      </c>
      <c r="P16569">
        <v>3200</v>
      </c>
      <c r="Q16569">
        <v>8.5333333333332997E-4</v>
      </c>
      <c r="R16569">
        <v>0.38030808670417482</v>
      </c>
      <c r="S16569">
        <v>0</v>
      </c>
      <c r="T16569">
        <v>0</v>
      </c>
      <c r="U16569">
        <v>20</v>
      </c>
    </row>
    <row r="16570" spans="1:21" x14ac:dyDescent="0.3">
      <c r="A16570">
        <v>3</v>
      </c>
      <c r="B16570" s="1" t="s">
        <v>33</v>
      </c>
      <c r="C16570">
        <v>0</v>
      </c>
      <c r="D16570">
        <v>-500</v>
      </c>
      <c r="E16570">
        <v>0</v>
      </c>
      <c r="F16570">
        <v>273</v>
      </c>
      <c r="G16570">
        <v>986.31557150416381</v>
      </c>
      <c r="H16570">
        <v>1318.3269197774678</v>
      </c>
      <c r="I16570">
        <v>1</v>
      </c>
      <c r="J16570" s="1" t="s">
        <v>34</v>
      </c>
      <c r="K16570" s="1" t="s">
        <v>25</v>
      </c>
      <c r="L16570" s="1" t="s">
        <v>25</v>
      </c>
      <c r="M16570">
        <v>0</v>
      </c>
      <c r="N16570" s="1" t="s">
        <v>26</v>
      </c>
      <c r="O16570">
        <v>0.64894932014833118</v>
      </c>
      <c r="P16570">
        <v>3200</v>
      </c>
      <c r="Q16570">
        <v>8.5333333333332997E-4</v>
      </c>
      <c r="R16570">
        <v>0.38030808670417482</v>
      </c>
      <c r="S16570">
        <v>0</v>
      </c>
      <c r="T16570">
        <v>0</v>
      </c>
      <c r="U16570">
        <v>20</v>
      </c>
    </row>
    <row r="16571" spans="1:21" x14ac:dyDescent="0.3">
      <c r="A16571">
        <v>3</v>
      </c>
      <c r="B16571" s="1" t="s">
        <v>33</v>
      </c>
      <c r="C16571">
        <v>0</v>
      </c>
      <c r="D16571">
        <v>-500</v>
      </c>
      <c r="E16571">
        <v>0</v>
      </c>
      <c r="F16571">
        <v>270</v>
      </c>
      <c r="G16571">
        <v>931.69790714824114</v>
      </c>
      <c r="H16571">
        <v>1251.6188443224678</v>
      </c>
      <c r="I16571">
        <v>1</v>
      </c>
      <c r="J16571" s="1" t="s">
        <v>34</v>
      </c>
      <c r="K16571" s="1" t="s">
        <v>25</v>
      </c>
      <c r="L16571" s="1" t="s">
        <v>25</v>
      </c>
      <c r="M16571">
        <v>0</v>
      </c>
      <c r="N16571" s="1" t="s">
        <v>26</v>
      </c>
      <c r="O16571">
        <v>0.64894932014833118</v>
      </c>
      <c r="P16571">
        <v>3200</v>
      </c>
      <c r="Q16571">
        <v>8.5333333333332997E-4</v>
      </c>
      <c r="R16571">
        <v>0.38030808670417482</v>
      </c>
      <c r="S16571">
        <v>0</v>
      </c>
      <c r="T16571">
        <v>0</v>
      </c>
      <c r="U16571">
        <v>20</v>
      </c>
    </row>
    <row r="16572" spans="1:21" x14ac:dyDescent="0.3">
      <c r="A16572">
        <v>3</v>
      </c>
      <c r="B16572" s="1" t="s">
        <v>33</v>
      </c>
      <c r="C16572">
        <v>0</v>
      </c>
      <c r="D16572">
        <v>-500</v>
      </c>
      <c r="E16572">
        <v>0</v>
      </c>
      <c r="F16572">
        <v>234</v>
      </c>
      <c r="G16572">
        <v>294.58131929009426</v>
      </c>
      <c r="H16572">
        <v>1720.3622136681504</v>
      </c>
      <c r="I16572">
        <v>1</v>
      </c>
      <c r="J16572" s="1" t="s">
        <v>34</v>
      </c>
      <c r="K16572" s="1" t="s">
        <v>25</v>
      </c>
      <c r="L16572" s="1" t="s">
        <v>25</v>
      </c>
      <c r="M16572">
        <v>0</v>
      </c>
      <c r="N16572" s="1" t="s">
        <v>26</v>
      </c>
      <c r="O16572">
        <v>0.64894932014833118</v>
      </c>
      <c r="P16572">
        <v>3200</v>
      </c>
      <c r="Q16572">
        <v>8.5333333333332997E-4</v>
      </c>
      <c r="R16572">
        <v>0.38030808670417482</v>
      </c>
      <c r="S16572">
        <v>0</v>
      </c>
      <c r="T16572">
        <v>0</v>
      </c>
      <c r="U16572">
        <v>20</v>
      </c>
    </row>
    <row r="16573" spans="1:21" x14ac:dyDescent="0.3">
      <c r="A16573">
        <v>3</v>
      </c>
      <c r="B16573" s="1" t="s">
        <v>33</v>
      </c>
      <c r="C16573">
        <v>0</v>
      </c>
      <c r="D16573">
        <v>-500</v>
      </c>
      <c r="E16573">
        <v>0</v>
      </c>
      <c r="F16573">
        <v>183</v>
      </c>
      <c r="G16573">
        <v>923.28409587727594</v>
      </c>
      <c r="H16573">
        <v>1436.6468736376014</v>
      </c>
      <c r="I16573">
        <v>1</v>
      </c>
      <c r="J16573" s="1" t="s">
        <v>34</v>
      </c>
      <c r="K16573" s="1" t="s">
        <v>25</v>
      </c>
      <c r="L16573" s="1" t="s">
        <v>25</v>
      </c>
      <c r="M16573">
        <v>0</v>
      </c>
      <c r="N16573" s="1" t="s">
        <v>26</v>
      </c>
      <c r="O16573">
        <v>0.64894932014833118</v>
      </c>
      <c r="P16573">
        <v>3200</v>
      </c>
      <c r="Q16573">
        <v>8.5333333333332997E-4</v>
      </c>
      <c r="R16573">
        <v>0.38030808670417482</v>
      </c>
      <c r="S16573">
        <v>0</v>
      </c>
      <c r="T16573">
        <v>0</v>
      </c>
      <c r="U16573">
        <v>20</v>
      </c>
    </row>
    <row r="16574" spans="1:21" x14ac:dyDescent="0.3">
      <c r="A16574">
        <v>3</v>
      </c>
      <c r="B16574" s="1" t="s">
        <v>33</v>
      </c>
      <c r="C16574">
        <v>0</v>
      </c>
      <c r="D16574">
        <v>-500</v>
      </c>
      <c r="E16574">
        <v>0</v>
      </c>
      <c r="F16574">
        <v>216</v>
      </c>
      <c r="G16574">
        <v>467.97954038054019</v>
      </c>
      <c r="H16574">
        <v>1360.7427947470187</v>
      </c>
      <c r="I16574">
        <v>1</v>
      </c>
      <c r="J16574" s="1" t="s">
        <v>34</v>
      </c>
      <c r="K16574" s="1" t="s">
        <v>25</v>
      </c>
      <c r="L16574" s="1" t="s">
        <v>25</v>
      </c>
      <c r="M16574">
        <v>0</v>
      </c>
      <c r="N16574" s="1" t="s">
        <v>26</v>
      </c>
      <c r="O16574">
        <v>0.64894932014833118</v>
      </c>
      <c r="P16574">
        <v>3200</v>
      </c>
      <c r="Q16574">
        <v>8.5333333333332997E-4</v>
      </c>
      <c r="R16574">
        <v>0.38030808670417482</v>
      </c>
      <c r="S16574">
        <v>0</v>
      </c>
      <c r="T16574">
        <v>0</v>
      </c>
      <c r="U16574">
        <v>20</v>
      </c>
    </row>
    <row r="16575" spans="1:21" x14ac:dyDescent="0.3">
      <c r="A16575">
        <v>3</v>
      </c>
      <c r="B16575" s="1" t="s">
        <v>33</v>
      </c>
      <c r="C16575">
        <v>0</v>
      </c>
      <c r="D16575">
        <v>-500</v>
      </c>
      <c r="E16575">
        <v>0</v>
      </c>
      <c r="F16575">
        <v>194</v>
      </c>
      <c r="G16575">
        <v>296.47498387563024</v>
      </c>
      <c r="H16575">
        <v>1486.1398648216048</v>
      </c>
      <c r="I16575">
        <v>0</v>
      </c>
      <c r="J16575" s="1" t="s">
        <v>34</v>
      </c>
      <c r="K16575" s="1" t="s">
        <v>25</v>
      </c>
      <c r="L16575" s="1" t="s">
        <v>25</v>
      </c>
      <c r="M16575">
        <v>0</v>
      </c>
      <c r="N16575" s="1" t="s">
        <v>26</v>
      </c>
      <c r="O16575">
        <v>0.6550545489613534</v>
      </c>
      <c r="P16575">
        <v>1991.2595541634394</v>
      </c>
      <c r="Q16575">
        <v>5.3100254777692E-4</v>
      </c>
      <c r="R16575">
        <v>0.38030808670417482</v>
      </c>
      <c r="S16575">
        <v>0</v>
      </c>
      <c r="T16575">
        <v>0</v>
      </c>
      <c r="U16575">
        <v>20</v>
      </c>
    </row>
    <row r="16576" spans="1:21" x14ac:dyDescent="0.3">
      <c r="A16576">
        <v>3</v>
      </c>
      <c r="B16576" s="1" t="s">
        <v>33</v>
      </c>
      <c r="C16576">
        <v>0</v>
      </c>
      <c r="D16576">
        <v>-500</v>
      </c>
      <c r="E16576">
        <v>0</v>
      </c>
      <c r="F16576">
        <v>241</v>
      </c>
      <c r="G16576">
        <v>378.09851580104265</v>
      </c>
      <c r="H16576">
        <v>1576.8369763634487</v>
      </c>
      <c r="I16576">
        <v>1</v>
      </c>
      <c r="J16576" s="1" t="s">
        <v>34</v>
      </c>
      <c r="K16576" s="1" t="s">
        <v>25</v>
      </c>
      <c r="L16576" s="1" t="s">
        <v>25</v>
      </c>
      <c r="M16576">
        <v>0</v>
      </c>
      <c r="N16576" s="1" t="s">
        <v>26</v>
      </c>
      <c r="O16576">
        <v>0.64894932014833118</v>
      </c>
      <c r="P16576">
        <v>3200</v>
      </c>
      <c r="Q16576">
        <v>8.5333333333332997E-4</v>
      </c>
      <c r="R16576">
        <v>0.38030808670417482</v>
      </c>
      <c r="S16576">
        <v>0</v>
      </c>
      <c r="T16576">
        <v>0</v>
      </c>
      <c r="U16576">
        <v>20</v>
      </c>
    </row>
    <row r="16577" spans="1:21" x14ac:dyDescent="0.3">
      <c r="A16577">
        <v>3</v>
      </c>
      <c r="B16577" s="1" t="s">
        <v>33</v>
      </c>
      <c r="C16577">
        <v>0</v>
      </c>
      <c r="D16577">
        <v>-500</v>
      </c>
      <c r="E16577">
        <v>0</v>
      </c>
      <c r="F16577">
        <v>187</v>
      </c>
      <c r="G16577">
        <v>276.17156446747816</v>
      </c>
      <c r="H16577">
        <v>1428.1956116236931</v>
      </c>
      <c r="I16577">
        <v>1</v>
      </c>
      <c r="J16577" s="1" t="s">
        <v>34</v>
      </c>
      <c r="K16577" s="1" t="s">
        <v>25</v>
      </c>
      <c r="L16577" s="1" t="s">
        <v>25</v>
      </c>
      <c r="M16577">
        <v>0</v>
      </c>
      <c r="N16577" s="1" t="s">
        <v>26</v>
      </c>
      <c r="O16577">
        <v>0.64894932014833118</v>
      </c>
      <c r="P16577">
        <v>3200</v>
      </c>
      <c r="Q16577">
        <v>8.5333333333332997E-4</v>
      </c>
      <c r="R16577">
        <v>0.38030808670417482</v>
      </c>
      <c r="S16577">
        <v>0</v>
      </c>
      <c r="T16577">
        <v>0</v>
      </c>
      <c r="U16577">
        <v>20</v>
      </c>
    </row>
    <row r="16578" spans="1:21" x14ac:dyDescent="0.3">
      <c r="A16578">
        <v>3</v>
      </c>
      <c r="B16578" s="1" t="s">
        <v>33</v>
      </c>
      <c r="C16578">
        <v>0</v>
      </c>
      <c r="D16578">
        <v>-500</v>
      </c>
      <c r="E16578">
        <v>0</v>
      </c>
      <c r="F16578">
        <v>174</v>
      </c>
      <c r="G16578">
        <v>279.28126762090676</v>
      </c>
      <c r="H16578">
        <v>1322.4280696008273</v>
      </c>
      <c r="I16578">
        <v>1</v>
      </c>
      <c r="J16578" s="1" t="s">
        <v>34</v>
      </c>
      <c r="K16578" s="1" t="s">
        <v>25</v>
      </c>
      <c r="L16578" s="1" t="s">
        <v>25</v>
      </c>
      <c r="M16578">
        <v>0</v>
      </c>
      <c r="N16578" s="1" t="s">
        <v>26</v>
      </c>
      <c r="O16578">
        <v>0.64894932014833118</v>
      </c>
      <c r="P16578">
        <v>3200</v>
      </c>
      <c r="Q16578">
        <v>8.5333333333332997E-4</v>
      </c>
      <c r="R16578">
        <v>0.38030808670417482</v>
      </c>
      <c r="S16578">
        <v>0</v>
      </c>
      <c r="T16578">
        <v>0</v>
      </c>
      <c r="U16578">
        <v>20</v>
      </c>
    </row>
    <row r="16579" spans="1:21" x14ac:dyDescent="0.3">
      <c r="A16579">
        <v>3</v>
      </c>
      <c r="B16579" s="1" t="s">
        <v>33</v>
      </c>
      <c r="C16579">
        <v>0</v>
      </c>
      <c r="D16579">
        <v>-500</v>
      </c>
      <c r="E16579">
        <v>0</v>
      </c>
      <c r="F16579">
        <v>284</v>
      </c>
      <c r="G16579">
        <v>1088.7407946753856</v>
      </c>
      <c r="H16579">
        <v>1314.0398893351537</v>
      </c>
      <c r="I16579">
        <v>1</v>
      </c>
      <c r="J16579" s="1" t="s">
        <v>34</v>
      </c>
      <c r="K16579" s="1" t="s">
        <v>25</v>
      </c>
      <c r="L16579" s="1" t="s">
        <v>25</v>
      </c>
      <c r="M16579">
        <v>0</v>
      </c>
      <c r="N16579" s="1" t="s">
        <v>26</v>
      </c>
      <c r="O16579">
        <v>0.64894932014833118</v>
      </c>
      <c r="P16579">
        <v>3200</v>
      </c>
      <c r="Q16579">
        <v>8.5333333333332997E-4</v>
      </c>
      <c r="R16579">
        <v>0.38030808670417482</v>
      </c>
      <c r="S16579">
        <v>0</v>
      </c>
      <c r="T16579">
        <v>0</v>
      </c>
      <c r="U16579">
        <v>20</v>
      </c>
    </row>
    <row r="16580" spans="1:21" x14ac:dyDescent="0.3">
      <c r="A16580">
        <v>3</v>
      </c>
      <c r="B16580" s="1" t="s">
        <v>33</v>
      </c>
      <c r="C16580">
        <v>0</v>
      </c>
      <c r="D16580">
        <v>-500</v>
      </c>
      <c r="E16580">
        <v>0</v>
      </c>
      <c r="F16580">
        <v>150</v>
      </c>
      <c r="G16580">
        <v>313.93622714567874</v>
      </c>
      <c r="H16580">
        <v>1179.4330806948417</v>
      </c>
      <c r="I16580">
        <v>1</v>
      </c>
      <c r="J16580" s="1" t="s">
        <v>34</v>
      </c>
      <c r="K16580" s="1" t="s">
        <v>25</v>
      </c>
      <c r="L16580" s="1" t="s">
        <v>25</v>
      </c>
      <c r="M16580">
        <v>0</v>
      </c>
      <c r="N16580" s="1" t="s">
        <v>26</v>
      </c>
      <c r="O16580">
        <v>0.64894932014833118</v>
      </c>
      <c r="P16580">
        <v>3200</v>
      </c>
      <c r="Q16580">
        <v>8.5333333333332997E-4</v>
      </c>
      <c r="R16580">
        <v>0.38030808670417482</v>
      </c>
      <c r="S16580">
        <v>0</v>
      </c>
      <c r="T16580">
        <v>0</v>
      </c>
      <c r="U16580">
        <v>20</v>
      </c>
    </row>
    <row r="16581" spans="1:21" x14ac:dyDescent="0.3">
      <c r="A16581">
        <v>3</v>
      </c>
      <c r="B16581" s="1" t="s">
        <v>33</v>
      </c>
      <c r="C16581">
        <v>0</v>
      </c>
      <c r="D16581">
        <v>-500</v>
      </c>
      <c r="E16581">
        <v>0</v>
      </c>
      <c r="F16581">
        <v>227</v>
      </c>
      <c r="G16581">
        <v>510.74594581133385</v>
      </c>
      <c r="H16581">
        <v>1523.7027186840719</v>
      </c>
      <c r="I16581">
        <v>1</v>
      </c>
      <c r="J16581" s="1" t="s">
        <v>34</v>
      </c>
      <c r="K16581" s="1" t="s">
        <v>25</v>
      </c>
      <c r="L16581" s="1" t="s">
        <v>25</v>
      </c>
      <c r="M16581">
        <v>0</v>
      </c>
      <c r="N16581" s="1" t="s">
        <v>28</v>
      </c>
      <c r="O16581">
        <v>0.70457354758961677</v>
      </c>
      <c r="P16581">
        <v>3200</v>
      </c>
      <c r="Q16581">
        <v>0</v>
      </c>
      <c r="R16581">
        <v>0.38030808670417482</v>
      </c>
      <c r="S16581">
        <v>0</v>
      </c>
      <c r="T16581">
        <v>0</v>
      </c>
      <c r="U16581">
        <v>20</v>
      </c>
    </row>
    <row r="16582" spans="1:21" x14ac:dyDescent="0.3">
      <c r="A16582">
        <v>3</v>
      </c>
      <c r="B16582" s="1" t="s">
        <v>33</v>
      </c>
      <c r="C16582">
        <v>0</v>
      </c>
      <c r="D16582">
        <v>-500</v>
      </c>
      <c r="E16582">
        <v>0</v>
      </c>
      <c r="F16582">
        <v>195</v>
      </c>
      <c r="G16582">
        <v>554.03885366307816</v>
      </c>
      <c r="H16582">
        <v>1407.3916116753726</v>
      </c>
      <c r="I16582">
        <v>1</v>
      </c>
      <c r="J16582" s="1" t="s">
        <v>34</v>
      </c>
      <c r="K16582" s="1" t="s">
        <v>25</v>
      </c>
      <c r="L16582" s="1" t="s">
        <v>25</v>
      </c>
      <c r="M16582">
        <v>0</v>
      </c>
      <c r="N16582" s="1" t="s">
        <v>27</v>
      </c>
      <c r="O16582">
        <v>0.28739184177997523</v>
      </c>
      <c r="P16582">
        <v>3200</v>
      </c>
      <c r="Q16582">
        <v>2.730666666666667E-2</v>
      </c>
      <c r="R16582">
        <v>0.38030808670417482</v>
      </c>
      <c r="S16582">
        <v>0</v>
      </c>
      <c r="T16582">
        <v>0</v>
      </c>
      <c r="U16582">
        <v>20</v>
      </c>
    </row>
    <row r="16583" spans="1:21" x14ac:dyDescent="0.3">
      <c r="A16583">
        <v>3</v>
      </c>
      <c r="B16583" s="1" t="s">
        <v>33</v>
      </c>
      <c r="C16583">
        <v>0</v>
      </c>
      <c r="D16583">
        <v>-500</v>
      </c>
      <c r="E16583">
        <v>0</v>
      </c>
      <c r="F16583">
        <v>174</v>
      </c>
      <c r="G16583">
        <v>279.28126762090676</v>
      </c>
      <c r="H16583">
        <v>1322.4280696008273</v>
      </c>
      <c r="I16583">
        <v>1</v>
      </c>
      <c r="J16583" s="1" t="s">
        <v>34</v>
      </c>
      <c r="K16583" s="1" t="s">
        <v>25</v>
      </c>
      <c r="L16583" s="1" t="s">
        <v>25</v>
      </c>
      <c r="M16583">
        <v>0</v>
      </c>
      <c r="N16583" s="1" t="s">
        <v>26</v>
      </c>
      <c r="O16583">
        <v>0.64894932014833118</v>
      </c>
      <c r="P16583">
        <v>3200</v>
      </c>
      <c r="Q16583">
        <v>8.5333333333332997E-4</v>
      </c>
      <c r="R16583">
        <v>0.38030808670417482</v>
      </c>
      <c r="S16583">
        <v>0</v>
      </c>
      <c r="T16583">
        <v>0</v>
      </c>
      <c r="U16583">
        <v>20</v>
      </c>
    </row>
    <row r="16584" spans="1:21" x14ac:dyDescent="0.3">
      <c r="A16584">
        <v>3</v>
      </c>
      <c r="B16584" s="1" t="s">
        <v>33</v>
      </c>
      <c r="C16584">
        <v>0</v>
      </c>
      <c r="D16584">
        <v>-500</v>
      </c>
      <c r="E16584">
        <v>0</v>
      </c>
      <c r="F16584">
        <v>210</v>
      </c>
      <c r="G16584">
        <v>395.38742026368783</v>
      </c>
      <c r="H16584">
        <v>1498.9795333446405</v>
      </c>
      <c r="I16584">
        <v>1</v>
      </c>
      <c r="J16584" s="1" t="s">
        <v>34</v>
      </c>
      <c r="K16584" s="1" t="s">
        <v>25</v>
      </c>
      <c r="L16584" s="1" t="s">
        <v>25</v>
      </c>
      <c r="M16584">
        <v>0</v>
      </c>
      <c r="N16584" s="1" t="s">
        <v>26</v>
      </c>
      <c r="O16584">
        <v>0.64894932014833118</v>
      </c>
      <c r="P16584">
        <v>3200</v>
      </c>
      <c r="Q16584">
        <v>8.5333333333332997E-4</v>
      </c>
      <c r="R16584">
        <v>0.38030808670417482</v>
      </c>
      <c r="S16584">
        <v>0</v>
      </c>
      <c r="T16584">
        <v>0</v>
      </c>
      <c r="U16584">
        <v>20</v>
      </c>
    </row>
    <row r="16585" spans="1:21" x14ac:dyDescent="0.3">
      <c r="A16585">
        <v>3</v>
      </c>
      <c r="B16585" s="1" t="s">
        <v>33</v>
      </c>
      <c r="C16585">
        <v>0</v>
      </c>
      <c r="D16585">
        <v>-500</v>
      </c>
      <c r="E16585">
        <v>0</v>
      </c>
      <c r="F16585">
        <v>211</v>
      </c>
      <c r="G16585">
        <v>583.37978382522135</v>
      </c>
      <c r="H16585">
        <v>1376.1113456985463</v>
      </c>
      <c r="I16585">
        <v>1</v>
      </c>
      <c r="J16585" s="1" t="s">
        <v>34</v>
      </c>
      <c r="K16585" s="1" t="s">
        <v>25</v>
      </c>
      <c r="L16585" s="1" t="s">
        <v>25</v>
      </c>
      <c r="M16585">
        <v>0</v>
      </c>
      <c r="N16585" s="1" t="s">
        <v>26</v>
      </c>
      <c r="O16585">
        <v>0.64894932014833118</v>
      </c>
      <c r="P16585">
        <v>3200</v>
      </c>
      <c r="Q16585">
        <v>8.5333333333332997E-4</v>
      </c>
      <c r="R16585">
        <v>0.38030808670417482</v>
      </c>
      <c r="S16585">
        <v>0</v>
      </c>
      <c r="T16585">
        <v>0</v>
      </c>
      <c r="U16585">
        <v>20</v>
      </c>
    </row>
    <row r="16586" spans="1:21" x14ac:dyDescent="0.3">
      <c r="A16586">
        <v>3</v>
      </c>
      <c r="B16586" s="1" t="s">
        <v>33</v>
      </c>
      <c r="C16586">
        <v>0</v>
      </c>
      <c r="D16586">
        <v>-500</v>
      </c>
      <c r="E16586">
        <v>0</v>
      </c>
      <c r="F16586">
        <v>166</v>
      </c>
      <c r="G16586">
        <v>176.45120684360975</v>
      </c>
      <c r="H16586">
        <v>1359.2802325862413</v>
      </c>
      <c r="I16586">
        <v>1</v>
      </c>
      <c r="J16586" s="1" t="s">
        <v>34</v>
      </c>
      <c r="K16586" s="1" t="s">
        <v>25</v>
      </c>
      <c r="L16586" s="1" t="s">
        <v>25</v>
      </c>
      <c r="M16586">
        <v>0</v>
      </c>
      <c r="N16586" s="1" t="s">
        <v>26</v>
      </c>
      <c r="O16586">
        <v>0.64894932014833118</v>
      </c>
      <c r="P16586">
        <v>3200</v>
      </c>
      <c r="Q16586">
        <v>8.5333333333332997E-4</v>
      </c>
      <c r="R16586">
        <v>0.38030808670417482</v>
      </c>
      <c r="S16586">
        <v>0</v>
      </c>
      <c r="T16586">
        <v>0</v>
      </c>
      <c r="U16586">
        <v>20</v>
      </c>
    </row>
    <row r="16587" spans="1:21" x14ac:dyDescent="0.3">
      <c r="A16587">
        <v>3</v>
      </c>
      <c r="B16587" s="1" t="s">
        <v>33</v>
      </c>
      <c r="C16587">
        <v>0</v>
      </c>
      <c r="D16587">
        <v>-500</v>
      </c>
      <c r="E16587">
        <v>0</v>
      </c>
      <c r="F16587">
        <v>225</v>
      </c>
      <c r="G16587">
        <v>149.59983096714726</v>
      </c>
      <c r="H16587">
        <v>1666.2690775714468</v>
      </c>
      <c r="I16587">
        <v>1</v>
      </c>
      <c r="J16587" s="1" t="s">
        <v>34</v>
      </c>
      <c r="K16587" s="1" t="s">
        <v>25</v>
      </c>
      <c r="L16587" s="1" t="s">
        <v>25</v>
      </c>
      <c r="M16587">
        <v>0</v>
      </c>
      <c r="N16587" s="1" t="s">
        <v>26</v>
      </c>
      <c r="O16587">
        <v>0.64894932014833118</v>
      </c>
      <c r="P16587">
        <v>3200</v>
      </c>
      <c r="Q16587">
        <v>8.5333333333332997E-4</v>
      </c>
      <c r="R16587">
        <v>0.38030808670417482</v>
      </c>
      <c r="S16587">
        <v>0</v>
      </c>
      <c r="T16587">
        <v>0</v>
      </c>
      <c r="U16587">
        <v>20</v>
      </c>
    </row>
    <row r="16588" spans="1:21" x14ac:dyDescent="0.3">
      <c r="A16588">
        <v>3</v>
      </c>
      <c r="B16588" s="1" t="s">
        <v>33</v>
      </c>
      <c r="C16588">
        <v>0</v>
      </c>
      <c r="D16588">
        <v>-500</v>
      </c>
      <c r="E16588">
        <v>0</v>
      </c>
      <c r="F16588">
        <v>201</v>
      </c>
      <c r="G16588">
        <v>503.06609742853243</v>
      </c>
      <c r="H16588">
        <v>1337.8960676413967</v>
      </c>
      <c r="I16588">
        <v>1</v>
      </c>
      <c r="J16588" s="1" t="s">
        <v>34</v>
      </c>
      <c r="K16588" s="1" t="s">
        <v>25</v>
      </c>
      <c r="L16588" s="1" t="s">
        <v>25</v>
      </c>
      <c r="M16588">
        <v>0</v>
      </c>
      <c r="N16588" s="1" t="s">
        <v>28</v>
      </c>
      <c r="O16588">
        <v>0.70457354758961677</v>
      </c>
      <c r="P16588">
        <v>3200</v>
      </c>
      <c r="Q16588">
        <v>0</v>
      </c>
      <c r="R16588">
        <v>0.38030808670417482</v>
      </c>
      <c r="S16588">
        <v>0</v>
      </c>
      <c r="T16588">
        <v>0</v>
      </c>
      <c r="U16588">
        <v>20</v>
      </c>
    </row>
    <row r="16589" spans="1:21" x14ac:dyDescent="0.3">
      <c r="A16589">
        <v>3</v>
      </c>
      <c r="B16589" s="1" t="s">
        <v>33</v>
      </c>
      <c r="C16589">
        <v>0</v>
      </c>
      <c r="D16589">
        <v>-500</v>
      </c>
      <c r="E16589">
        <v>0</v>
      </c>
      <c r="F16589">
        <v>250</v>
      </c>
      <c r="G16589">
        <v>740.74735075218462</v>
      </c>
      <c r="H16589">
        <v>1210.1165794249796</v>
      </c>
      <c r="I16589">
        <v>1</v>
      </c>
      <c r="J16589" s="1" t="s">
        <v>34</v>
      </c>
      <c r="K16589" s="1" t="s">
        <v>25</v>
      </c>
      <c r="L16589" s="1" t="s">
        <v>25</v>
      </c>
      <c r="M16589">
        <v>0</v>
      </c>
      <c r="N16589" s="1" t="s">
        <v>26</v>
      </c>
      <c r="O16589">
        <v>0.64894932014833118</v>
      </c>
      <c r="P16589">
        <v>3200</v>
      </c>
      <c r="Q16589">
        <v>8.5333333333332997E-4</v>
      </c>
      <c r="R16589">
        <v>0.38030808670417482</v>
      </c>
      <c r="S16589">
        <v>0</v>
      </c>
      <c r="T16589">
        <v>0</v>
      </c>
      <c r="U16589">
        <v>20</v>
      </c>
    </row>
    <row r="16590" spans="1:21" x14ac:dyDescent="0.3">
      <c r="A16590">
        <v>3</v>
      </c>
      <c r="B16590" s="1" t="s">
        <v>33</v>
      </c>
      <c r="C16590">
        <v>0</v>
      </c>
      <c r="D16590">
        <v>-500</v>
      </c>
      <c r="E16590">
        <v>0</v>
      </c>
      <c r="F16590">
        <v>278</v>
      </c>
      <c r="G16590">
        <v>1121.7365369321251</v>
      </c>
      <c r="H16590">
        <v>1354.5596611766589</v>
      </c>
      <c r="I16590">
        <v>1</v>
      </c>
      <c r="J16590" s="1" t="s">
        <v>34</v>
      </c>
      <c r="K16590" s="1" t="s">
        <v>25</v>
      </c>
      <c r="L16590" s="1" t="s">
        <v>25</v>
      </c>
      <c r="M16590">
        <v>0</v>
      </c>
      <c r="N16590" s="1" t="s">
        <v>26</v>
      </c>
      <c r="O16590">
        <v>0.64894932014833118</v>
      </c>
      <c r="P16590">
        <v>3200</v>
      </c>
      <c r="Q16590">
        <v>8.5333333333332997E-4</v>
      </c>
      <c r="R16590">
        <v>0.38030808670417482</v>
      </c>
      <c r="S16590">
        <v>0</v>
      </c>
      <c r="T16590">
        <v>0</v>
      </c>
      <c r="U16590">
        <v>20</v>
      </c>
    </row>
    <row r="16591" spans="1:21" x14ac:dyDescent="0.3">
      <c r="A16591">
        <v>3</v>
      </c>
      <c r="B16591" s="1" t="s">
        <v>33</v>
      </c>
      <c r="C16591">
        <v>0</v>
      </c>
      <c r="D16591">
        <v>-500</v>
      </c>
      <c r="E16591">
        <v>0</v>
      </c>
      <c r="F16591">
        <v>189</v>
      </c>
      <c r="G16591">
        <v>401.04203343677574</v>
      </c>
      <c r="H16591">
        <v>1370.8039444251824</v>
      </c>
      <c r="I16591">
        <v>1</v>
      </c>
      <c r="J16591" s="1" t="s">
        <v>34</v>
      </c>
      <c r="K16591" s="1" t="s">
        <v>25</v>
      </c>
      <c r="L16591" s="1" t="s">
        <v>25</v>
      </c>
      <c r="M16591">
        <v>0</v>
      </c>
      <c r="N16591" s="1" t="s">
        <v>27</v>
      </c>
      <c r="O16591">
        <v>0.28739184177997523</v>
      </c>
      <c r="P16591">
        <v>3200</v>
      </c>
      <c r="Q16591">
        <v>2.730666666666667E-2</v>
      </c>
      <c r="R16591">
        <v>0.38030808670417482</v>
      </c>
      <c r="S16591">
        <v>0</v>
      </c>
      <c r="T16591">
        <v>0</v>
      </c>
      <c r="U16591">
        <v>20</v>
      </c>
    </row>
    <row r="16592" spans="1:21" x14ac:dyDescent="0.3">
      <c r="A16592">
        <v>3</v>
      </c>
      <c r="B16592" s="1" t="s">
        <v>33</v>
      </c>
      <c r="C16592">
        <v>0</v>
      </c>
      <c r="D16592">
        <v>-500</v>
      </c>
      <c r="E16592">
        <v>0</v>
      </c>
      <c r="F16592">
        <v>172</v>
      </c>
      <c r="G16592">
        <v>188.12063232250537</v>
      </c>
      <c r="H16592">
        <v>1354.9791274371339</v>
      </c>
      <c r="I16592">
        <v>0</v>
      </c>
      <c r="J16592" s="1" t="s">
        <v>34</v>
      </c>
      <c r="K16592" s="1" t="s">
        <v>25</v>
      </c>
      <c r="L16592" s="1" t="s">
        <v>25</v>
      </c>
      <c r="M16592">
        <v>0</v>
      </c>
      <c r="N16592" s="1" t="s">
        <v>26</v>
      </c>
      <c r="O16592">
        <v>0.57051487720465166</v>
      </c>
      <c r="P16592">
        <v>1646.3633240238873</v>
      </c>
      <c r="Q16592">
        <v>4.3903021973969999E-4</v>
      </c>
      <c r="R16592">
        <v>0.38030808670417482</v>
      </c>
      <c r="S16592">
        <v>0</v>
      </c>
      <c r="T16592">
        <v>0</v>
      </c>
      <c r="U16592">
        <v>20</v>
      </c>
    </row>
    <row r="16593" spans="1:21" x14ac:dyDescent="0.3">
      <c r="A16593">
        <v>3</v>
      </c>
      <c r="B16593" s="1" t="s">
        <v>33</v>
      </c>
      <c r="C16593">
        <v>0</v>
      </c>
      <c r="D16593">
        <v>-500</v>
      </c>
      <c r="E16593">
        <v>0</v>
      </c>
      <c r="F16593">
        <v>283</v>
      </c>
      <c r="G16593">
        <v>747.48770043214574</v>
      </c>
      <c r="H16593">
        <v>1353.079216892088</v>
      </c>
      <c r="I16593">
        <v>1</v>
      </c>
      <c r="J16593" s="1" t="s">
        <v>34</v>
      </c>
      <c r="K16593" s="1" t="s">
        <v>25</v>
      </c>
      <c r="L16593" s="1" t="s">
        <v>25</v>
      </c>
      <c r="M16593">
        <v>0</v>
      </c>
      <c r="N16593" s="1" t="s">
        <v>26</v>
      </c>
      <c r="O16593">
        <v>0.64894932014833118</v>
      </c>
      <c r="P16593">
        <v>3200</v>
      </c>
      <c r="Q16593">
        <v>8.5333333333332997E-4</v>
      </c>
      <c r="R16593">
        <v>0.38030808670417482</v>
      </c>
      <c r="S16593">
        <v>0</v>
      </c>
      <c r="T16593">
        <v>0</v>
      </c>
      <c r="U16593">
        <v>20</v>
      </c>
    </row>
    <row r="16594" spans="1:21" x14ac:dyDescent="0.3">
      <c r="A16594">
        <v>3</v>
      </c>
      <c r="B16594" s="1" t="s">
        <v>33</v>
      </c>
      <c r="C16594">
        <v>0</v>
      </c>
      <c r="D16594">
        <v>-500</v>
      </c>
      <c r="E16594">
        <v>0</v>
      </c>
      <c r="F16594">
        <v>255</v>
      </c>
      <c r="G16594">
        <v>829.82589790419036</v>
      </c>
      <c r="H16594">
        <v>1208.5717510827697</v>
      </c>
      <c r="I16594">
        <v>1</v>
      </c>
      <c r="J16594" s="1" t="s">
        <v>34</v>
      </c>
      <c r="K16594" s="1" t="s">
        <v>25</v>
      </c>
      <c r="L16594" s="1" t="s">
        <v>25</v>
      </c>
      <c r="M16594">
        <v>0</v>
      </c>
      <c r="N16594" s="1" t="s">
        <v>26</v>
      </c>
      <c r="O16594">
        <v>0.64894932014833118</v>
      </c>
      <c r="P16594">
        <v>3200</v>
      </c>
      <c r="Q16594">
        <v>8.5333333333332997E-4</v>
      </c>
      <c r="R16594">
        <v>0.38030808670417482</v>
      </c>
      <c r="S16594">
        <v>0</v>
      </c>
      <c r="T16594">
        <v>0</v>
      </c>
      <c r="U16594">
        <v>20</v>
      </c>
    </row>
    <row r="16595" spans="1:21" x14ac:dyDescent="0.3">
      <c r="A16595">
        <v>3</v>
      </c>
      <c r="B16595" s="1" t="s">
        <v>33</v>
      </c>
      <c r="C16595">
        <v>0</v>
      </c>
      <c r="D16595">
        <v>-500</v>
      </c>
      <c r="E16595">
        <v>0</v>
      </c>
      <c r="F16595">
        <v>211</v>
      </c>
      <c r="G16595">
        <v>583.37978382522135</v>
      </c>
      <c r="H16595">
        <v>1376.1113456985463</v>
      </c>
      <c r="I16595">
        <v>1</v>
      </c>
      <c r="J16595" s="1" t="s">
        <v>34</v>
      </c>
      <c r="K16595" s="1" t="s">
        <v>25</v>
      </c>
      <c r="L16595" s="1" t="s">
        <v>25</v>
      </c>
      <c r="M16595">
        <v>0</v>
      </c>
      <c r="N16595" s="1" t="s">
        <v>26</v>
      </c>
      <c r="O16595">
        <v>0.64894932014833118</v>
      </c>
      <c r="P16595">
        <v>3200</v>
      </c>
      <c r="Q16595">
        <v>8.5333333333332997E-4</v>
      </c>
      <c r="R16595">
        <v>0.38030808670417482</v>
      </c>
      <c r="S16595">
        <v>0</v>
      </c>
      <c r="T16595">
        <v>0</v>
      </c>
      <c r="U16595">
        <v>20</v>
      </c>
    </row>
    <row r="16596" spans="1:21" x14ac:dyDescent="0.3">
      <c r="A16596">
        <v>3</v>
      </c>
      <c r="B16596" s="1" t="s">
        <v>33</v>
      </c>
      <c r="C16596">
        <v>0</v>
      </c>
      <c r="D16596">
        <v>-500</v>
      </c>
      <c r="E16596">
        <v>0</v>
      </c>
      <c r="F16596">
        <v>234</v>
      </c>
      <c r="G16596">
        <v>294.58131929009426</v>
      </c>
      <c r="H16596">
        <v>1720.3622136681504</v>
      </c>
      <c r="I16596">
        <v>0</v>
      </c>
      <c r="J16596" s="1" t="s">
        <v>34</v>
      </c>
      <c r="K16596" s="1" t="s">
        <v>25</v>
      </c>
      <c r="L16596" s="1" t="s">
        <v>25</v>
      </c>
      <c r="M16596">
        <v>0</v>
      </c>
      <c r="N16596" s="1" t="s">
        <v>27</v>
      </c>
      <c r="O16596">
        <v>0.34939981828564365</v>
      </c>
      <c r="P16596">
        <v>2193.69109913181</v>
      </c>
      <c r="Q16596">
        <v>1.8719497379258109E-2</v>
      </c>
      <c r="R16596">
        <v>0.38030808670417482</v>
      </c>
      <c r="S16596">
        <v>0</v>
      </c>
      <c r="T16596">
        <v>0</v>
      </c>
      <c r="U16596">
        <v>20</v>
      </c>
    </row>
    <row r="16597" spans="1:21" x14ac:dyDescent="0.3">
      <c r="A16597">
        <v>3</v>
      </c>
      <c r="B16597" s="1" t="s">
        <v>33</v>
      </c>
      <c r="C16597">
        <v>0</v>
      </c>
      <c r="D16597">
        <v>-500</v>
      </c>
      <c r="E16597">
        <v>0</v>
      </c>
      <c r="F16597">
        <v>196</v>
      </c>
      <c r="G16597">
        <v>267.9557596725935</v>
      </c>
      <c r="H16597">
        <v>1395.1662014078743</v>
      </c>
      <c r="I16597">
        <v>1</v>
      </c>
      <c r="J16597" s="1" t="s">
        <v>34</v>
      </c>
      <c r="K16597" s="1" t="s">
        <v>25</v>
      </c>
      <c r="L16597" s="1" t="s">
        <v>25</v>
      </c>
      <c r="M16597">
        <v>0</v>
      </c>
      <c r="N16597" s="1" t="s">
        <v>26</v>
      </c>
      <c r="O16597">
        <v>0.64894932014833118</v>
      </c>
      <c r="P16597">
        <v>3200</v>
      </c>
      <c r="Q16597">
        <v>8.5333333333332997E-4</v>
      </c>
      <c r="R16597">
        <v>0.38030808670417482</v>
      </c>
      <c r="S16597">
        <v>0</v>
      </c>
      <c r="T16597">
        <v>0</v>
      </c>
      <c r="U16597">
        <v>20</v>
      </c>
    </row>
    <row r="16598" spans="1:21" x14ac:dyDescent="0.3">
      <c r="A16598">
        <v>3</v>
      </c>
      <c r="B16598" s="1" t="s">
        <v>33</v>
      </c>
      <c r="C16598">
        <v>0</v>
      </c>
      <c r="D16598">
        <v>-500</v>
      </c>
      <c r="E16598">
        <v>0</v>
      </c>
      <c r="F16598">
        <v>193</v>
      </c>
      <c r="G16598">
        <v>502.00579759910079</v>
      </c>
      <c r="H16598">
        <v>1191.5128676035965</v>
      </c>
      <c r="I16598">
        <v>1</v>
      </c>
      <c r="J16598" s="1" t="s">
        <v>34</v>
      </c>
      <c r="K16598" s="1" t="s">
        <v>25</v>
      </c>
      <c r="L16598" s="1" t="s">
        <v>25</v>
      </c>
      <c r="M16598">
        <v>0</v>
      </c>
      <c r="N16598" s="1" t="s">
        <v>26</v>
      </c>
      <c r="O16598">
        <v>0.64894932014833118</v>
      </c>
      <c r="P16598">
        <v>3200</v>
      </c>
      <c r="Q16598">
        <v>8.5333333333332997E-4</v>
      </c>
      <c r="R16598">
        <v>0.38030808670417482</v>
      </c>
      <c r="S16598">
        <v>0</v>
      </c>
      <c r="T16598">
        <v>0</v>
      </c>
      <c r="U16598">
        <v>20</v>
      </c>
    </row>
    <row r="16599" spans="1:21" x14ac:dyDescent="0.3">
      <c r="A16599">
        <v>3</v>
      </c>
      <c r="B16599" s="1" t="s">
        <v>33</v>
      </c>
      <c r="C16599">
        <v>0</v>
      </c>
      <c r="D16599">
        <v>-500</v>
      </c>
      <c r="E16599">
        <v>0</v>
      </c>
      <c r="F16599">
        <v>199</v>
      </c>
      <c r="G16599">
        <v>607.17481100301472</v>
      </c>
      <c r="H16599">
        <v>1347.8145142888013</v>
      </c>
      <c r="I16599">
        <v>1</v>
      </c>
      <c r="J16599" s="1" t="s">
        <v>34</v>
      </c>
      <c r="K16599" s="1" t="s">
        <v>25</v>
      </c>
      <c r="L16599" s="1" t="s">
        <v>25</v>
      </c>
      <c r="M16599">
        <v>0</v>
      </c>
      <c r="N16599" s="1" t="s">
        <v>28</v>
      </c>
      <c r="O16599">
        <v>0.70457354758961677</v>
      </c>
      <c r="P16599">
        <v>3200</v>
      </c>
      <c r="Q16599">
        <v>0</v>
      </c>
      <c r="R16599">
        <v>0.38030808670417482</v>
      </c>
      <c r="S16599">
        <v>0</v>
      </c>
      <c r="T16599">
        <v>0</v>
      </c>
      <c r="U16599">
        <v>20</v>
      </c>
    </row>
    <row r="16600" spans="1:21" x14ac:dyDescent="0.3">
      <c r="A16600">
        <v>3</v>
      </c>
      <c r="B16600" s="1" t="s">
        <v>33</v>
      </c>
      <c r="C16600">
        <v>0</v>
      </c>
      <c r="D16600">
        <v>-500</v>
      </c>
      <c r="E16600">
        <v>0</v>
      </c>
      <c r="F16600">
        <v>193</v>
      </c>
      <c r="G16600">
        <v>502.00579759910079</v>
      </c>
      <c r="H16600">
        <v>1191.5128676035965</v>
      </c>
      <c r="I16600">
        <v>1</v>
      </c>
      <c r="J16600" s="1" t="s">
        <v>34</v>
      </c>
      <c r="K16600" s="1" t="s">
        <v>25</v>
      </c>
      <c r="L16600" s="1" t="s">
        <v>25</v>
      </c>
      <c r="M16600">
        <v>0</v>
      </c>
      <c r="N16600" s="1" t="s">
        <v>26</v>
      </c>
      <c r="O16600">
        <v>0.64894932014833118</v>
      </c>
      <c r="P16600">
        <v>3200</v>
      </c>
      <c r="Q16600">
        <v>8.5333333333332997E-4</v>
      </c>
      <c r="R16600">
        <v>0.38030808670417482</v>
      </c>
      <c r="S16600">
        <v>0</v>
      </c>
      <c r="T16600">
        <v>0</v>
      </c>
      <c r="U16600">
        <v>20</v>
      </c>
    </row>
    <row r="16601" spans="1:21" x14ac:dyDescent="0.3">
      <c r="A16601">
        <v>3</v>
      </c>
      <c r="B16601" s="1" t="s">
        <v>33</v>
      </c>
      <c r="C16601">
        <v>0</v>
      </c>
      <c r="D16601">
        <v>-500</v>
      </c>
      <c r="E16601">
        <v>0</v>
      </c>
      <c r="F16601">
        <v>190</v>
      </c>
      <c r="G16601">
        <v>358.26779474829254</v>
      </c>
      <c r="H16601">
        <v>1277.4869397392499</v>
      </c>
      <c r="I16601">
        <v>1</v>
      </c>
      <c r="J16601" s="1" t="s">
        <v>34</v>
      </c>
      <c r="K16601" s="1" t="s">
        <v>25</v>
      </c>
      <c r="L16601" s="1" t="s">
        <v>25</v>
      </c>
      <c r="M16601">
        <v>0</v>
      </c>
      <c r="N16601" s="1" t="s">
        <v>26</v>
      </c>
      <c r="O16601">
        <v>0.64894932014833118</v>
      </c>
      <c r="P16601">
        <v>3200</v>
      </c>
      <c r="Q16601">
        <v>8.5333333333332997E-4</v>
      </c>
      <c r="R16601">
        <v>0.38030808670417482</v>
      </c>
      <c r="S16601">
        <v>0</v>
      </c>
      <c r="T16601">
        <v>0</v>
      </c>
      <c r="U16601">
        <v>20</v>
      </c>
    </row>
    <row r="16602" spans="1:21" x14ac:dyDescent="0.3">
      <c r="A16602">
        <v>3</v>
      </c>
      <c r="B16602" s="1" t="s">
        <v>33</v>
      </c>
      <c r="C16602">
        <v>0</v>
      </c>
      <c r="D16602">
        <v>-500</v>
      </c>
      <c r="E16602">
        <v>0</v>
      </c>
      <c r="F16602">
        <v>182</v>
      </c>
      <c r="G16602">
        <v>821.23228149671422</v>
      </c>
      <c r="H16602">
        <v>1458.3494772296997</v>
      </c>
      <c r="I16602">
        <v>1</v>
      </c>
      <c r="J16602" s="1" t="s">
        <v>34</v>
      </c>
      <c r="K16602" s="1" t="s">
        <v>25</v>
      </c>
      <c r="L16602" s="1" t="s">
        <v>25</v>
      </c>
      <c r="M16602">
        <v>0</v>
      </c>
      <c r="N16602" s="1" t="s">
        <v>26</v>
      </c>
      <c r="O16602">
        <v>0.64894932014833118</v>
      </c>
      <c r="P16602">
        <v>3200</v>
      </c>
      <c r="Q16602">
        <v>8.5333333333332997E-4</v>
      </c>
      <c r="R16602">
        <v>0.38030808670417482</v>
      </c>
      <c r="S16602">
        <v>0</v>
      </c>
      <c r="T16602">
        <v>0</v>
      </c>
      <c r="U16602">
        <v>20</v>
      </c>
    </row>
    <row r="16603" spans="1:21" x14ac:dyDescent="0.3">
      <c r="A16603">
        <v>3</v>
      </c>
      <c r="B16603" s="1" t="s">
        <v>33</v>
      </c>
      <c r="C16603">
        <v>0</v>
      </c>
      <c r="D16603">
        <v>-500</v>
      </c>
      <c r="E16603">
        <v>0</v>
      </c>
      <c r="F16603">
        <v>184</v>
      </c>
      <c r="G16603">
        <v>823.51539050124211</v>
      </c>
      <c r="H16603">
        <v>1493.5579258806822</v>
      </c>
      <c r="I16603">
        <v>1</v>
      </c>
      <c r="J16603" s="1" t="s">
        <v>34</v>
      </c>
      <c r="K16603" s="1" t="s">
        <v>25</v>
      </c>
      <c r="L16603" s="1" t="s">
        <v>25</v>
      </c>
      <c r="M16603">
        <v>0</v>
      </c>
      <c r="N16603" s="1" t="s">
        <v>26</v>
      </c>
      <c r="O16603">
        <v>0.64894932014833118</v>
      </c>
      <c r="P16603">
        <v>3200</v>
      </c>
      <c r="Q16603">
        <v>8.5333333333332997E-4</v>
      </c>
      <c r="R16603">
        <v>0.38030808670417482</v>
      </c>
      <c r="S16603">
        <v>0</v>
      </c>
      <c r="T16603">
        <v>0</v>
      </c>
      <c r="U16603">
        <v>20</v>
      </c>
    </row>
    <row r="16604" spans="1:21" x14ac:dyDescent="0.3">
      <c r="A16604">
        <v>3</v>
      </c>
      <c r="B16604" s="1" t="s">
        <v>33</v>
      </c>
      <c r="C16604">
        <v>0</v>
      </c>
      <c r="D16604">
        <v>-500</v>
      </c>
      <c r="E16604">
        <v>0</v>
      </c>
      <c r="F16604">
        <v>220</v>
      </c>
      <c r="G16604">
        <v>401.75081388258781</v>
      </c>
      <c r="H16604">
        <v>1332.7092019713339</v>
      </c>
      <c r="I16604">
        <v>1</v>
      </c>
      <c r="J16604" s="1" t="s">
        <v>34</v>
      </c>
      <c r="K16604" s="1" t="s">
        <v>25</v>
      </c>
      <c r="L16604" s="1" t="s">
        <v>25</v>
      </c>
      <c r="M16604">
        <v>0</v>
      </c>
      <c r="N16604" s="1" t="s">
        <v>26</v>
      </c>
      <c r="O16604">
        <v>0.64894932014833118</v>
      </c>
      <c r="P16604">
        <v>3200</v>
      </c>
      <c r="Q16604">
        <v>8.5333333333332997E-4</v>
      </c>
      <c r="R16604">
        <v>0.38030808670417482</v>
      </c>
      <c r="S16604">
        <v>0</v>
      </c>
      <c r="T16604">
        <v>0</v>
      </c>
      <c r="U16604">
        <v>20</v>
      </c>
    </row>
    <row r="16605" spans="1:21" x14ac:dyDescent="0.3">
      <c r="A16605">
        <v>3</v>
      </c>
      <c r="B16605" s="1" t="s">
        <v>33</v>
      </c>
      <c r="C16605">
        <v>0</v>
      </c>
      <c r="D16605">
        <v>-500</v>
      </c>
      <c r="E16605">
        <v>0</v>
      </c>
      <c r="F16605">
        <v>174</v>
      </c>
      <c r="G16605">
        <v>279.28126762090676</v>
      </c>
      <c r="H16605">
        <v>1322.4280696008273</v>
      </c>
      <c r="I16605">
        <v>1</v>
      </c>
      <c r="J16605" s="1" t="s">
        <v>34</v>
      </c>
      <c r="K16605" s="1" t="s">
        <v>25</v>
      </c>
      <c r="L16605" s="1" t="s">
        <v>25</v>
      </c>
      <c r="M16605">
        <v>0</v>
      </c>
      <c r="N16605" s="1" t="s">
        <v>26</v>
      </c>
      <c r="O16605">
        <v>0.64894932014833118</v>
      </c>
      <c r="P16605">
        <v>3200</v>
      </c>
      <c r="Q16605">
        <v>8.5333333333332997E-4</v>
      </c>
      <c r="R16605">
        <v>0.38030808670417482</v>
      </c>
      <c r="S16605">
        <v>0</v>
      </c>
      <c r="T16605">
        <v>0</v>
      </c>
      <c r="U16605">
        <v>20</v>
      </c>
    </row>
    <row r="16606" spans="1:21" x14ac:dyDescent="0.3">
      <c r="A16606">
        <v>3</v>
      </c>
      <c r="B16606" s="1" t="s">
        <v>33</v>
      </c>
      <c r="C16606">
        <v>0</v>
      </c>
      <c r="D16606">
        <v>-500</v>
      </c>
      <c r="E16606">
        <v>0</v>
      </c>
      <c r="F16606">
        <v>224</v>
      </c>
      <c r="G16606">
        <v>119.85903514979428</v>
      </c>
      <c r="H16606">
        <v>1678.7875920706572</v>
      </c>
      <c r="I16606">
        <v>1</v>
      </c>
      <c r="J16606" s="1" t="s">
        <v>34</v>
      </c>
      <c r="K16606" s="1" t="s">
        <v>25</v>
      </c>
      <c r="L16606" s="1" t="s">
        <v>25</v>
      </c>
      <c r="M16606">
        <v>0</v>
      </c>
      <c r="N16606" s="1" t="s">
        <v>26</v>
      </c>
      <c r="O16606">
        <v>0.64894932014833118</v>
      </c>
      <c r="P16606">
        <v>3200</v>
      </c>
      <c r="Q16606">
        <v>8.5333333333332997E-4</v>
      </c>
      <c r="R16606">
        <v>0.38030808670417482</v>
      </c>
      <c r="S16606">
        <v>0</v>
      </c>
      <c r="T16606">
        <v>0</v>
      </c>
      <c r="U16606">
        <v>20</v>
      </c>
    </row>
    <row r="16607" spans="1:21" x14ac:dyDescent="0.3">
      <c r="A16607">
        <v>3</v>
      </c>
      <c r="B16607" s="1" t="s">
        <v>33</v>
      </c>
      <c r="C16607">
        <v>0</v>
      </c>
      <c r="D16607">
        <v>-500</v>
      </c>
      <c r="E16607">
        <v>0</v>
      </c>
      <c r="F16607">
        <v>290</v>
      </c>
      <c r="G16607">
        <v>840.68586930913534</v>
      </c>
      <c r="H16607">
        <v>1347.0419847195578</v>
      </c>
      <c r="I16607">
        <v>0</v>
      </c>
      <c r="J16607" s="1" t="s">
        <v>34</v>
      </c>
      <c r="K16607" s="1" t="s">
        <v>25</v>
      </c>
      <c r="L16607" s="1" t="s">
        <v>25</v>
      </c>
      <c r="M16607">
        <v>0</v>
      </c>
      <c r="N16607" s="1" t="s">
        <v>28</v>
      </c>
      <c r="O16607">
        <v>1</v>
      </c>
      <c r="P16607">
        <v>1975.123840484845</v>
      </c>
      <c r="Q16607">
        <v>0</v>
      </c>
      <c r="R16607">
        <v>0.38030808670417482</v>
      </c>
      <c r="S16607">
        <v>0</v>
      </c>
      <c r="T16607">
        <v>0</v>
      </c>
      <c r="U16607">
        <v>20</v>
      </c>
    </row>
    <row r="16608" spans="1:21" x14ac:dyDescent="0.3">
      <c r="A16608">
        <v>3</v>
      </c>
      <c r="B16608" s="1" t="s">
        <v>33</v>
      </c>
      <c r="C16608">
        <v>0</v>
      </c>
      <c r="D16608">
        <v>-500</v>
      </c>
      <c r="E16608">
        <v>0</v>
      </c>
      <c r="F16608">
        <v>196</v>
      </c>
      <c r="G16608">
        <v>267.9557596725935</v>
      </c>
      <c r="H16608">
        <v>1395.1662014078743</v>
      </c>
      <c r="I16608">
        <v>1</v>
      </c>
      <c r="J16608" s="1" t="s">
        <v>34</v>
      </c>
      <c r="K16608" s="1" t="s">
        <v>25</v>
      </c>
      <c r="L16608" s="1" t="s">
        <v>25</v>
      </c>
      <c r="M16608">
        <v>0</v>
      </c>
      <c r="N16608" s="1" t="s">
        <v>26</v>
      </c>
      <c r="O16608">
        <v>0.64894932014833118</v>
      </c>
      <c r="P16608">
        <v>3200</v>
      </c>
      <c r="Q16608">
        <v>8.5333333333332997E-4</v>
      </c>
      <c r="R16608">
        <v>0.38030808670417482</v>
      </c>
      <c r="S16608">
        <v>0</v>
      </c>
      <c r="T16608">
        <v>0</v>
      </c>
      <c r="U16608">
        <v>20</v>
      </c>
    </row>
    <row r="16609" spans="1:21" x14ac:dyDescent="0.3">
      <c r="A16609">
        <v>3</v>
      </c>
      <c r="B16609" s="1" t="s">
        <v>33</v>
      </c>
      <c r="C16609">
        <v>0</v>
      </c>
      <c r="D16609">
        <v>-500</v>
      </c>
      <c r="E16609">
        <v>0</v>
      </c>
      <c r="F16609">
        <v>174</v>
      </c>
      <c r="G16609">
        <v>279.28126762090676</v>
      </c>
      <c r="H16609">
        <v>1322.4280696008273</v>
      </c>
      <c r="I16609">
        <v>1</v>
      </c>
      <c r="J16609" s="1" t="s">
        <v>34</v>
      </c>
      <c r="K16609" s="1" t="s">
        <v>25</v>
      </c>
      <c r="L16609" s="1" t="s">
        <v>25</v>
      </c>
      <c r="M16609">
        <v>0</v>
      </c>
      <c r="N16609" s="1" t="s">
        <v>26</v>
      </c>
      <c r="O16609">
        <v>0.64894932014833118</v>
      </c>
      <c r="P16609">
        <v>3200</v>
      </c>
      <c r="Q16609">
        <v>8.5333333333332997E-4</v>
      </c>
      <c r="R16609">
        <v>0.38030808670417482</v>
      </c>
      <c r="S16609">
        <v>0</v>
      </c>
      <c r="T16609">
        <v>0</v>
      </c>
      <c r="U16609">
        <v>20</v>
      </c>
    </row>
    <row r="16610" spans="1:21" x14ac:dyDescent="0.3">
      <c r="A16610">
        <v>3</v>
      </c>
      <c r="B16610" s="1" t="s">
        <v>33</v>
      </c>
      <c r="C16610">
        <v>0</v>
      </c>
      <c r="D16610">
        <v>-500</v>
      </c>
      <c r="E16610">
        <v>0</v>
      </c>
      <c r="F16610">
        <v>201</v>
      </c>
      <c r="G16610">
        <v>503.06609742853243</v>
      </c>
      <c r="H16610">
        <v>1337.8960676413967</v>
      </c>
      <c r="I16610">
        <v>1</v>
      </c>
      <c r="J16610" s="1" t="s">
        <v>34</v>
      </c>
      <c r="K16610" s="1" t="s">
        <v>25</v>
      </c>
      <c r="L16610" s="1" t="s">
        <v>25</v>
      </c>
      <c r="M16610">
        <v>0</v>
      </c>
      <c r="N16610" s="1" t="s">
        <v>26</v>
      </c>
      <c r="O16610">
        <v>0.64894932014833118</v>
      </c>
      <c r="P16610">
        <v>3200</v>
      </c>
      <c r="Q16610">
        <v>8.5333333333332997E-4</v>
      </c>
      <c r="R16610">
        <v>0.38030808670417482</v>
      </c>
      <c r="S16610">
        <v>0</v>
      </c>
      <c r="T16610">
        <v>0</v>
      </c>
      <c r="U16610">
        <v>20</v>
      </c>
    </row>
    <row r="16611" spans="1:21" x14ac:dyDescent="0.3">
      <c r="A16611">
        <v>3</v>
      </c>
      <c r="B16611" s="1" t="s">
        <v>33</v>
      </c>
      <c r="C16611">
        <v>0</v>
      </c>
      <c r="D16611">
        <v>-500</v>
      </c>
      <c r="E16611">
        <v>0</v>
      </c>
      <c r="F16611">
        <v>289</v>
      </c>
      <c r="G16611">
        <v>823.13377800673913</v>
      </c>
      <c r="H16611">
        <v>1274.144105982286</v>
      </c>
      <c r="I16611">
        <v>1</v>
      </c>
      <c r="J16611" s="1" t="s">
        <v>34</v>
      </c>
      <c r="K16611" s="1" t="s">
        <v>25</v>
      </c>
      <c r="L16611" s="1" t="s">
        <v>25</v>
      </c>
      <c r="M16611">
        <v>0</v>
      </c>
      <c r="N16611" s="1" t="s">
        <v>26</v>
      </c>
      <c r="O16611">
        <v>0.64894932014833118</v>
      </c>
      <c r="P16611">
        <v>3200</v>
      </c>
      <c r="Q16611">
        <v>8.5333333333332997E-4</v>
      </c>
      <c r="R16611">
        <v>0.38030808670417482</v>
      </c>
      <c r="S16611">
        <v>0</v>
      </c>
      <c r="T16611">
        <v>0</v>
      </c>
      <c r="U16611">
        <v>20</v>
      </c>
    </row>
    <row r="16612" spans="1:21" x14ac:dyDescent="0.3">
      <c r="A16612">
        <v>3</v>
      </c>
      <c r="B16612" s="1" t="s">
        <v>33</v>
      </c>
      <c r="C16612">
        <v>0</v>
      </c>
      <c r="D16612">
        <v>-500</v>
      </c>
      <c r="E16612">
        <v>0</v>
      </c>
      <c r="F16612">
        <v>169</v>
      </c>
      <c r="G16612">
        <v>355.90749308425399</v>
      </c>
      <c r="H16612">
        <v>1217.2820414395519</v>
      </c>
      <c r="I16612">
        <v>1</v>
      </c>
      <c r="J16612" s="1" t="s">
        <v>34</v>
      </c>
      <c r="K16612" s="1" t="s">
        <v>25</v>
      </c>
      <c r="L16612" s="1" t="s">
        <v>25</v>
      </c>
      <c r="M16612">
        <v>0</v>
      </c>
      <c r="N16612" s="1" t="s">
        <v>26</v>
      </c>
      <c r="O16612">
        <v>0.64894932014833118</v>
      </c>
      <c r="P16612">
        <v>3200</v>
      </c>
      <c r="Q16612">
        <v>8.5333333333332997E-4</v>
      </c>
      <c r="R16612">
        <v>0.38030808670417482</v>
      </c>
      <c r="S16612">
        <v>0</v>
      </c>
      <c r="T16612">
        <v>0</v>
      </c>
      <c r="U16612">
        <v>20</v>
      </c>
    </row>
    <row r="16613" spans="1:21" x14ac:dyDescent="0.3">
      <c r="A16613">
        <v>3</v>
      </c>
      <c r="B16613" s="1" t="s">
        <v>33</v>
      </c>
      <c r="C16613">
        <v>0</v>
      </c>
      <c r="D16613">
        <v>-500</v>
      </c>
      <c r="E16613">
        <v>0</v>
      </c>
      <c r="F16613">
        <v>216</v>
      </c>
      <c r="G16613">
        <v>467.97954038054019</v>
      </c>
      <c r="H16613">
        <v>1360.7427947470187</v>
      </c>
      <c r="I16613">
        <v>1</v>
      </c>
      <c r="J16613" s="1" t="s">
        <v>34</v>
      </c>
      <c r="K16613" s="1" t="s">
        <v>25</v>
      </c>
      <c r="L16613" s="1" t="s">
        <v>25</v>
      </c>
      <c r="M16613">
        <v>0</v>
      </c>
      <c r="N16613" s="1" t="s">
        <v>26</v>
      </c>
      <c r="O16613">
        <v>0.64894932014833118</v>
      </c>
      <c r="P16613">
        <v>3200</v>
      </c>
      <c r="Q16613">
        <v>8.5333333333332997E-4</v>
      </c>
      <c r="R16613">
        <v>0.38030808670417482</v>
      </c>
      <c r="S16613">
        <v>0</v>
      </c>
      <c r="T16613">
        <v>0</v>
      </c>
      <c r="U16613">
        <v>20</v>
      </c>
    </row>
    <row r="16614" spans="1:21" x14ac:dyDescent="0.3">
      <c r="A16614">
        <v>3</v>
      </c>
      <c r="B16614" s="1" t="s">
        <v>33</v>
      </c>
      <c r="C16614">
        <v>0</v>
      </c>
      <c r="D16614">
        <v>-500</v>
      </c>
      <c r="E16614">
        <v>0</v>
      </c>
      <c r="F16614">
        <v>272</v>
      </c>
      <c r="G16614">
        <v>1014.7558841858931</v>
      </c>
      <c r="H16614">
        <v>1390.7042412385074</v>
      </c>
      <c r="I16614">
        <v>1</v>
      </c>
      <c r="J16614" s="1" t="s">
        <v>34</v>
      </c>
      <c r="K16614" s="1" t="s">
        <v>25</v>
      </c>
      <c r="L16614" s="1" t="s">
        <v>25</v>
      </c>
      <c r="M16614">
        <v>0</v>
      </c>
      <c r="N16614" s="1" t="s">
        <v>26</v>
      </c>
      <c r="O16614">
        <v>0.64894932014833118</v>
      </c>
      <c r="P16614">
        <v>3200</v>
      </c>
      <c r="Q16614">
        <v>8.5333333333332997E-4</v>
      </c>
      <c r="R16614">
        <v>0.38030808670417482</v>
      </c>
      <c r="S16614">
        <v>0</v>
      </c>
      <c r="T16614">
        <v>0</v>
      </c>
      <c r="U16614">
        <v>20</v>
      </c>
    </row>
    <row r="16615" spans="1:21" x14ac:dyDescent="0.3">
      <c r="A16615">
        <v>3</v>
      </c>
      <c r="B16615" s="1" t="s">
        <v>33</v>
      </c>
      <c r="C16615">
        <v>0</v>
      </c>
      <c r="D16615">
        <v>-500</v>
      </c>
      <c r="E16615">
        <v>0</v>
      </c>
      <c r="F16615">
        <v>186</v>
      </c>
      <c r="G16615">
        <v>282.62859368514665</v>
      </c>
      <c r="H16615">
        <v>1444.2935958752116</v>
      </c>
      <c r="I16615">
        <v>1</v>
      </c>
      <c r="J16615" s="1" t="s">
        <v>34</v>
      </c>
      <c r="K16615" s="1" t="s">
        <v>25</v>
      </c>
      <c r="L16615" s="1" t="s">
        <v>25</v>
      </c>
      <c r="M16615">
        <v>0</v>
      </c>
      <c r="N16615" s="1" t="s">
        <v>26</v>
      </c>
      <c r="O16615">
        <v>0.64894932014833118</v>
      </c>
      <c r="P16615">
        <v>3200</v>
      </c>
      <c r="Q16615">
        <v>8.5333333333332997E-4</v>
      </c>
      <c r="R16615">
        <v>0.38030808670417482</v>
      </c>
      <c r="S16615">
        <v>0</v>
      </c>
      <c r="T16615">
        <v>0</v>
      </c>
      <c r="U16615">
        <v>20</v>
      </c>
    </row>
    <row r="16616" spans="1:21" x14ac:dyDescent="0.3">
      <c r="A16616">
        <v>3</v>
      </c>
      <c r="B16616" s="1" t="s">
        <v>33</v>
      </c>
      <c r="C16616">
        <v>0</v>
      </c>
      <c r="D16616">
        <v>-500</v>
      </c>
      <c r="E16616">
        <v>0</v>
      </c>
      <c r="F16616">
        <v>227</v>
      </c>
      <c r="G16616">
        <v>510.74594581133385</v>
      </c>
      <c r="H16616">
        <v>1523.7027186840719</v>
      </c>
      <c r="I16616">
        <v>1</v>
      </c>
      <c r="J16616" s="1" t="s">
        <v>34</v>
      </c>
      <c r="K16616" s="1" t="s">
        <v>25</v>
      </c>
      <c r="L16616" s="1" t="s">
        <v>25</v>
      </c>
      <c r="M16616">
        <v>0</v>
      </c>
      <c r="N16616" s="1" t="s">
        <v>26</v>
      </c>
      <c r="O16616">
        <v>0.64894932014833118</v>
      </c>
      <c r="P16616">
        <v>3200</v>
      </c>
      <c r="Q16616">
        <v>8.5333333333332997E-4</v>
      </c>
      <c r="R16616">
        <v>0.38030808670417482</v>
      </c>
      <c r="S16616">
        <v>0</v>
      </c>
      <c r="T16616">
        <v>0</v>
      </c>
      <c r="U16616">
        <v>20</v>
      </c>
    </row>
    <row r="16617" spans="1:21" x14ac:dyDescent="0.3">
      <c r="A16617">
        <v>3</v>
      </c>
      <c r="B16617" s="1" t="s">
        <v>33</v>
      </c>
      <c r="C16617">
        <v>0</v>
      </c>
      <c r="D16617">
        <v>-500</v>
      </c>
      <c r="E16617">
        <v>0</v>
      </c>
      <c r="F16617">
        <v>189</v>
      </c>
      <c r="G16617">
        <v>401.04203343677574</v>
      </c>
      <c r="H16617">
        <v>1370.8039444251824</v>
      </c>
      <c r="I16617">
        <v>1</v>
      </c>
      <c r="J16617" s="1" t="s">
        <v>34</v>
      </c>
      <c r="K16617" s="1" t="s">
        <v>25</v>
      </c>
      <c r="L16617" s="1" t="s">
        <v>25</v>
      </c>
      <c r="M16617">
        <v>0</v>
      </c>
      <c r="N16617" s="1" t="s">
        <v>26</v>
      </c>
      <c r="O16617">
        <v>0.64894932014833118</v>
      </c>
      <c r="P16617">
        <v>3200</v>
      </c>
      <c r="Q16617">
        <v>8.5333333333332997E-4</v>
      </c>
      <c r="R16617">
        <v>0.38030808670417482</v>
      </c>
      <c r="S16617">
        <v>0</v>
      </c>
      <c r="T16617">
        <v>0</v>
      </c>
      <c r="U16617">
        <v>20</v>
      </c>
    </row>
    <row r="16618" spans="1:21" x14ac:dyDescent="0.3">
      <c r="A16618">
        <v>3</v>
      </c>
      <c r="B16618" s="1" t="s">
        <v>33</v>
      </c>
      <c r="C16618">
        <v>0</v>
      </c>
      <c r="D16618">
        <v>-500</v>
      </c>
      <c r="E16618">
        <v>0</v>
      </c>
      <c r="F16618">
        <v>248</v>
      </c>
      <c r="G16618">
        <v>789.25438523181663</v>
      </c>
      <c r="H16618">
        <v>1209.8069187873471</v>
      </c>
      <c r="I16618">
        <v>1</v>
      </c>
      <c r="J16618" s="1" t="s">
        <v>34</v>
      </c>
      <c r="K16618" s="1" t="s">
        <v>25</v>
      </c>
      <c r="L16618" s="1" t="s">
        <v>25</v>
      </c>
      <c r="M16618">
        <v>0</v>
      </c>
      <c r="N16618" s="1" t="s">
        <v>26</v>
      </c>
      <c r="O16618">
        <v>0.64894932014833118</v>
      </c>
      <c r="P16618">
        <v>3200</v>
      </c>
      <c r="Q16618">
        <v>8.5333333333332997E-4</v>
      </c>
      <c r="R16618">
        <v>0.38030808670417482</v>
      </c>
      <c r="S16618">
        <v>0</v>
      </c>
      <c r="T16618">
        <v>0</v>
      </c>
      <c r="U16618">
        <v>20</v>
      </c>
    </row>
    <row r="16619" spans="1:21" x14ac:dyDescent="0.3">
      <c r="A16619">
        <v>3</v>
      </c>
      <c r="B16619" s="1" t="s">
        <v>33</v>
      </c>
      <c r="C16619">
        <v>0</v>
      </c>
      <c r="D16619">
        <v>-500</v>
      </c>
      <c r="E16619">
        <v>0</v>
      </c>
      <c r="F16619">
        <v>197</v>
      </c>
      <c r="G16619">
        <v>267.45679828070786</v>
      </c>
      <c r="H16619">
        <v>1386.3780516294628</v>
      </c>
      <c r="I16619">
        <v>1</v>
      </c>
      <c r="J16619" s="1" t="s">
        <v>34</v>
      </c>
      <c r="K16619" s="1" t="s">
        <v>25</v>
      </c>
      <c r="L16619" s="1" t="s">
        <v>25</v>
      </c>
      <c r="M16619">
        <v>0</v>
      </c>
      <c r="N16619" s="1" t="s">
        <v>26</v>
      </c>
      <c r="O16619">
        <v>0.64894932014833118</v>
      </c>
      <c r="P16619">
        <v>3200</v>
      </c>
      <c r="Q16619">
        <v>8.5333333333332997E-4</v>
      </c>
      <c r="R16619">
        <v>0.38030808670417482</v>
      </c>
      <c r="S16619">
        <v>0</v>
      </c>
      <c r="T16619">
        <v>0</v>
      </c>
      <c r="U16619">
        <v>20</v>
      </c>
    </row>
    <row r="16620" spans="1:21" x14ac:dyDescent="0.3">
      <c r="A16620">
        <v>3</v>
      </c>
      <c r="B16620" s="1" t="s">
        <v>33</v>
      </c>
      <c r="C16620">
        <v>0</v>
      </c>
      <c r="D16620">
        <v>-500</v>
      </c>
      <c r="E16620">
        <v>0</v>
      </c>
      <c r="F16620">
        <v>225</v>
      </c>
      <c r="G16620">
        <v>149.59983096714726</v>
      </c>
      <c r="H16620">
        <v>1666.2690775714468</v>
      </c>
      <c r="I16620">
        <v>1</v>
      </c>
      <c r="J16620" s="1" t="s">
        <v>34</v>
      </c>
      <c r="K16620" s="1" t="s">
        <v>25</v>
      </c>
      <c r="L16620" s="1" t="s">
        <v>25</v>
      </c>
      <c r="M16620">
        <v>0</v>
      </c>
      <c r="N16620" s="1" t="s">
        <v>26</v>
      </c>
      <c r="O16620">
        <v>0.64894932014833118</v>
      </c>
      <c r="P16620">
        <v>3200</v>
      </c>
      <c r="Q16620">
        <v>8.5333333333332997E-4</v>
      </c>
      <c r="R16620">
        <v>0.38030808670417482</v>
      </c>
      <c r="S16620">
        <v>0</v>
      </c>
      <c r="T16620">
        <v>0</v>
      </c>
      <c r="U16620">
        <v>20</v>
      </c>
    </row>
    <row r="16621" spans="1:21" x14ac:dyDescent="0.3">
      <c r="A16621">
        <v>3</v>
      </c>
      <c r="B16621" s="1" t="s">
        <v>33</v>
      </c>
      <c r="C16621">
        <v>0</v>
      </c>
      <c r="D16621">
        <v>-500</v>
      </c>
      <c r="E16621">
        <v>0</v>
      </c>
      <c r="F16621">
        <v>230</v>
      </c>
      <c r="G16621">
        <v>575.17674165085054</v>
      </c>
      <c r="H16621">
        <v>1439.7001360023005</v>
      </c>
      <c r="I16621">
        <v>1</v>
      </c>
      <c r="J16621" s="1" t="s">
        <v>34</v>
      </c>
      <c r="K16621" s="1" t="s">
        <v>25</v>
      </c>
      <c r="L16621" s="1" t="s">
        <v>25</v>
      </c>
      <c r="M16621">
        <v>0</v>
      </c>
      <c r="N16621" s="1" t="s">
        <v>26</v>
      </c>
      <c r="O16621">
        <v>0.64894932014833118</v>
      </c>
      <c r="P16621">
        <v>3200</v>
      </c>
      <c r="Q16621">
        <v>8.5333333333332997E-4</v>
      </c>
      <c r="R16621">
        <v>0.38030808670417482</v>
      </c>
      <c r="S16621">
        <v>0</v>
      </c>
      <c r="T16621">
        <v>0</v>
      </c>
      <c r="U16621">
        <v>20</v>
      </c>
    </row>
    <row r="16622" spans="1:21" x14ac:dyDescent="0.3">
      <c r="A16622">
        <v>3</v>
      </c>
      <c r="B16622" s="1" t="s">
        <v>33</v>
      </c>
      <c r="C16622">
        <v>0</v>
      </c>
      <c r="D16622">
        <v>-500</v>
      </c>
      <c r="E16622">
        <v>0</v>
      </c>
      <c r="F16622">
        <v>231</v>
      </c>
      <c r="G16622">
        <v>676.49736139342622</v>
      </c>
      <c r="H16622">
        <v>1427.137629531258</v>
      </c>
      <c r="I16622">
        <v>1</v>
      </c>
      <c r="J16622" s="1" t="s">
        <v>34</v>
      </c>
      <c r="K16622" s="1" t="s">
        <v>25</v>
      </c>
      <c r="L16622" s="1" t="s">
        <v>25</v>
      </c>
      <c r="M16622">
        <v>0</v>
      </c>
      <c r="N16622" s="1" t="s">
        <v>26</v>
      </c>
      <c r="O16622">
        <v>0.64894932014833118</v>
      </c>
      <c r="P16622">
        <v>3200</v>
      </c>
      <c r="Q16622">
        <v>8.5333333333332997E-4</v>
      </c>
      <c r="R16622">
        <v>0.38030808670417482</v>
      </c>
      <c r="S16622">
        <v>0</v>
      </c>
      <c r="T16622">
        <v>0</v>
      </c>
      <c r="U16622">
        <v>20</v>
      </c>
    </row>
    <row r="16623" spans="1:21" x14ac:dyDescent="0.3">
      <c r="A16623">
        <v>3</v>
      </c>
      <c r="B16623" s="1" t="s">
        <v>33</v>
      </c>
      <c r="C16623">
        <v>0</v>
      </c>
      <c r="D16623">
        <v>-500</v>
      </c>
      <c r="E16623">
        <v>0</v>
      </c>
      <c r="F16623">
        <v>235</v>
      </c>
      <c r="G16623">
        <v>207.8562845769614</v>
      </c>
      <c r="H16623">
        <v>1765.0636643552632</v>
      </c>
      <c r="I16623">
        <v>1</v>
      </c>
      <c r="J16623" s="1" t="s">
        <v>34</v>
      </c>
      <c r="K16623" s="1" t="s">
        <v>25</v>
      </c>
      <c r="L16623" s="1" t="s">
        <v>25</v>
      </c>
      <c r="M16623">
        <v>0</v>
      </c>
      <c r="N16623" s="1" t="s">
        <v>28</v>
      </c>
      <c r="O16623">
        <v>0.70457354758961677</v>
      </c>
      <c r="P16623">
        <v>3200</v>
      </c>
      <c r="Q16623">
        <v>0</v>
      </c>
      <c r="R16623">
        <v>0.38030808670417482</v>
      </c>
      <c r="S16623">
        <v>0</v>
      </c>
      <c r="T16623">
        <v>0</v>
      </c>
      <c r="U16623">
        <v>20</v>
      </c>
    </row>
    <row r="16624" spans="1:21" x14ac:dyDescent="0.3">
      <c r="A16624">
        <v>3</v>
      </c>
      <c r="B16624" s="1" t="s">
        <v>33</v>
      </c>
      <c r="C16624">
        <v>0</v>
      </c>
      <c r="D16624">
        <v>-500</v>
      </c>
      <c r="E16624">
        <v>0</v>
      </c>
      <c r="F16624">
        <v>198</v>
      </c>
      <c r="G16624">
        <v>203.61852487728086</v>
      </c>
      <c r="H16624">
        <v>1374.2656170011348</v>
      </c>
      <c r="I16624">
        <v>1</v>
      </c>
      <c r="J16624" s="1" t="s">
        <v>34</v>
      </c>
      <c r="K16624" s="1" t="s">
        <v>25</v>
      </c>
      <c r="L16624" s="1" t="s">
        <v>25</v>
      </c>
      <c r="M16624">
        <v>0</v>
      </c>
      <c r="N16624" s="1" t="s">
        <v>26</v>
      </c>
      <c r="O16624">
        <v>0.64894932014833118</v>
      </c>
      <c r="P16624">
        <v>3200</v>
      </c>
      <c r="Q16624">
        <v>8.5333333333332997E-4</v>
      </c>
      <c r="R16624">
        <v>0.38030808670417482</v>
      </c>
      <c r="S16624">
        <v>0</v>
      </c>
      <c r="T16624">
        <v>0</v>
      </c>
      <c r="U16624">
        <v>20</v>
      </c>
    </row>
    <row r="16625" spans="1:21" x14ac:dyDescent="0.3">
      <c r="A16625">
        <v>3</v>
      </c>
      <c r="B16625" s="1" t="s">
        <v>33</v>
      </c>
      <c r="C16625">
        <v>0</v>
      </c>
      <c r="D16625">
        <v>-500</v>
      </c>
      <c r="E16625">
        <v>0</v>
      </c>
      <c r="F16625">
        <v>275</v>
      </c>
      <c r="G16625">
        <v>1064.8459863621429</v>
      </c>
      <c r="H16625">
        <v>1261.8924669054154</v>
      </c>
      <c r="I16625">
        <v>1</v>
      </c>
      <c r="J16625" s="1" t="s">
        <v>34</v>
      </c>
      <c r="K16625" s="1" t="s">
        <v>25</v>
      </c>
      <c r="L16625" s="1" t="s">
        <v>25</v>
      </c>
      <c r="M16625">
        <v>0</v>
      </c>
      <c r="N16625" s="1" t="s">
        <v>26</v>
      </c>
      <c r="O16625">
        <v>0.64894932014833118</v>
      </c>
      <c r="P16625">
        <v>3200</v>
      </c>
      <c r="Q16625">
        <v>8.5333333333332997E-4</v>
      </c>
      <c r="R16625">
        <v>0.38030808670417482</v>
      </c>
      <c r="S16625">
        <v>0</v>
      </c>
      <c r="T16625">
        <v>0</v>
      </c>
      <c r="U16625">
        <v>20</v>
      </c>
    </row>
    <row r="16626" spans="1:21" x14ac:dyDescent="0.3">
      <c r="A16626">
        <v>3</v>
      </c>
      <c r="B16626" s="1" t="s">
        <v>33</v>
      </c>
      <c r="C16626">
        <v>0</v>
      </c>
      <c r="D16626">
        <v>-500</v>
      </c>
      <c r="E16626">
        <v>0</v>
      </c>
      <c r="F16626">
        <v>178</v>
      </c>
      <c r="G16626">
        <v>156.65942788701363</v>
      </c>
      <c r="H16626">
        <v>1524.8147190853088</v>
      </c>
      <c r="I16626">
        <v>1</v>
      </c>
      <c r="J16626" s="1" t="s">
        <v>34</v>
      </c>
      <c r="K16626" s="1" t="s">
        <v>25</v>
      </c>
      <c r="L16626" s="1" t="s">
        <v>25</v>
      </c>
      <c r="M16626">
        <v>0</v>
      </c>
      <c r="N16626" s="1" t="s">
        <v>27</v>
      </c>
      <c r="O16626">
        <v>0.28739184177997523</v>
      </c>
      <c r="P16626">
        <v>3200</v>
      </c>
      <c r="Q16626">
        <v>2.730666666666667E-2</v>
      </c>
      <c r="R16626">
        <v>0.38030808670417482</v>
      </c>
      <c r="S16626">
        <v>0</v>
      </c>
      <c r="T16626">
        <v>0</v>
      </c>
      <c r="U16626">
        <v>20</v>
      </c>
    </row>
    <row r="16627" spans="1:21" x14ac:dyDescent="0.3">
      <c r="A16627">
        <v>3</v>
      </c>
      <c r="B16627" s="1" t="s">
        <v>33</v>
      </c>
      <c r="C16627">
        <v>0</v>
      </c>
      <c r="D16627">
        <v>-500</v>
      </c>
      <c r="E16627">
        <v>0</v>
      </c>
      <c r="F16627">
        <v>185</v>
      </c>
      <c r="G16627">
        <v>809.09426134570469</v>
      </c>
      <c r="H16627">
        <v>1492.9071489242433</v>
      </c>
      <c r="I16627">
        <v>1</v>
      </c>
      <c r="J16627" s="1" t="s">
        <v>34</v>
      </c>
      <c r="K16627" s="1" t="s">
        <v>25</v>
      </c>
      <c r="L16627" s="1" t="s">
        <v>25</v>
      </c>
      <c r="M16627">
        <v>0</v>
      </c>
      <c r="N16627" s="1" t="s">
        <v>26</v>
      </c>
      <c r="O16627">
        <v>0.64894932014833118</v>
      </c>
      <c r="P16627">
        <v>3200</v>
      </c>
      <c r="Q16627">
        <v>8.5333333333332997E-4</v>
      </c>
      <c r="R16627">
        <v>0.38030808670417482</v>
      </c>
      <c r="S16627">
        <v>0</v>
      </c>
      <c r="T16627">
        <v>0</v>
      </c>
      <c r="U16627">
        <v>20</v>
      </c>
    </row>
    <row r="16628" spans="1:21" x14ac:dyDescent="0.3">
      <c r="A16628">
        <v>3</v>
      </c>
      <c r="B16628" s="1" t="s">
        <v>33</v>
      </c>
      <c r="C16628">
        <v>0</v>
      </c>
      <c r="D16628">
        <v>-500</v>
      </c>
      <c r="E16628">
        <v>0</v>
      </c>
      <c r="F16628">
        <v>171</v>
      </c>
      <c r="G16628">
        <v>172.85266423772748</v>
      </c>
      <c r="H16628">
        <v>1365.8113339476195</v>
      </c>
      <c r="I16628">
        <v>1</v>
      </c>
      <c r="J16628" s="1" t="s">
        <v>34</v>
      </c>
      <c r="K16628" s="1" t="s">
        <v>25</v>
      </c>
      <c r="L16628" s="1" t="s">
        <v>25</v>
      </c>
      <c r="M16628">
        <v>0</v>
      </c>
      <c r="N16628" s="1" t="s">
        <v>27</v>
      </c>
      <c r="O16628">
        <v>0.28739184177997523</v>
      </c>
      <c r="P16628">
        <v>3200</v>
      </c>
      <c r="Q16628">
        <v>2.730666666666667E-2</v>
      </c>
      <c r="R16628">
        <v>0.38030808670417482</v>
      </c>
      <c r="S16628">
        <v>0</v>
      </c>
      <c r="T16628">
        <v>0</v>
      </c>
      <c r="U16628">
        <v>20</v>
      </c>
    </row>
    <row r="16629" spans="1:21" x14ac:dyDescent="0.3">
      <c r="A16629">
        <v>3</v>
      </c>
      <c r="B16629" s="1" t="s">
        <v>33</v>
      </c>
      <c r="C16629">
        <v>0</v>
      </c>
      <c r="D16629">
        <v>-500</v>
      </c>
      <c r="E16629">
        <v>0</v>
      </c>
      <c r="F16629">
        <v>195</v>
      </c>
      <c r="G16629">
        <v>554.03885366307816</v>
      </c>
      <c r="H16629">
        <v>1407.3916116753726</v>
      </c>
      <c r="I16629">
        <v>0</v>
      </c>
      <c r="J16629" s="1" t="s">
        <v>34</v>
      </c>
      <c r="K16629" s="1" t="s">
        <v>25</v>
      </c>
      <c r="L16629" s="1" t="s">
        <v>25</v>
      </c>
      <c r="M16629">
        <v>0</v>
      </c>
      <c r="N16629" s="1" t="s">
        <v>27</v>
      </c>
      <c r="O16629">
        <v>0.34842089485338462</v>
      </c>
      <c r="P16629">
        <v>1812.5976246197465</v>
      </c>
      <c r="Q16629">
        <v>1.5467499730088499E-2</v>
      </c>
      <c r="R16629">
        <v>0.38030808670417482</v>
      </c>
      <c r="S16629">
        <v>0</v>
      </c>
      <c r="T16629">
        <v>0</v>
      </c>
      <c r="U16629">
        <v>20</v>
      </c>
    </row>
    <row r="16630" spans="1:21" x14ac:dyDescent="0.3">
      <c r="A16630">
        <v>3</v>
      </c>
      <c r="B16630" s="1" t="s">
        <v>33</v>
      </c>
      <c r="C16630">
        <v>0</v>
      </c>
      <c r="D16630">
        <v>-500</v>
      </c>
      <c r="E16630">
        <v>0</v>
      </c>
      <c r="F16630">
        <v>275</v>
      </c>
      <c r="G16630">
        <v>1064.8459863621429</v>
      </c>
      <c r="H16630">
        <v>1261.8924669054154</v>
      </c>
      <c r="I16630">
        <v>1</v>
      </c>
      <c r="J16630" s="1" t="s">
        <v>34</v>
      </c>
      <c r="K16630" s="1" t="s">
        <v>25</v>
      </c>
      <c r="L16630" s="1" t="s">
        <v>25</v>
      </c>
      <c r="M16630">
        <v>0</v>
      </c>
      <c r="N16630" s="1" t="s">
        <v>26</v>
      </c>
      <c r="O16630">
        <v>0.64894932014833118</v>
      </c>
      <c r="P16630">
        <v>3200</v>
      </c>
      <c r="Q16630">
        <v>8.5333333333332997E-4</v>
      </c>
      <c r="R16630">
        <v>0.38030808670417482</v>
      </c>
      <c r="S16630">
        <v>0</v>
      </c>
      <c r="T16630">
        <v>0</v>
      </c>
      <c r="U16630">
        <v>20</v>
      </c>
    </row>
    <row r="16631" spans="1:21" x14ac:dyDescent="0.3">
      <c r="A16631">
        <v>3</v>
      </c>
      <c r="B16631" s="1" t="s">
        <v>33</v>
      </c>
      <c r="C16631">
        <v>0</v>
      </c>
      <c r="D16631">
        <v>-500</v>
      </c>
      <c r="E16631">
        <v>0</v>
      </c>
      <c r="F16631">
        <v>224</v>
      </c>
      <c r="G16631">
        <v>119.85903514979428</v>
      </c>
      <c r="H16631">
        <v>1678.7875920706572</v>
      </c>
      <c r="I16631">
        <v>1</v>
      </c>
      <c r="J16631" s="1" t="s">
        <v>34</v>
      </c>
      <c r="K16631" s="1" t="s">
        <v>25</v>
      </c>
      <c r="L16631" s="1" t="s">
        <v>25</v>
      </c>
      <c r="M16631">
        <v>0</v>
      </c>
      <c r="N16631" s="1" t="s">
        <v>26</v>
      </c>
      <c r="O16631">
        <v>0.64894932014833118</v>
      </c>
      <c r="P16631">
        <v>3200</v>
      </c>
      <c r="Q16631">
        <v>8.5333333333332997E-4</v>
      </c>
      <c r="R16631">
        <v>0.38030808670417482</v>
      </c>
      <c r="S16631">
        <v>0</v>
      </c>
      <c r="T16631">
        <v>0</v>
      </c>
      <c r="U16631">
        <v>20</v>
      </c>
    </row>
    <row r="16632" spans="1:21" x14ac:dyDescent="0.3">
      <c r="A16632">
        <v>3</v>
      </c>
      <c r="B16632" s="1" t="s">
        <v>33</v>
      </c>
      <c r="C16632">
        <v>0</v>
      </c>
      <c r="D16632">
        <v>-500</v>
      </c>
      <c r="E16632">
        <v>0</v>
      </c>
      <c r="F16632">
        <v>233</v>
      </c>
      <c r="G16632">
        <v>128.77600754344093</v>
      </c>
      <c r="H16632">
        <v>1798.5542831384287</v>
      </c>
      <c r="I16632">
        <v>1</v>
      </c>
      <c r="J16632" s="1" t="s">
        <v>34</v>
      </c>
      <c r="K16632" s="1" t="s">
        <v>25</v>
      </c>
      <c r="L16632" s="1" t="s">
        <v>25</v>
      </c>
      <c r="M16632">
        <v>0</v>
      </c>
      <c r="N16632" s="1" t="s">
        <v>28</v>
      </c>
      <c r="O16632">
        <v>0.70457354758961677</v>
      </c>
      <c r="P16632">
        <v>3200</v>
      </c>
      <c r="Q16632">
        <v>0</v>
      </c>
      <c r="R16632">
        <v>0.38030808670417482</v>
      </c>
      <c r="S16632">
        <v>0</v>
      </c>
      <c r="T16632">
        <v>0</v>
      </c>
      <c r="U16632">
        <v>20</v>
      </c>
    </row>
    <row r="16633" spans="1:21" x14ac:dyDescent="0.3">
      <c r="A16633">
        <v>3</v>
      </c>
      <c r="B16633" s="1" t="s">
        <v>33</v>
      </c>
      <c r="C16633">
        <v>0</v>
      </c>
      <c r="D16633">
        <v>-500</v>
      </c>
      <c r="E16633">
        <v>0</v>
      </c>
      <c r="F16633">
        <v>275</v>
      </c>
      <c r="G16633">
        <v>1064.8459863621429</v>
      </c>
      <c r="H16633">
        <v>1261.8924669054154</v>
      </c>
      <c r="I16633">
        <v>0</v>
      </c>
      <c r="J16633" s="1" t="s">
        <v>34</v>
      </c>
      <c r="K16633" s="1" t="s">
        <v>25</v>
      </c>
      <c r="L16633" s="1" t="s">
        <v>25</v>
      </c>
      <c r="M16633">
        <v>0</v>
      </c>
      <c r="N16633" s="1" t="s">
        <v>26</v>
      </c>
      <c r="O16633">
        <v>0.64806790973792239</v>
      </c>
      <c r="P16633">
        <v>1962.0967071384932</v>
      </c>
      <c r="Q16633">
        <v>5.2322578857025997E-4</v>
      </c>
      <c r="R16633">
        <v>0.38030808670417482</v>
      </c>
      <c r="S16633">
        <v>0</v>
      </c>
      <c r="T16633">
        <v>0</v>
      </c>
      <c r="U16633">
        <v>20</v>
      </c>
    </row>
    <row r="16634" spans="1:21" x14ac:dyDescent="0.3">
      <c r="A16634">
        <v>3</v>
      </c>
      <c r="B16634" s="1" t="s">
        <v>33</v>
      </c>
      <c r="C16634">
        <v>0</v>
      </c>
      <c r="D16634">
        <v>-500</v>
      </c>
      <c r="E16634">
        <v>0</v>
      </c>
      <c r="F16634">
        <v>274</v>
      </c>
      <c r="G16634">
        <v>1119.6861136865441</v>
      </c>
      <c r="H16634">
        <v>1295.7348651820992</v>
      </c>
      <c r="I16634">
        <v>1</v>
      </c>
      <c r="J16634" s="1" t="s">
        <v>34</v>
      </c>
      <c r="K16634" s="1" t="s">
        <v>25</v>
      </c>
      <c r="L16634" s="1" t="s">
        <v>25</v>
      </c>
      <c r="M16634">
        <v>0</v>
      </c>
      <c r="N16634" s="1" t="s">
        <v>26</v>
      </c>
      <c r="O16634">
        <v>0.64894932014833118</v>
      </c>
      <c r="P16634">
        <v>3200</v>
      </c>
      <c r="Q16634">
        <v>8.5333333333332997E-4</v>
      </c>
      <c r="R16634">
        <v>0.38030808670417482</v>
      </c>
      <c r="S16634">
        <v>0</v>
      </c>
      <c r="T16634">
        <v>0</v>
      </c>
      <c r="U16634">
        <v>20</v>
      </c>
    </row>
    <row r="16635" spans="1:21" x14ac:dyDescent="0.3">
      <c r="A16635">
        <v>3</v>
      </c>
      <c r="B16635" s="1" t="s">
        <v>33</v>
      </c>
      <c r="C16635">
        <v>0</v>
      </c>
      <c r="D16635">
        <v>-500</v>
      </c>
      <c r="E16635">
        <v>0</v>
      </c>
      <c r="F16635">
        <v>245</v>
      </c>
      <c r="G16635">
        <v>520.17571246914213</v>
      </c>
      <c r="H16635">
        <v>1510.4354873527361</v>
      </c>
      <c r="I16635">
        <v>1</v>
      </c>
      <c r="J16635" s="1" t="s">
        <v>34</v>
      </c>
      <c r="K16635" s="1" t="s">
        <v>25</v>
      </c>
      <c r="L16635" s="1" t="s">
        <v>25</v>
      </c>
      <c r="M16635">
        <v>0</v>
      </c>
      <c r="N16635" s="1" t="s">
        <v>26</v>
      </c>
      <c r="O16635">
        <v>0.64894932014833118</v>
      </c>
      <c r="P16635">
        <v>3200</v>
      </c>
      <c r="Q16635">
        <v>8.5333333333332997E-4</v>
      </c>
      <c r="R16635">
        <v>0.38030808670417482</v>
      </c>
      <c r="S16635">
        <v>0</v>
      </c>
      <c r="T16635">
        <v>0</v>
      </c>
      <c r="U16635">
        <v>20</v>
      </c>
    </row>
    <row r="16636" spans="1:21" x14ac:dyDescent="0.3">
      <c r="A16636">
        <v>3</v>
      </c>
      <c r="B16636" s="1" t="s">
        <v>33</v>
      </c>
      <c r="C16636">
        <v>0</v>
      </c>
      <c r="D16636">
        <v>-500</v>
      </c>
      <c r="E16636">
        <v>0</v>
      </c>
      <c r="F16636">
        <v>188</v>
      </c>
      <c r="G16636">
        <v>321.19018691795463</v>
      </c>
      <c r="H16636">
        <v>1416.5087687405289</v>
      </c>
      <c r="I16636">
        <v>0</v>
      </c>
      <c r="J16636" s="1" t="s">
        <v>34</v>
      </c>
      <c r="K16636" s="1" t="s">
        <v>25</v>
      </c>
      <c r="L16636" s="1" t="s">
        <v>25</v>
      </c>
      <c r="M16636">
        <v>0</v>
      </c>
      <c r="N16636" s="1" t="s">
        <v>26</v>
      </c>
      <c r="O16636">
        <v>0.62690514219554738</v>
      </c>
      <c r="P16636">
        <v>1874.4986349011601</v>
      </c>
      <c r="Q16636">
        <v>4.9986630264031002E-4</v>
      </c>
      <c r="R16636">
        <v>0.38030808670417482</v>
      </c>
      <c r="S16636">
        <v>0</v>
      </c>
      <c r="T16636">
        <v>0</v>
      </c>
      <c r="U16636">
        <v>20</v>
      </c>
    </row>
    <row r="16637" spans="1:21" x14ac:dyDescent="0.3">
      <c r="A16637">
        <v>3</v>
      </c>
      <c r="B16637" s="1" t="s">
        <v>33</v>
      </c>
      <c r="C16637">
        <v>0</v>
      </c>
      <c r="D16637">
        <v>-500</v>
      </c>
      <c r="E16637">
        <v>0</v>
      </c>
      <c r="F16637">
        <v>285</v>
      </c>
      <c r="G16637">
        <v>1208.2547448382138</v>
      </c>
      <c r="H16637">
        <v>1323.3872131195101</v>
      </c>
      <c r="I16637">
        <v>1</v>
      </c>
      <c r="J16637" s="1" t="s">
        <v>34</v>
      </c>
      <c r="K16637" s="1" t="s">
        <v>25</v>
      </c>
      <c r="L16637" s="1" t="s">
        <v>25</v>
      </c>
      <c r="M16637">
        <v>0</v>
      </c>
      <c r="N16637" s="1" t="s">
        <v>26</v>
      </c>
      <c r="O16637">
        <v>0.64894932014833118</v>
      </c>
      <c r="P16637">
        <v>3200</v>
      </c>
      <c r="Q16637">
        <v>8.5333333333332997E-4</v>
      </c>
      <c r="R16637">
        <v>0.38030808670417482</v>
      </c>
      <c r="S16637">
        <v>0</v>
      </c>
      <c r="T16637">
        <v>0</v>
      </c>
      <c r="U16637">
        <v>20</v>
      </c>
    </row>
    <row r="16638" spans="1:21" x14ac:dyDescent="0.3">
      <c r="A16638">
        <v>3</v>
      </c>
      <c r="B16638" s="1" t="s">
        <v>33</v>
      </c>
      <c r="C16638">
        <v>0</v>
      </c>
      <c r="D16638">
        <v>-500</v>
      </c>
      <c r="E16638">
        <v>0</v>
      </c>
      <c r="F16638">
        <v>193</v>
      </c>
      <c r="G16638">
        <v>502.00579759910079</v>
      </c>
      <c r="H16638">
        <v>1191.5128676035965</v>
      </c>
      <c r="I16638">
        <v>1</v>
      </c>
      <c r="J16638" s="1" t="s">
        <v>34</v>
      </c>
      <c r="K16638" s="1" t="s">
        <v>25</v>
      </c>
      <c r="L16638" s="1" t="s">
        <v>25</v>
      </c>
      <c r="M16638">
        <v>0</v>
      </c>
      <c r="N16638" s="1" t="s">
        <v>26</v>
      </c>
      <c r="O16638">
        <v>0.64894932014833118</v>
      </c>
      <c r="P16638">
        <v>3200</v>
      </c>
      <c r="Q16638">
        <v>8.5333333333332997E-4</v>
      </c>
      <c r="R16638">
        <v>0.38030808670417482</v>
      </c>
      <c r="S16638">
        <v>0</v>
      </c>
      <c r="T16638">
        <v>0</v>
      </c>
      <c r="U16638">
        <v>20</v>
      </c>
    </row>
    <row r="16639" spans="1:21" x14ac:dyDescent="0.3">
      <c r="A16639">
        <v>3</v>
      </c>
      <c r="B16639" s="1" t="s">
        <v>33</v>
      </c>
      <c r="C16639">
        <v>0</v>
      </c>
      <c r="D16639">
        <v>-500</v>
      </c>
      <c r="E16639">
        <v>0</v>
      </c>
      <c r="F16639">
        <v>181</v>
      </c>
      <c r="G16639">
        <v>821.83858283290328</v>
      </c>
      <c r="H16639">
        <v>1474.7625603989586</v>
      </c>
      <c r="I16639">
        <v>1</v>
      </c>
      <c r="J16639" s="1" t="s">
        <v>34</v>
      </c>
      <c r="K16639" s="1" t="s">
        <v>25</v>
      </c>
      <c r="L16639" s="1" t="s">
        <v>25</v>
      </c>
      <c r="M16639">
        <v>0</v>
      </c>
      <c r="N16639" s="1" t="s">
        <v>27</v>
      </c>
      <c r="O16639">
        <v>0.28739184177997523</v>
      </c>
      <c r="P16639">
        <v>3200</v>
      </c>
      <c r="Q16639">
        <v>2.730666666666667E-2</v>
      </c>
      <c r="R16639">
        <v>0.38030808670417482</v>
      </c>
      <c r="S16639">
        <v>0</v>
      </c>
      <c r="T16639">
        <v>0</v>
      </c>
      <c r="U16639">
        <v>20</v>
      </c>
    </row>
    <row r="16640" spans="1:21" x14ac:dyDescent="0.3">
      <c r="A16640">
        <v>3</v>
      </c>
      <c r="B16640" s="1" t="s">
        <v>33</v>
      </c>
      <c r="C16640">
        <v>0</v>
      </c>
      <c r="D16640">
        <v>-500</v>
      </c>
      <c r="E16640">
        <v>0</v>
      </c>
      <c r="F16640">
        <v>185</v>
      </c>
      <c r="G16640">
        <v>809.09426134570469</v>
      </c>
      <c r="H16640">
        <v>1492.9071489242433</v>
      </c>
      <c r="I16640">
        <v>1</v>
      </c>
      <c r="J16640" s="1" t="s">
        <v>34</v>
      </c>
      <c r="K16640" s="1" t="s">
        <v>25</v>
      </c>
      <c r="L16640" s="1" t="s">
        <v>25</v>
      </c>
      <c r="M16640">
        <v>0</v>
      </c>
      <c r="N16640" s="1" t="s">
        <v>26</v>
      </c>
      <c r="O16640">
        <v>0.64894932014833118</v>
      </c>
      <c r="P16640">
        <v>3200</v>
      </c>
      <c r="Q16640">
        <v>8.5333333333332997E-4</v>
      </c>
      <c r="R16640">
        <v>0.38030808670417482</v>
      </c>
      <c r="S16640">
        <v>0</v>
      </c>
      <c r="T16640">
        <v>0</v>
      </c>
      <c r="U16640">
        <v>20</v>
      </c>
    </row>
    <row r="16641" spans="1:21" x14ac:dyDescent="0.3">
      <c r="A16641">
        <v>3</v>
      </c>
      <c r="B16641" s="1" t="s">
        <v>33</v>
      </c>
      <c r="C16641">
        <v>0</v>
      </c>
      <c r="D16641">
        <v>-500</v>
      </c>
      <c r="E16641">
        <v>0</v>
      </c>
      <c r="F16641">
        <v>181</v>
      </c>
      <c r="G16641">
        <v>821.83858283290328</v>
      </c>
      <c r="H16641">
        <v>1474.7625603989586</v>
      </c>
      <c r="I16641">
        <v>1</v>
      </c>
      <c r="J16641" s="1" t="s">
        <v>34</v>
      </c>
      <c r="K16641" s="1" t="s">
        <v>25</v>
      </c>
      <c r="L16641" s="1" t="s">
        <v>25</v>
      </c>
      <c r="M16641">
        <v>0</v>
      </c>
      <c r="N16641" s="1" t="s">
        <v>26</v>
      </c>
      <c r="O16641">
        <v>0.64894932014833118</v>
      </c>
      <c r="P16641">
        <v>3200</v>
      </c>
      <c r="Q16641">
        <v>8.5333333333332997E-4</v>
      </c>
      <c r="R16641">
        <v>0.38030808670417482</v>
      </c>
      <c r="S16641">
        <v>0</v>
      </c>
      <c r="T16641">
        <v>0</v>
      </c>
      <c r="U16641">
        <v>20</v>
      </c>
    </row>
    <row r="16642" spans="1:21" x14ac:dyDescent="0.3">
      <c r="A16642">
        <v>3</v>
      </c>
      <c r="B16642" s="1" t="s">
        <v>33</v>
      </c>
      <c r="C16642">
        <v>0</v>
      </c>
      <c r="D16642">
        <v>-500</v>
      </c>
      <c r="E16642">
        <v>0</v>
      </c>
      <c r="F16642">
        <v>168</v>
      </c>
      <c r="G16642">
        <v>216.41149650458937</v>
      </c>
      <c r="H16642">
        <v>1310.6044111063782</v>
      </c>
      <c r="I16642">
        <v>1</v>
      </c>
      <c r="J16642" s="1" t="s">
        <v>34</v>
      </c>
      <c r="K16642" s="1" t="s">
        <v>25</v>
      </c>
      <c r="L16642" s="1" t="s">
        <v>25</v>
      </c>
      <c r="M16642">
        <v>0</v>
      </c>
      <c r="N16642" s="1" t="s">
        <v>26</v>
      </c>
      <c r="O16642">
        <v>0.64894932014833118</v>
      </c>
      <c r="P16642">
        <v>3200</v>
      </c>
      <c r="Q16642">
        <v>8.5333333333332997E-4</v>
      </c>
      <c r="R16642">
        <v>0.38030808670417482</v>
      </c>
      <c r="S16642">
        <v>0</v>
      </c>
      <c r="T16642">
        <v>0</v>
      </c>
      <c r="U16642">
        <v>20</v>
      </c>
    </row>
    <row r="16643" spans="1:21" x14ac:dyDescent="0.3">
      <c r="A16643">
        <v>3</v>
      </c>
      <c r="B16643" s="1" t="s">
        <v>33</v>
      </c>
      <c r="C16643">
        <v>0</v>
      </c>
      <c r="D16643">
        <v>-500</v>
      </c>
      <c r="E16643">
        <v>0</v>
      </c>
      <c r="F16643">
        <v>216</v>
      </c>
      <c r="G16643">
        <v>467.97954038054019</v>
      </c>
      <c r="H16643">
        <v>1360.7427947470187</v>
      </c>
      <c r="I16643">
        <v>1</v>
      </c>
      <c r="J16643" s="1" t="s">
        <v>34</v>
      </c>
      <c r="K16643" s="1" t="s">
        <v>25</v>
      </c>
      <c r="L16643" s="1" t="s">
        <v>25</v>
      </c>
      <c r="M16643">
        <v>0</v>
      </c>
      <c r="N16643" s="1" t="s">
        <v>26</v>
      </c>
      <c r="O16643">
        <v>0.64894932014833118</v>
      </c>
      <c r="P16643">
        <v>3200</v>
      </c>
      <c r="Q16643">
        <v>8.5333333333332997E-4</v>
      </c>
      <c r="R16643">
        <v>0.38030808670417482</v>
      </c>
      <c r="S16643">
        <v>0</v>
      </c>
      <c r="T16643">
        <v>0</v>
      </c>
      <c r="U16643">
        <v>20</v>
      </c>
    </row>
    <row r="16644" spans="1:21" x14ac:dyDescent="0.3">
      <c r="A16644">
        <v>3</v>
      </c>
      <c r="B16644" s="1" t="s">
        <v>33</v>
      </c>
      <c r="C16644">
        <v>0</v>
      </c>
      <c r="D16644">
        <v>-500</v>
      </c>
      <c r="E16644">
        <v>0</v>
      </c>
      <c r="F16644">
        <v>206</v>
      </c>
      <c r="G16644">
        <v>295.58694608131839</v>
      </c>
      <c r="H16644">
        <v>1540.0229033572191</v>
      </c>
      <c r="I16644">
        <v>1</v>
      </c>
      <c r="J16644" s="1" t="s">
        <v>34</v>
      </c>
      <c r="K16644" s="1" t="s">
        <v>25</v>
      </c>
      <c r="L16644" s="1" t="s">
        <v>25</v>
      </c>
      <c r="M16644">
        <v>0</v>
      </c>
      <c r="N16644" s="1" t="s">
        <v>26</v>
      </c>
      <c r="O16644">
        <v>0.64894932014833118</v>
      </c>
      <c r="P16644">
        <v>3200</v>
      </c>
      <c r="Q16644">
        <v>8.5333333333332997E-4</v>
      </c>
      <c r="R16644">
        <v>0.38030808670417482</v>
      </c>
      <c r="S16644">
        <v>0</v>
      </c>
      <c r="T16644">
        <v>0</v>
      </c>
      <c r="U16644">
        <v>20</v>
      </c>
    </row>
    <row r="16645" spans="1:21" x14ac:dyDescent="0.3">
      <c r="A16645">
        <v>3</v>
      </c>
      <c r="B16645" s="1" t="s">
        <v>33</v>
      </c>
      <c r="C16645">
        <v>0</v>
      </c>
      <c r="D16645">
        <v>-500</v>
      </c>
      <c r="E16645">
        <v>0</v>
      </c>
      <c r="F16645">
        <v>286</v>
      </c>
      <c r="G16645">
        <v>731.78285135178965</v>
      </c>
      <c r="H16645">
        <v>1295.5270205586951</v>
      </c>
      <c r="I16645">
        <v>1</v>
      </c>
      <c r="J16645" s="1" t="s">
        <v>34</v>
      </c>
      <c r="K16645" s="1" t="s">
        <v>25</v>
      </c>
      <c r="L16645" s="1" t="s">
        <v>25</v>
      </c>
      <c r="M16645">
        <v>0</v>
      </c>
      <c r="N16645" s="1" t="s">
        <v>28</v>
      </c>
      <c r="O16645">
        <v>0.70457354758961677</v>
      </c>
      <c r="P16645">
        <v>3200</v>
      </c>
      <c r="Q16645">
        <v>0</v>
      </c>
      <c r="R16645">
        <v>0.38030808670417482</v>
      </c>
      <c r="S16645">
        <v>0</v>
      </c>
      <c r="T16645">
        <v>0</v>
      </c>
      <c r="U16645">
        <v>20</v>
      </c>
    </row>
    <row r="16646" spans="1:21" x14ac:dyDescent="0.3">
      <c r="A16646">
        <v>3</v>
      </c>
      <c r="B16646" s="1" t="s">
        <v>33</v>
      </c>
      <c r="C16646">
        <v>0</v>
      </c>
      <c r="D16646">
        <v>-500</v>
      </c>
      <c r="E16646">
        <v>0</v>
      </c>
      <c r="F16646">
        <v>253</v>
      </c>
      <c r="G16646">
        <v>900.94491409521754</v>
      </c>
      <c r="H16646">
        <v>1222.6411961514973</v>
      </c>
      <c r="I16646">
        <v>1</v>
      </c>
      <c r="J16646" s="1" t="s">
        <v>34</v>
      </c>
      <c r="K16646" s="1" t="s">
        <v>25</v>
      </c>
      <c r="L16646" s="1" t="s">
        <v>25</v>
      </c>
      <c r="M16646">
        <v>0</v>
      </c>
      <c r="N16646" s="1" t="s">
        <v>26</v>
      </c>
      <c r="O16646">
        <v>0.64894932014833118</v>
      </c>
      <c r="P16646">
        <v>3200</v>
      </c>
      <c r="Q16646">
        <v>8.5333333333332997E-4</v>
      </c>
      <c r="R16646">
        <v>0.38030808670417482</v>
      </c>
      <c r="S16646">
        <v>0</v>
      </c>
      <c r="T16646">
        <v>0</v>
      </c>
      <c r="U16646">
        <v>20</v>
      </c>
    </row>
    <row r="16647" spans="1:21" x14ac:dyDescent="0.3">
      <c r="A16647">
        <v>3</v>
      </c>
      <c r="B16647" s="1" t="s">
        <v>33</v>
      </c>
      <c r="C16647">
        <v>0</v>
      </c>
      <c r="D16647">
        <v>-500</v>
      </c>
      <c r="E16647">
        <v>0</v>
      </c>
      <c r="F16647">
        <v>278</v>
      </c>
      <c r="G16647">
        <v>1121.7365369321251</v>
      </c>
      <c r="H16647">
        <v>1354.5596611766589</v>
      </c>
      <c r="I16647">
        <v>1</v>
      </c>
      <c r="J16647" s="1" t="s">
        <v>34</v>
      </c>
      <c r="K16647" s="1" t="s">
        <v>25</v>
      </c>
      <c r="L16647" s="1" t="s">
        <v>25</v>
      </c>
      <c r="M16647">
        <v>0</v>
      </c>
      <c r="N16647" s="1" t="s">
        <v>26</v>
      </c>
      <c r="O16647">
        <v>0.64894932014833118</v>
      </c>
      <c r="P16647">
        <v>3200</v>
      </c>
      <c r="Q16647">
        <v>8.5333333333332997E-4</v>
      </c>
      <c r="R16647">
        <v>0.38030808670417482</v>
      </c>
      <c r="S16647">
        <v>0</v>
      </c>
      <c r="T16647">
        <v>0</v>
      </c>
      <c r="U16647">
        <v>20</v>
      </c>
    </row>
    <row r="16648" spans="1:21" x14ac:dyDescent="0.3">
      <c r="A16648">
        <v>3</v>
      </c>
      <c r="B16648" s="1" t="s">
        <v>33</v>
      </c>
      <c r="C16648">
        <v>0</v>
      </c>
      <c r="D16648">
        <v>-500</v>
      </c>
      <c r="E16648">
        <v>0</v>
      </c>
      <c r="F16648">
        <v>226</v>
      </c>
      <c r="G16648">
        <v>226.05160436210545</v>
      </c>
      <c r="H16648">
        <v>1644.075826033652</v>
      </c>
      <c r="I16648">
        <v>1</v>
      </c>
      <c r="J16648" s="1" t="s">
        <v>34</v>
      </c>
      <c r="K16648" s="1" t="s">
        <v>25</v>
      </c>
      <c r="L16648" s="1" t="s">
        <v>25</v>
      </c>
      <c r="M16648">
        <v>0</v>
      </c>
      <c r="N16648" s="1" t="s">
        <v>26</v>
      </c>
      <c r="O16648">
        <v>0.64894932014833118</v>
      </c>
      <c r="P16648">
        <v>3200</v>
      </c>
      <c r="Q16648">
        <v>8.5333333333332997E-4</v>
      </c>
      <c r="R16648">
        <v>0.38030808670417482</v>
      </c>
      <c r="S16648">
        <v>0</v>
      </c>
      <c r="T16648">
        <v>0</v>
      </c>
      <c r="U16648">
        <v>20</v>
      </c>
    </row>
    <row r="16649" spans="1:21" x14ac:dyDescent="0.3">
      <c r="A16649">
        <v>3</v>
      </c>
      <c r="B16649" s="1" t="s">
        <v>33</v>
      </c>
      <c r="C16649">
        <v>0</v>
      </c>
      <c r="D16649">
        <v>-500</v>
      </c>
      <c r="E16649">
        <v>0</v>
      </c>
      <c r="F16649">
        <v>252</v>
      </c>
      <c r="G16649">
        <v>938.60792108527369</v>
      </c>
      <c r="H16649">
        <v>1224.0782283725689</v>
      </c>
      <c r="I16649">
        <v>1</v>
      </c>
      <c r="J16649" s="1" t="s">
        <v>34</v>
      </c>
      <c r="K16649" s="1" t="s">
        <v>25</v>
      </c>
      <c r="L16649" s="1" t="s">
        <v>25</v>
      </c>
      <c r="M16649">
        <v>0</v>
      </c>
      <c r="N16649" s="1" t="s">
        <v>26</v>
      </c>
      <c r="O16649">
        <v>0.64894932014833118</v>
      </c>
      <c r="P16649">
        <v>3200</v>
      </c>
      <c r="Q16649">
        <v>8.5333333333332997E-4</v>
      </c>
      <c r="R16649">
        <v>0.38030808670417482</v>
      </c>
      <c r="S16649">
        <v>0</v>
      </c>
      <c r="T16649">
        <v>0</v>
      </c>
      <c r="U16649">
        <v>20</v>
      </c>
    </row>
    <row r="16650" spans="1:21" x14ac:dyDescent="0.3">
      <c r="A16650">
        <v>3</v>
      </c>
      <c r="B16650" s="1" t="s">
        <v>33</v>
      </c>
      <c r="C16650">
        <v>0</v>
      </c>
      <c r="D16650">
        <v>-500</v>
      </c>
      <c r="E16650">
        <v>0</v>
      </c>
      <c r="F16650">
        <v>279</v>
      </c>
      <c r="G16650">
        <v>1088.1143937870647</v>
      </c>
      <c r="H16650">
        <v>1350.254721728928</v>
      </c>
      <c r="I16650">
        <v>0</v>
      </c>
      <c r="J16650" s="1" t="s">
        <v>34</v>
      </c>
      <c r="K16650" s="1" t="s">
        <v>25</v>
      </c>
      <c r="L16650" s="1" t="s">
        <v>25</v>
      </c>
      <c r="M16650">
        <v>0</v>
      </c>
      <c r="N16650" s="1" t="s">
        <v>26</v>
      </c>
      <c r="O16650">
        <v>0.67492065025571124</v>
      </c>
      <c r="P16650">
        <v>2078.2368553845436</v>
      </c>
      <c r="Q16650">
        <v>5.5419649476921005E-4</v>
      </c>
      <c r="R16650">
        <v>0.38030808670417482</v>
      </c>
      <c r="S16650">
        <v>0</v>
      </c>
      <c r="T16650">
        <v>0</v>
      </c>
      <c r="U16650">
        <v>20</v>
      </c>
    </row>
    <row r="16651" spans="1:21" x14ac:dyDescent="0.3">
      <c r="A16651">
        <v>3</v>
      </c>
      <c r="B16651" s="1" t="s">
        <v>33</v>
      </c>
      <c r="C16651">
        <v>0</v>
      </c>
      <c r="D16651">
        <v>-500</v>
      </c>
      <c r="E16651">
        <v>0</v>
      </c>
      <c r="F16651">
        <v>215</v>
      </c>
      <c r="G16651">
        <v>340.38437339737851</v>
      </c>
      <c r="H16651">
        <v>1363.2748980995957</v>
      </c>
      <c r="I16651">
        <v>1</v>
      </c>
      <c r="J16651" s="1" t="s">
        <v>34</v>
      </c>
      <c r="K16651" s="1" t="s">
        <v>25</v>
      </c>
      <c r="L16651" s="1" t="s">
        <v>25</v>
      </c>
      <c r="M16651">
        <v>0</v>
      </c>
      <c r="N16651" s="1" t="s">
        <v>26</v>
      </c>
      <c r="O16651">
        <v>0.64894932014833118</v>
      </c>
      <c r="P16651">
        <v>3200</v>
      </c>
      <c r="Q16651">
        <v>8.5333333333332997E-4</v>
      </c>
      <c r="R16651">
        <v>0.38030808670417482</v>
      </c>
      <c r="S16651">
        <v>0</v>
      </c>
      <c r="T16651">
        <v>0</v>
      </c>
      <c r="U16651">
        <v>20</v>
      </c>
    </row>
    <row r="16652" spans="1:21" x14ac:dyDescent="0.3">
      <c r="A16652">
        <v>3</v>
      </c>
      <c r="B16652" s="1" t="s">
        <v>33</v>
      </c>
      <c r="C16652">
        <v>0</v>
      </c>
      <c r="D16652">
        <v>-500</v>
      </c>
      <c r="E16652">
        <v>0</v>
      </c>
      <c r="F16652">
        <v>289</v>
      </c>
      <c r="G16652">
        <v>823.13377800673913</v>
      </c>
      <c r="H16652">
        <v>1274.144105982286</v>
      </c>
      <c r="I16652">
        <v>1</v>
      </c>
      <c r="J16652" s="1" t="s">
        <v>34</v>
      </c>
      <c r="K16652" s="1" t="s">
        <v>25</v>
      </c>
      <c r="L16652" s="1" t="s">
        <v>25</v>
      </c>
      <c r="M16652">
        <v>0</v>
      </c>
      <c r="N16652" s="1" t="s">
        <v>26</v>
      </c>
      <c r="O16652">
        <v>0.64894932014833118</v>
      </c>
      <c r="P16652">
        <v>3200</v>
      </c>
      <c r="Q16652">
        <v>8.5333333333332997E-4</v>
      </c>
      <c r="R16652">
        <v>0.38030808670417482</v>
      </c>
      <c r="S16652">
        <v>0</v>
      </c>
      <c r="T16652">
        <v>0</v>
      </c>
      <c r="U16652">
        <v>20</v>
      </c>
    </row>
    <row r="16653" spans="1:21" x14ac:dyDescent="0.3">
      <c r="A16653">
        <v>3</v>
      </c>
      <c r="B16653" s="1" t="s">
        <v>33</v>
      </c>
      <c r="C16653">
        <v>0</v>
      </c>
      <c r="D16653">
        <v>-500</v>
      </c>
      <c r="E16653">
        <v>0</v>
      </c>
      <c r="F16653">
        <v>233</v>
      </c>
      <c r="G16653">
        <v>128.77600754344093</v>
      </c>
      <c r="H16653">
        <v>1798.5542831384287</v>
      </c>
      <c r="I16653">
        <v>1</v>
      </c>
      <c r="J16653" s="1" t="s">
        <v>34</v>
      </c>
      <c r="K16653" s="1" t="s">
        <v>25</v>
      </c>
      <c r="L16653" s="1" t="s">
        <v>25</v>
      </c>
      <c r="M16653">
        <v>0</v>
      </c>
      <c r="N16653" s="1" t="s">
        <v>26</v>
      </c>
      <c r="O16653">
        <v>0.64894932014833118</v>
      </c>
      <c r="P16653">
        <v>3200</v>
      </c>
      <c r="Q16653">
        <v>8.5333333333332997E-4</v>
      </c>
      <c r="R16653">
        <v>0.38030808670417482</v>
      </c>
      <c r="S16653">
        <v>0</v>
      </c>
      <c r="T16653">
        <v>0</v>
      </c>
      <c r="U16653">
        <v>20</v>
      </c>
    </row>
    <row r="16654" spans="1:21" x14ac:dyDescent="0.3">
      <c r="A16654">
        <v>3</v>
      </c>
      <c r="B16654" s="1" t="s">
        <v>33</v>
      </c>
      <c r="C16654">
        <v>0</v>
      </c>
      <c r="D16654">
        <v>-500</v>
      </c>
      <c r="E16654">
        <v>0</v>
      </c>
      <c r="F16654">
        <v>210</v>
      </c>
      <c r="G16654">
        <v>395.38742026368783</v>
      </c>
      <c r="H16654">
        <v>1498.9795333446405</v>
      </c>
      <c r="I16654">
        <v>1</v>
      </c>
      <c r="J16654" s="1" t="s">
        <v>34</v>
      </c>
      <c r="K16654" s="1" t="s">
        <v>25</v>
      </c>
      <c r="L16654" s="1" t="s">
        <v>25</v>
      </c>
      <c r="M16654">
        <v>0</v>
      </c>
      <c r="N16654" s="1" t="s">
        <v>26</v>
      </c>
      <c r="O16654">
        <v>0.64894932014833118</v>
      </c>
      <c r="P16654">
        <v>3200</v>
      </c>
      <c r="Q16654">
        <v>8.5333333333332997E-4</v>
      </c>
      <c r="R16654">
        <v>0.38030808670417482</v>
      </c>
      <c r="S16654">
        <v>0</v>
      </c>
      <c r="T16654">
        <v>0</v>
      </c>
      <c r="U16654">
        <v>20</v>
      </c>
    </row>
    <row r="16655" spans="1:21" x14ac:dyDescent="0.3">
      <c r="A16655">
        <v>3</v>
      </c>
      <c r="B16655" s="1" t="s">
        <v>33</v>
      </c>
      <c r="C16655">
        <v>0</v>
      </c>
      <c r="D16655">
        <v>-500</v>
      </c>
      <c r="E16655">
        <v>0</v>
      </c>
      <c r="F16655">
        <v>171</v>
      </c>
      <c r="G16655">
        <v>172.85266423772748</v>
      </c>
      <c r="H16655">
        <v>1365.8113339476195</v>
      </c>
      <c r="I16655">
        <v>1</v>
      </c>
      <c r="J16655" s="1" t="s">
        <v>34</v>
      </c>
      <c r="K16655" s="1" t="s">
        <v>25</v>
      </c>
      <c r="L16655" s="1" t="s">
        <v>25</v>
      </c>
      <c r="M16655">
        <v>0</v>
      </c>
      <c r="N16655" s="1" t="s">
        <v>26</v>
      </c>
      <c r="O16655">
        <v>0.64894932014833118</v>
      </c>
      <c r="P16655">
        <v>3200</v>
      </c>
      <c r="Q16655">
        <v>8.5333333333332997E-4</v>
      </c>
      <c r="R16655">
        <v>0.38030808670417482</v>
      </c>
      <c r="S16655">
        <v>0</v>
      </c>
      <c r="T16655">
        <v>0</v>
      </c>
      <c r="U16655">
        <v>20</v>
      </c>
    </row>
    <row r="16656" spans="1:21" x14ac:dyDescent="0.3">
      <c r="A16656">
        <v>3</v>
      </c>
      <c r="B16656" s="1" t="s">
        <v>33</v>
      </c>
      <c r="C16656">
        <v>0</v>
      </c>
      <c r="D16656">
        <v>-500</v>
      </c>
      <c r="E16656">
        <v>0</v>
      </c>
      <c r="F16656">
        <v>238</v>
      </c>
      <c r="G16656">
        <v>147.41809107302788</v>
      </c>
      <c r="H16656">
        <v>1802.1006402707289</v>
      </c>
      <c r="I16656">
        <v>1</v>
      </c>
      <c r="J16656" s="1" t="s">
        <v>34</v>
      </c>
      <c r="K16656" s="1" t="s">
        <v>25</v>
      </c>
      <c r="L16656" s="1" t="s">
        <v>25</v>
      </c>
      <c r="M16656">
        <v>0</v>
      </c>
      <c r="N16656" s="1" t="s">
        <v>28</v>
      </c>
      <c r="O16656">
        <v>0.70457354758961677</v>
      </c>
      <c r="P16656">
        <v>3200</v>
      </c>
      <c r="Q16656">
        <v>0</v>
      </c>
      <c r="R16656">
        <v>0.38030808670417482</v>
      </c>
      <c r="S16656">
        <v>0</v>
      </c>
      <c r="T16656">
        <v>0</v>
      </c>
      <c r="U16656">
        <v>20</v>
      </c>
    </row>
    <row r="16657" spans="1:21" x14ac:dyDescent="0.3">
      <c r="A16657">
        <v>3</v>
      </c>
      <c r="B16657" s="1" t="s">
        <v>33</v>
      </c>
      <c r="C16657">
        <v>0</v>
      </c>
      <c r="D16657">
        <v>-500</v>
      </c>
      <c r="E16657">
        <v>0</v>
      </c>
      <c r="F16657">
        <v>185</v>
      </c>
      <c r="G16657">
        <v>809.09426134570469</v>
      </c>
      <c r="H16657">
        <v>1492.9071489242433</v>
      </c>
      <c r="I16657">
        <v>1</v>
      </c>
      <c r="J16657" s="1" t="s">
        <v>34</v>
      </c>
      <c r="K16657" s="1" t="s">
        <v>25</v>
      </c>
      <c r="L16657" s="1" t="s">
        <v>25</v>
      </c>
      <c r="M16657">
        <v>0</v>
      </c>
      <c r="N16657" s="1" t="s">
        <v>26</v>
      </c>
      <c r="O16657">
        <v>0.64894932014833118</v>
      </c>
      <c r="P16657">
        <v>3200</v>
      </c>
      <c r="Q16657">
        <v>8.5333333333332997E-4</v>
      </c>
      <c r="R16657">
        <v>0.38030808670417482</v>
      </c>
      <c r="S16657">
        <v>0</v>
      </c>
      <c r="T16657">
        <v>0</v>
      </c>
      <c r="U16657">
        <v>20</v>
      </c>
    </row>
    <row r="16658" spans="1:21" x14ac:dyDescent="0.3">
      <c r="A16658">
        <v>3</v>
      </c>
      <c r="B16658" s="1" t="s">
        <v>33</v>
      </c>
      <c r="C16658">
        <v>0</v>
      </c>
      <c r="D16658">
        <v>-500</v>
      </c>
      <c r="E16658">
        <v>0</v>
      </c>
      <c r="F16658">
        <v>274</v>
      </c>
      <c r="G16658">
        <v>1119.6861136865441</v>
      </c>
      <c r="H16658">
        <v>1295.7348651820992</v>
      </c>
      <c r="I16658">
        <v>1</v>
      </c>
      <c r="J16658" s="1" t="s">
        <v>34</v>
      </c>
      <c r="K16658" s="1" t="s">
        <v>25</v>
      </c>
      <c r="L16658" s="1" t="s">
        <v>25</v>
      </c>
      <c r="M16658">
        <v>0</v>
      </c>
      <c r="N16658" s="1" t="s">
        <v>28</v>
      </c>
      <c r="O16658">
        <v>0.70457354758961677</v>
      </c>
      <c r="P16658">
        <v>3200</v>
      </c>
      <c r="Q16658">
        <v>0</v>
      </c>
      <c r="R16658">
        <v>0.38030808670417482</v>
      </c>
      <c r="S16658">
        <v>0</v>
      </c>
      <c r="T16658">
        <v>0</v>
      </c>
      <c r="U16658">
        <v>20</v>
      </c>
    </row>
    <row r="16659" spans="1:21" x14ac:dyDescent="0.3">
      <c r="A16659">
        <v>3</v>
      </c>
      <c r="B16659" s="1" t="s">
        <v>33</v>
      </c>
      <c r="C16659">
        <v>0</v>
      </c>
      <c r="D16659">
        <v>-500</v>
      </c>
      <c r="E16659">
        <v>0</v>
      </c>
      <c r="F16659">
        <v>288</v>
      </c>
      <c r="G16659">
        <v>784.67043038103293</v>
      </c>
      <c r="H16659">
        <v>1242.8527731869076</v>
      </c>
      <c r="I16659">
        <v>0</v>
      </c>
      <c r="J16659" s="1" t="s">
        <v>34</v>
      </c>
      <c r="K16659" s="1" t="s">
        <v>25</v>
      </c>
      <c r="L16659" s="1" t="s">
        <v>25</v>
      </c>
      <c r="M16659">
        <v>0</v>
      </c>
      <c r="N16659" s="1" t="s">
        <v>26</v>
      </c>
      <c r="O16659">
        <v>0.60803167968032978</v>
      </c>
      <c r="P16659">
        <v>1797.2986715835291</v>
      </c>
      <c r="Q16659">
        <v>4.7927964575561E-4</v>
      </c>
      <c r="R16659">
        <v>0.38030808670417482</v>
      </c>
      <c r="S16659">
        <v>0</v>
      </c>
      <c r="T16659">
        <v>0</v>
      </c>
      <c r="U16659">
        <v>20</v>
      </c>
    </row>
    <row r="16660" spans="1:21" x14ac:dyDescent="0.3">
      <c r="A16660">
        <v>3</v>
      </c>
      <c r="B16660" s="1" t="s">
        <v>33</v>
      </c>
      <c r="C16660">
        <v>0</v>
      </c>
      <c r="D16660">
        <v>-500</v>
      </c>
      <c r="E16660">
        <v>0</v>
      </c>
      <c r="F16660">
        <v>207</v>
      </c>
      <c r="G16660">
        <v>267.33891371633757</v>
      </c>
      <c r="H16660">
        <v>1484.5708195490959</v>
      </c>
      <c r="I16660">
        <v>1</v>
      </c>
      <c r="J16660" s="1" t="s">
        <v>34</v>
      </c>
      <c r="K16660" s="1" t="s">
        <v>25</v>
      </c>
      <c r="L16660" s="1" t="s">
        <v>25</v>
      </c>
      <c r="M16660">
        <v>0</v>
      </c>
      <c r="N16660" s="1" t="s">
        <v>27</v>
      </c>
      <c r="O16660">
        <v>0.28739184177997523</v>
      </c>
      <c r="P16660">
        <v>3200</v>
      </c>
      <c r="Q16660">
        <v>2.730666666666667E-2</v>
      </c>
      <c r="R16660">
        <v>0.38030808670417482</v>
      </c>
      <c r="S16660">
        <v>0</v>
      </c>
      <c r="T16660">
        <v>0</v>
      </c>
      <c r="U16660">
        <v>20</v>
      </c>
    </row>
    <row r="16661" spans="1:21" x14ac:dyDescent="0.3">
      <c r="A16661">
        <v>3</v>
      </c>
      <c r="B16661" s="1" t="s">
        <v>33</v>
      </c>
      <c r="C16661">
        <v>0</v>
      </c>
      <c r="D16661">
        <v>-500</v>
      </c>
      <c r="E16661">
        <v>0</v>
      </c>
      <c r="F16661">
        <v>248</v>
      </c>
      <c r="G16661">
        <v>789.25438523181663</v>
      </c>
      <c r="H16661">
        <v>1209.8069187873471</v>
      </c>
      <c r="I16661">
        <v>1</v>
      </c>
      <c r="J16661" s="1" t="s">
        <v>34</v>
      </c>
      <c r="K16661" s="1" t="s">
        <v>25</v>
      </c>
      <c r="L16661" s="1" t="s">
        <v>25</v>
      </c>
      <c r="M16661">
        <v>0</v>
      </c>
      <c r="N16661" s="1" t="s">
        <v>26</v>
      </c>
      <c r="O16661">
        <v>0.64894932014833118</v>
      </c>
      <c r="P16661">
        <v>3200</v>
      </c>
      <c r="Q16661">
        <v>8.5333333333332997E-4</v>
      </c>
      <c r="R16661">
        <v>0.38030808670417482</v>
      </c>
      <c r="S16661">
        <v>0</v>
      </c>
      <c r="T16661">
        <v>0</v>
      </c>
      <c r="U16661">
        <v>20</v>
      </c>
    </row>
    <row r="16662" spans="1:21" x14ac:dyDescent="0.3">
      <c r="A16662">
        <v>3</v>
      </c>
      <c r="B16662" s="1" t="s">
        <v>33</v>
      </c>
      <c r="C16662">
        <v>0</v>
      </c>
      <c r="D16662">
        <v>-500</v>
      </c>
      <c r="E16662">
        <v>0</v>
      </c>
      <c r="F16662">
        <v>248</v>
      </c>
      <c r="G16662">
        <v>789.25438523181663</v>
      </c>
      <c r="H16662">
        <v>1209.8069187873471</v>
      </c>
      <c r="I16662">
        <v>1</v>
      </c>
      <c r="J16662" s="1" t="s">
        <v>34</v>
      </c>
      <c r="K16662" s="1" t="s">
        <v>25</v>
      </c>
      <c r="L16662" s="1" t="s">
        <v>25</v>
      </c>
      <c r="M16662">
        <v>0</v>
      </c>
      <c r="N16662" s="1" t="s">
        <v>26</v>
      </c>
      <c r="O16662">
        <v>0.64894932014833118</v>
      </c>
      <c r="P16662">
        <v>3200</v>
      </c>
      <c r="Q16662">
        <v>8.5333333333332997E-4</v>
      </c>
      <c r="R16662">
        <v>0.38030808670417482</v>
      </c>
      <c r="S16662">
        <v>0</v>
      </c>
      <c r="T16662">
        <v>0</v>
      </c>
      <c r="U16662">
        <v>20</v>
      </c>
    </row>
    <row r="16663" spans="1:21" x14ac:dyDescent="0.3">
      <c r="A16663">
        <v>3</v>
      </c>
      <c r="B16663" s="1" t="s">
        <v>33</v>
      </c>
      <c r="C16663">
        <v>0</v>
      </c>
      <c r="D16663">
        <v>-500</v>
      </c>
      <c r="E16663">
        <v>0</v>
      </c>
      <c r="F16663">
        <v>235</v>
      </c>
      <c r="G16663">
        <v>207.8562845769614</v>
      </c>
      <c r="H16663">
        <v>1765.0636643552632</v>
      </c>
      <c r="I16663">
        <v>0</v>
      </c>
      <c r="J16663" s="1" t="s">
        <v>34</v>
      </c>
      <c r="K16663" s="1" t="s">
        <v>25</v>
      </c>
      <c r="L16663" s="1" t="s">
        <v>25</v>
      </c>
      <c r="M16663">
        <v>0</v>
      </c>
      <c r="N16663" s="1" t="s">
        <v>28</v>
      </c>
      <c r="O16663">
        <v>0.89013876077955811</v>
      </c>
      <c r="P16663">
        <v>2388.6804722263441</v>
      </c>
      <c r="Q16663">
        <v>0</v>
      </c>
      <c r="R16663">
        <v>0.38030808670417482</v>
      </c>
      <c r="S16663">
        <v>0</v>
      </c>
      <c r="T16663">
        <v>0</v>
      </c>
      <c r="U16663">
        <v>20</v>
      </c>
    </row>
    <row r="16664" spans="1:21" x14ac:dyDescent="0.3">
      <c r="A16664">
        <v>3</v>
      </c>
      <c r="B16664" s="1" t="s">
        <v>33</v>
      </c>
      <c r="C16664">
        <v>0</v>
      </c>
      <c r="D16664">
        <v>-500</v>
      </c>
      <c r="E16664">
        <v>0</v>
      </c>
      <c r="F16664">
        <v>200</v>
      </c>
      <c r="G16664">
        <v>408.37210310982738</v>
      </c>
      <c r="H16664">
        <v>1344.052718777767</v>
      </c>
      <c r="I16664">
        <v>1</v>
      </c>
      <c r="J16664" s="1" t="s">
        <v>34</v>
      </c>
      <c r="K16664" s="1" t="s">
        <v>25</v>
      </c>
      <c r="L16664" s="1" t="s">
        <v>25</v>
      </c>
      <c r="M16664">
        <v>0</v>
      </c>
      <c r="N16664" s="1" t="s">
        <v>28</v>
      </c>
      <c r="O16664">
        <v>0.70457354758961677</v>
      </c>
      <c r="P16664">
        <v>3200</v>
      </c>
      <c r="Q16664">
        <v>0</v>
      </c>
      <c r="R16664">
        <v>0.38030808670417482</v>
      </c>
      <c r="S16664">
        <v>0</v>
      </c>
      <c r="T16664">
        <v>0</v>
      </c>
      <c r="U16664">
        <v>20</v>
      </c>
    </row>
    <row r="16665" spans="1:21" x14ac:dyDescent="0.3">
      <c r="A16665">
        <v>3</v>
      </c>
      <c r="B16665" s="1" t="s">
        <v>33</v>
      </c>
      <c r="C16665">
        <v>0</v>
      </c>
      <c r="D16665">
        <v>-500</v>
      </c>
      <c r="E16665">
        <v>0</v>
      </c>
      <c r="F16665">
        <v>284</v>
      </c>
      <c r="G16665">
        <v>1088.7407946753856</v>
      </c>
      <c r="H16665">
        <v>1314.0398893351537</v>
      </c>
      <c r="I16665">
        <v>0</v>
      </c>
      <c r="J16665" s="1" t="s">
        <v>34</v>
      </c>
      <c r="K16665" s="1" t="s">
        <v>25</v>
      </c>
      <c r="L16665" s="1" t="s">
        <v>25</v>
      </c>
      <c r="M16665">
        <v>0</v>
      </c>
      <c r="N16665" s="1" t="s">
        <v>26</v>
      </c>
      <c r="O16665">
        <v>0.65995479937772139</v>
      </c>
      <c r="P16665">
        <v>2011.7864247108887</v>
      </c>
      <c r="Q16665">
        <v>5.3647637992290003E-4</v>
      </c>
      <c r="R16665">
        <v>0.38030808670417482</v>
      </c>
      <c r="S16665">
        <v>0</v>
      </c>
      <c r="T16665">
        <v>0</v>
      </c>
      <c r="U16665">
        <v>20</v>
      </c>
    </row>
    <row r="16666" spans="1:21" x14ac:dyDescent="0.3">
      <c r="A16666">
        <v>3</v>
      </c>
      <c r="B16666" s="1" t="s">
        <v>33</v>
      </c>
      <c r="C16666">
        <v>0</v>
      </c>
      <c r="D16666">
        <v>-500</v>
      </c>
      <c r="E16666">
        <v>0</v>
      </c>
      <c r="F16666">
        <v>278</v>
      </c>
      <c r="G16666">
        <v>1121.7365369321251</v>
      </c>
      <c r="H16666">
        <v>1354.5596611766589</v>
      </c>
      <c r="I16666">
        <v>1</v>
      </c>
      <c r="J16666" s="1" t="s">
        <v>34</v>
      </c>
      <c r="K16666" s="1" t="s">
        <v>25</v>
      </c>
      <c r="L16666" s="1" t="s">
        <v>25</v>
      </c>
      <c r="M16666">
        <v>0</v>
      </c>
      <c r="N16666" s="1" t="s">
        <v>27</v>
      </c>
      <c r="O16666">
        <v>0.28739184177997523</v>
      </c>
      <c r="P16666">
        <v>3200</v>
      </c>
      <c r="Q16666">
        <v>2.730666666666667E-2</v>
      </c>
      <c r="R16666">
        <v>0.38030808670417482</v>
      </c>
      <c r="S16666">
        <v>0</v>
      </c>
      <c r="T16666">
        <v>0</v>
      </c>
      <c r="U16666">
        <v>20</v>
      </c>
    </row>
    <row r="16667" spans="1:21" x14ac:dyDescent="0.3">
      <c r="A16667">
        <v>3</v>
      </c>
      <c r="B16667" s="1" t="s">
        <v>33</v>
      </c>
      <c r="C16667">
        <v>0</v>
      </c>
      <c r="D16667">
        <v>-500</v>
      </c>
      <c r="E16667">
        <v>0</v>
      </c>
      <c r="F16667">
        <v>176</v>
      </c>
      <c r="G16667">
        <v>282.19895826989506</v>
      </c>
      <c r="H16667">
        <v>1651.1134974623785</v>
      </c>
      <c r="I16667">
        <v>1</v>
      </c>
      <c r="J16667" s="1" t="s">
        <v>34</v>
      </c>
      <c r="K16667" s="1" t="s">
        <v>25</v>
      </c>
      <c r="L16667" s="1" t="s">
        <v>25</v>
      </c>
      <c r="M16667">
        <v>0</v>
      </c>
      <c r="N16667" s="1" t="s">
        <v>26</v>
      </c>
      <c r="O16667">
        <v>0.64894932014833118</v>
      </c>
      <c r="P16667">
        <v>3200</v>
      </c>
      <c r="Q16667">
        <v>8.5333333333332997E-4</v>
      </c>
      <c r="R16667">
        <v>0.38030808670417482</v>
      </c>
      <c r="S16667">
        <v>0</v>
      </c>
      <c r="T16667">
        <v>0</v>
      </c>
      <c r="U16667">
        <v>20</v>
      </c>
    </row>
    <row r="16668" spans="1:21" x14ac:dyDescent="0.3">
      <c r="A16668">
        <v>3</v>
      </c>
      <c r="B16668" s="1" t="s">
        <v>33</v>
      </c>
      <c r="C16668">
        <v>0</v>
      </c>
      <c r="D16668">
        <v>-500</v>
      </c>
      <c r="E16668">
        <v>0</v>
      </c>
      <c r="F16668">
        <v>254</v>
      </c>
      <c r="G16668">
        <v>813.1207289060078</v>
      </c>
      <c r="H16668">
        <v>1205.9931366338858</v>
      </c>
      <c r="I16668">
        <v>1</v>
      </c>
      <c r="J16668" s="1" t="s">
        <v>34</v>
      </c>
      <c r="K16668" s="1" t="s">
        <v>25</v>
      </c>
      <c r="L16668" s="1" t="s">
        <v>25</v>
      </c>
      <c r="M16668">
        <v>0</v>
      </c>
      <c r="N16668" s="1" t="s">
        <v>26</v>
      </c>
      <c r="O16668">
        <v>0.64894932014833118</v>
      </c>
      <c r="P16668">
        <v>3200</v>
      </c>
      <c r="Q16668">
        <v>8.5333333333332997E-4</v>
      </c>
      <c r="R16668">
        <v>0.38030808670417482</v>
      </c>
      <c r="S16668">
        <v>0</v>
      </c>
      <c r="T16668">
        <v>0</v>
      </c>
      <c r="U16668">
        <v>20</v>
      </c>
    </row>
    <row r="16669" spans="1:21" x14ac:dyDescent="0.3">
      <c r="A16669">
        <v>3</v>
      </c>
      <c r="B16669" s="1" t="s">
        <v>33</v>
      </c>
      <c r="C16669">
        <v>0</v>
      </c>
      <c r="D16669">
        <v>-500</v>
      </c>
      <c r="E16669">
        <v>0</v>
      </c>
      <c r="F16669">
        <v>271</v>
      </c>
      <c r="G16669">
        <v>1086.4854260152442</v>
      </c>
      <c r="H16669">
        <v>1369.3443181206846</v>
      </c>
      <c r="I16669">
        <v>1</v>
      </c>
      <c r="J16669" s="1" t="s">
        <v>34</v>
      </c>
      <c r="K16669" s="1" t="s">
        <v>25</v>
      </c>
      <c r="L16669" s="1" t="s">
        <v>25</v>
      </c>
      <c r="M16669">
        <v>0</v>
      </c>
      <c r="N16669" s="1" t="s">
        <v>26</v>
      </c>
      <c r="O16669">
        <v>0.64894932014833118</v>
      </c>
      <c r="P16669">
        <v>3200</v>
      </c>
      <c r="Q16669">
        <v>8.5333333333332997E-4</v>
      </c>
      <c r="R16669">
        <v>0.38030808670417482</v>
      </c>
      <c r="S16669">
        <v>0</v>
      </c>
      <c r="T16669">
        <v>0</v>
      </c>
      <c r="U16669">
        <v>20</v>
      </c>
    </row>
    <row r="16670" spans="1:21" x14ac:dyDescent="0.3">
      <c r="A16670">
        <v>3</v>
      </c>
      <c r="B16670" s="1" t="s">
        <v>33</v>
      </c>
      <c r="C16670">
        <v>0</v>
      </c>
      <c r="D16670">
        <v>-500</v>
      </c>
      <c r="E16670">
        <v>0</v>
      </c>
      <c r="F16670">
        <v>246</v>
      </c>
      <c r="G16670">
        <v>492.16134221609013</v>
      </c>
      <c r="H16670">
        <v>1451.8538958110992</v>
      </c>
      <c r="I16670">
        <v>1</v>
      </c>
      <c r="J16670" s="1" t="s">
        <v>34</v>
      </c>
      <c r="K16670" s="1" t="s">
        <v>25</v>
      </c>
      <c r="L16670" s="1" t="s">
        <v>25</v>
      </c>
      <c r="M16670">
        <v>0</v>
      </c>
      <c r="N16670" s="1" t="s">
        <v>26</v>
      </c>
      <c r="O16670">
        <v>0.64894932014833118</v>
      </c>
      <c r="P16670">
        <v>3200</v>
      </c>
      <c r="Q16670">
        <v>8.5333333333332997E-4</v>
      </c>
      <c r="R16670">
        <v>0.38030808670417482</v>
      </c>
      <c r="S16670">
        <v>0</v>
      </c>
      <c r="T16670">
        <v>0</v>
      </c>
      <c r="U16670">
        <v>20</v>
      </c>
    </row>
    <row r="16671" spans="1:21" x14ac:dyDescent="0.3">
      <c r="A16671">
        <v>3</v>
      </c>
      <c r="B16671" s="1" t="s">
        <v>33</v>
      </c>
      <c r="C16671">
        <v>0</v>
      </c>
      <c r="D16671">
        <v>-500</v>
      </c>
      <c r="E16671">
        <v>0</v>
      </c>
      <c r="F16671">
        <v>221</v>
      </c>
      <c r="G16671">
        <v>515.5441528671804</v>
      </c>
      <c r="H16671">
        <v>1267.2189284138774</v>
      </c>
      <c r="I16671">
        <v>1</v>
      </c>
      <c r="J16671" s="1" t="s">
        <v>34</v>
      </c>
      <c r="K16671" s="1" t="s">
        <v>25</v>
      </c>
      <c r="L16671" s="1" t="s">
        <v>25</v>
      </c>
      <c r="M16671">
        <v>0</v>
      </c>
      <c r="N16671" s="1" t="s">
        <v>28</v>
      </c>
      <c r="O16671">
        <v>0.70457354758961677</v>
      </c>
      <c r="P16671">
        <v>3200</v>
      </c>
      <c r="Q16671">
        <v>0</v>
      </c>
      <c r="R16671">
        <v>0.38030808670417482</v>
      </c>
      <c r="S16671">
        <v>0</v>
      </c>
      <c r="T16671">
        <v>0</v>
      </c>
      <c r="U16671">
        <v>20</v>
      </c>
    </row>
    <row r="16672" spans="1:21" x14ac:dyDescent="0.3">
      <c r="A16672">
        <v>3</v>
      </c>
      <c r="B16672" s="1" t="s">
        <v>33</v>
      </c>
      <c r="C16672">
        <v>0</v>
      </c>
      <c r="D16672">
        <v>-500</v>
      </c>
      <c r="E16672">
        <v>0</v>
      </c>
      <c r="F16672">
        <v>224</v>
      </c>
      <c r="G16672">
        <v>119.85903514979428</v>
      </c>
      <c r="H16672">
        <v>1678.7875920706572</v>
      </c>
      <c r="I16672">
        <v>1</v>
      </c>
      <c r="J16672" s="1" t="s">
        <v>34</v>
      </c>
      <c r="K16672" s="1" t="s">
        <v>25</v>
      </c>
      <c r="L16672" s="1" t="s">
        <v>25</v>
      </c>
      <c r="M16672">
        <v>0</v>
      </c>
      <c r="N16672" s="1" t="s">
        <v>26</v>
      </c>
      <c r="O16672">
        <v>0.64894932014833118</v>
      </c>
      <c r="P16672">
        <v>3200</v>
      </c>
      <c r="Q16672">
        <v>8.5333333333332997E-4</v>
      </c>
      <c r="R16672">
        <v>0.38030808670417482</v>
      </c>
      <c r="S16672">
        <v>0</v>
      </c>
      <c r="T16672">
        <v>0</v>
      </c>
      <c r="U16672">
        <v>20</v>
      </c>
    </row>
    <row r="16673" spans="1:21" x14ac:dyDescent="0.3">
      <c r="A16673">
        <v>3</v>
      </c>
      <c r="B16673" s="1" t="s">
        <v>33</v>
      </c>
      <c r="C16673">
        <v>0</v>
      </c>
      <c r="D16673">
        <v>-500</v>
      </c>
      <c r="E16673">
        <v>0</v>
      </c>
      <c r="F16673">
        <v>243</v>
      </c>
      <c r="G16673">
        <v>546.14644286940779</v>
      </c>
      <c r="H16673">
        <v>1601.7276704314113</v>
      </c>
      <c r="I16673">
        <v>1</v>
      </c>
      <c r="J16673" s="1" t="s">
        <v>34</v>
      </c>
      <c r="K16673" s="1" t="s">
        <v>25</v>
      </c>
      <c r="L16673" s="1" t="s">
        <v>25</v>
      </c>
      <c r="M16673">
        <v>0</v>
      </c>
      <c r="N16673" s="1" t="s">
        <v>26</v>
      </c>
      <c r="O16673">
        <v>0.64894932014833118</v>
      </c>
      <c r="P16673">
        <v>3200</v>
      </c>
      <c r="Q16673">
        <v>8.5333333333332997E-4</v>
      </c>
      <c r="R16673">
        <v>0.38030808670417482</v>
      </c>
      <c r="S16673">
        <v>0</v>
      </c>
      <c r="T16673">
        <v>0</v>
      </c>
      <c r="U16673">
        <v>20</v>
      </c>
    </row>
    <row r="16674" spans="1:21" x14ac:dyDescent="0.3">
      <c r="A16674">
        <v>3</v>
      </c>
      <c r="B16674" s="1" t="s">
        <v>33</v>
      </c>
      <c r="C16674">
        <v>0</v>
      </c>
      <c r="D16674">
        <v>-500</v>
      </c>
      <c r="E16674">
        <v>0</v>
      </c>
      <c r="F16674">
        <v>210</v>
      </c>
      <c r="G16674">
        <v>395.38742026368783</v>
      </c>
      <c r="H16674">
        <v>1498.9795333446405</v>
      </c>
      <c r="I16674">
        <v>1</v>
      </c>
      <c r="J16674" s="1" t="s">
        <v>34</v>
      </c>
      <c r="K16674" s="1" t="s">
        <v>25</v>
      </c>
      <c r="L16674" s="1" t="s">
        <v>25</v>
      </c>
      <c r="M16674">
        <v>0</v>
      </c>
      <c r="N16674" s="1" t="s">
        <v>26</v>
      </c>
      <c r="O16674">
        <v>0.64894932014833118</v>
      </c>
      <c r="P16674">
        <v>3200</v>
      </c>
      <c r="Q16674">
        <v>8.5333333333332997E-4</v>
      </c>
      <c r="R16674">
        <v>0.38030808670417482</v>
      </c>
      <c r="S16674">
        <v>0</v>
      </c>
      <c r="T16674">
        <v>0</v>
      </c>
      <c r="U16674">
        <v>20</v>
      </c>
    </row>
    <row r="16675" spans="1:21" x14ac:dyDescent="0.3">
      <c r="A16675">
        <v>3</v>
      </c>
      <c r="B16675" s="1" t="s">
        <v>33</v>
      </c>
      <c r="C16675">
        <v>0</v>
      </c>
      <c r="D16675">
        <v>-500</v>
      </c>
      <c r="E16675">
        <v>0</v>
      </c>
      <c r="F16675">
        <v>166</v>
      </c>
      <c r="G16675">
        <v>176.45120684360975</v>
      </c>
      <c r="H16675">
        <v>1359.2802325862413</v>
      </c>
      <c r="I16675">
        <v>1</v>
      </c>
      <c r="J16675" s="1" t="s">
        <v>34</v>
      </c>
      <c r="K16675" s="1" t="s">
        <v>25</v>
      </c>
      <c r="L16675" s="1" t="s">
        <v>25</v>
      </c>
      <c r="M16675">
        <v>0</v>
      </c>
      <c r="N16675" s="1" t="s">
        <v>26</v>
      </c>
      <c r="O16675">
        <v>0.64894932014833118</v>
      </c>
      <c r="P16675">
        <v>3200</v>
      </c>
      <c r="Q16675">
        <v>8.5333333333332997E-4</v>
      </c>
      <c r="R16675">
        <v>0.38030808670417482</v>
      </c>
      <c r="S16675">
        <v>0</v>
      </c>
      <c r="T16675">
        <v>0</v>
      </c>
      <c r="U16675">
        <v>20</v>
      </c>
    </row>
    <row r="16676" spans="1:21" x14ac:dyDescent="0.3">
      <c r="A16676">
        <v>3</v>
      </c>
      <c r="B16676" s="1" t="s">
        <v>33</v>
      </c>
      <c r="C16676">
        <v>0</v>
      </c>
      <c r="D16676">
        <v>-500</v>
      </c>
      <c r="E16676">
        <v>0</v>
      </c>
      <c r="F16676">
        <v>232</v>
      </c>
      <c r="G16676">
        <v>718.56259407383686</v>
      </c>
      <c r="H16676">
        <v>1411.5299236740896</v>
      </c>
      <c r="I16676">
        <v>1</v>
      </c>
      <c r="J16676" s="1" t="s">
        <v>34</v>
      </c>
      <c r="K16676" s="1" t="s">
        <v>25</v>
      </c>
      <c r="L16676" s="1" t="s">
        <v>25</v>
      </c>
      <c r="M16676">
        <v>0</v>
      </c>
      <c r="N16676" s="1" t="s">
        <v>26</v>
      </c>
      <c r="O16676">
        <v>0.64894932014833118</v>
      </c>
      <c r="P16676">
        <v>3200</v>
      </c>
      <c r="Q16676">
        <v>8.5333333333332997E-4</v>
      </c>
      <c r="R16676">
        <v>0.38030808670417482</v>
      </c>
      <c r="S16676">
        <v>0</v>
      </c>
      <c r="T16676">
        <v>0</v>
      </c>
      <c r="U16676">
        <v>20</v>
      </c>
    </row>
    <row r="16677" spans="1:21" x14ac:dyDescent="0.3">
      <c r="A16677">
        <v>3</v>
      </c>
      <c r="B16677" s="1" t="s">
        <v>33</v>
      </c>
      <c r="C16677">
        <v>0</v>
      </c>
      <c r="D16677">
        <v>-500</v>
      </c>
      <c r="E16677">
        <v>0</v>
      </c>
      <c r="F16677">
        <v>220</v>
      </c>
      <c r="G16677">
        <v>401.75081388258781</v>
      </c>
      <c r="H16677">
        <v>1332.7092019713339</v>
      </c>
      <c r="I16677">
        <v>1</v>
      </c>
      <c r="J16677" s="1" t="s">
        <v>34</v>
      </c>
      <c r="K16677" s="1" t="s">
        <v>25</v>
      </c>
      <c r="L16677" s="1" t="s">
        <v>25</v>
      </c>
      <c r="M16677">
        <v>0</v>
      </c>
      <c r="N16677" s="1" t="s">
        <v>26</v>
      </c>
      <c r="O16677">
        <v>0.64894932014833118</v>
      </c>
      <c r="P16677">
        <v>3200</v>
      </c>
      <c r="Q16677">
        <v>8.5333333333332997E-4</v>
      </c>
      <c r="R16677">
        <v>0.38030808670417482</v>
      </c>
      <c r="S16677">
        <v>0</v>
      </c>
      <c r="T16677">
        <v>0</v>
      </c>
      <c r="U16677">
        <v>20</v>
      </c>
    </row>
    <row r="16678" spans="1:21" x14ac:dyDescent="0.3">
      <c r="A16678">
        <v>3</v>
      </c>
      <c r="B16678" s="1" t="s">
        <v>33</v>
      </c>
      <c r="C16678">
        <v>0</v>
      </c>
      <c r="D16678">
        <v>-500</v>
      </c>
      <c r="E16678">
        <v>0</v>
      </c>
      <c r="F16678">
        <v>251</v>
      </c>
      <c r="G16678">
        <v>988.04019992230383</v>
      </c>
      <c r="H16678">
        <v>1225.5345616254715</v>
      </c>
      <c r="I16678">
        <v>1</v>
      </c>
      <c r="J16678" s="1" t="s">
        <v>34</v>
      </c>
      <c r="K16678" s="1" t="s">
        <v>25</v>
      </c>
      <c r="L16678" s="1" t="s">
        <v>25</v>
      </c>
      <c r="M16678">
        <v>0</v>
      </c>
      <c r="N16678" s="1" t="s">
        <v>26</v>
      </c>
      <c r="O16678">
        <v>0.64894932014833118</v>
      </c>
      <c r="P16678">
        <v>3200</v>
      </c>
      <c r="Q16678">
        <v>8.5333333333332997E-4</v>
      </c>
      <c r="R16678">
        <v>0.38030808670417482</v>
      </c>
      <c r="S16678">
        <v>0</v>
      </c>
      <c r="T16678">
        <v>0</v>
      </c>
      <c r="U16678">
        <v>20</v>
      </c>
    </row>
    <row r="16679" spans="1:21" x14ac:dyDescent="0.3">
      <c r="A16679">
        <v>3</v>
      </c>
      <c r="B16679" s="1" t="s">
        <v>33</v>
      </c>
      <c r="C16679">
        <v>0</v>
      </c>
      <c r="D16679">
        <v>-500</v>
      </c>
      <c r="E16679">
        <v>0</v>
      </c>
      <c r="F16679">
        <v>178</v>
      </c>
      <c r="G16679">
        <v>156.65942788701363</v>
      </c>
      <c r="H16679">
        <v>1524.8147190853088</v>
      </c>
      <c r="I16679">
        <v>1</v>
      </c>
      <c r="J16679" s="1" t="s">
        <v>34</v>
      </c>
      <c r="K16679" s="1" t="s">
        <v>25</v>
      </c>
      <c r="L16679" s="1" t="s">
        <v>25</v>
      </c>
      <c r="M16679">
        <v>0</v>
      </c>
      <c r="N16679" s="1" t="s">
        <v>26</v>
      </c>
      <c r="O16679">
        <v>0.64894932014833118</v>
      </c>
      <c r="P16679">
        <v>3200</v>
      </c>
      <c r="Q16679">
        <v>8.5333333333332997E-4</v>
      </c>
      <c r="R16679">
        <v>0.38030808670417482</v>
      </c>
      <c r="S16679">
        <v>0</v>
      </c>
      <c r="T16679">
        <v>0</v>
      </c>
      <c r="U16679">
        <v>20</v>
      </c>
    </row>
    <row r="16680" spans="1:21" x14ac:dyDescent="0.3">
      <c r="A16680">
        <v>3</v>
      </c>
      <c r="B16680" s="1" t="s">
        <v>33</v>
      </c>
      <c r="C16680">
        <v>0</v>
      </c>
      <c r="D16680">
        <v>-500</v>
      </c>
      <c r="E16680">
        <v>0</v>
      </c>
      <c r="F16680">
        <v>252</v>
      </c>
      <c r="G16680">
        <v>938.60792108527369</v>
      </c>
      <c r="H16680">
        <v>1224.0782283725689</v>
      </c>
      <c r="I16680">
        <v>1</v>
      </c>
      <c r="J16680" s="1" t="s">
        <v>34</v>
      </c>
      <c r="K16680" s="1" t="s">
        <v>25</v>
      </c>
      <c r="L16680" s="1" t="s">
        <v>25</v>
      </c>
      <c r="M16680">
        <v>0</v>
      </c>
      <c r="N16680" s="1" t="s">
        <v>26</v>
      </c>
      <c r="O16680">
        <v>0.64894932014833118</v>
      </c>
      <c r="P16680">
        <v>3200</v>
      </c>
      <c r="Q16680">
        <v>8.5333333333332997E-4</v>
      </c>
      <c r="R16680">
        <v>0.38030808670417482</v>
      </c>
      <c r="S16680">
        <v>0</v>
      </c>
      <c r="T16680">
        <v>0</v>
      </c>
      <c r="U16680">
        <v>20</v>
      </c>
    </row>
    <row r="16681" spans="1:21" x14ac:dyDescent="0.3">
      <c r="A16681">
        <v>3</v>
      </c>
      <c r="B16681" s="1" t="s">
        <v>33</v>
      </c>
      <c r="C16681">
        <v>0</v>
      </c>
      <c r="D16681">
        <v>-500</v>
      </c>
      <c r="E16681">
        <v>0</v>
      </c>
      <c r="F16681">
        <v>270</v>
      </c>
      <c r="G16681">
        <v>931.69790714824114</v>
      </c>
      <c r="H16681">
        <v>1251.6188443224678</v>
      </c>
      <c r="I16681">
        <v>1</v>
      </c>
      <c r="J16681" s="1" t="s">
        <v>34</v>
      </c>
      <c r="K16681" s="1" t="s">
        <v>25</v>
      </c>
      <c r="L16681" s="1" t="s">
        <v>25</v>
      </c>
      <c r="M16681">
        <v>0</v>
      </c>
      <c r="N16681" s="1" t="s">
        <v>26</v>
      </c>
      <c r="O16681">
        <v>0.64894932014833118</v>
      </c>
      <c r="P16681">
        <v>3200</v>
      </c>
      <c r="Q16681">
        <v>8.5333333333332997E-4</v>
      </c>
      <c r="R16681">
        <v>0.38030808670417482</v>
      </c>
      <c r="S16681">
        <v>0</v>
      </c>
      <c r="T16681">
        <v>0</v>
      </c>
      <c r="U16681">
        <v>20</v>
      </c>
    </row>
    <row r="16682" spans="1:21" x14ac:dyDescent="0.3">
      <c r="A16682">
        <v>3</v>
      </c>
      <c r="B16682" s="1" t="s">
        <v>33</v>
      </c>
      <c r="C16682">
        <v>0</v>
      </c>
      <c r="D16682">
        <v>-500</v>
      </c>
      <c r="E16682">
        <v>0</v>
      </c>
      <c r="F16682">
        <v>284</v>
      </c>
      <c r="G16682">
        <v>1088.7407946753856</v>
      </c>
      <c r="H16682">
        <v>1314.0398893351537</v>
      </c>
      <c r="I16682">
        <v>1</v>
      </c>
      <c r="J16682" s="1" t="s">
        <v>34</v>
      </c>
      <c r="K16682" s="1" t="s">
        <v>25</v>
      </c>
      <c r="L16682" s="1" t="s">
        <v>25</v>
      </c>
      <c r="M16682">
        <v>0</v>
      </c>
      <c r="N16682" s="1" t="s">
        <v>26</v>
      </c>
      <c r="O16682">
        <v>0.64894932014833118</v>
      </c>
      <c r="P16682">
        <v>3200</v>
      </c>
      <c r="Q16682">
        <v>8.5333333333332997E-4</v>
      </c>
      <c r="R16682">
        <v>0.38030808670417482</v>
      </c>
      <c r="S16682">
        <v>0</v>
      </c>
      <c r="T16682">
        <v>0</v>
      </c>
      <c r="U16682">
        <v>20</v>
      </c>
    </row>
    <row r="16683" spans="1:21" x14ac:dyDescent="0.3">
      <c r="A16683">
        <v>3</v>
      </c>
      <c r="B16683" s="1" t="s">
        <v>33</v>
      </c>
      <c r="C16683">
        <v>0</v>
      </c>
      <c r="D16683">
        <v>-500</v>
      </c>
      <c r="E16683">
        <v>0</v>
      </c>
      <c r="F16683">
        <v>184</v>
      </c>
      <c r="G16683">
        <v>823.51539050124211</v>
      </c>
      <c r="H16683">
        <v>1493.5579258806822</v>
      </c>
      <c r="I16683">
        <v>1</v>
      </c>
      <c r="J16683" s="1" t="s">
        <v>34</v>
      </c>
      <c r="K16683" s="1" t="s">
        <v>25</v>
      </c>
      <c r="L16683" s="1" t="s">
        <v>25</v>
      </c>
      <c r="M16683">
        <v>0</v>
      </c>
      <c r="N16683" s="1" t="s">
        <v>26</v>
      </c>
      <c r="O16683">
        <v>0.64894932014833118</v>
      </c>
      <c r="P16683">
        <v>3200</v>
      </c>
      <c r="Q16683">
        <v>8.5333333333332997E-4</v>
      </c>
      <c r="R16683">
        <v>0.38030808670417482</v>
      </c>
      <c r="S16683">
        <v>0</v>
      </c>
      <c r="T16683">
        <v>0</v>
      </c>
      <c r="U16683">
        <v>20</v>
      </c>
    </row>
    <row r="16684" spans="1:21" x14ac:dyDescent="0.3">
      <c r="A16684">
        <v>3</v>
      </c>
      <c r="B16684" s="1" t="s">
        <v>33</v>
      </c>
      <c r="C16684">
        <v>22</v>
      </c>
      <c r="D16684">
        <v>165.85968918913136</v>
      </c>
      <c r="E16684">
        <v>999.5908870187061</v>
      </c>
      <c r="F16684">
        <v>171</v>
      </c>
      <c r="G16684">
        <v>172.85266423772748</v>
      </c>
      <c r="H16684">
        <v>1365.8113339476195</v>
      </c>
      <c r="I16684">
        <v>1</v>
      </c>
      <c r="J16684" s="1" t="s">
        <v>34</v>
      </c>
      <c r="K16684" s="1" t="s">
        <v>45</v>
      </c>
      <c r="L16684" s="1" t="s">
        <v>30</v>
      </c>
      <c r="M16684">
        <v>0</v>
      </c>
      <c r="N16684" s="1" t="s">
        <v>31</v>
      </c>
      <c r="O16684">
        <v>0.28589359667636988</v>
      </c>
      <c r="P16684">
        <v>500.05275616568679</v>
      </c>
      <c r="Q16684">
        <v>1.333474016442E-5</v>
      </c>
      <c r="R16684">
        <v>0.93627010536450495</v>
      </c>
      <c r="S16684">
        <v>0</v>
      </c>
      <c r="T16684">
        <v>0</v>
      </c>
      <c r="U16684">
        <v>20</v>
      </c>
    </row>
    <row r="16685" spans="1:21" x14ac:dyDescent="0.3">
      <c r="A16685">
        <v>3</v>
      </c>
      <c r="B16685" s="1" t="s">
        <v>33</v>
      </c>
      <c r="C16685">
        <v>0</v>
      </c>
      <c r="D16685">
        <v>-500</v>
      </c>
      <c r="E16685">
        <v>0</v>
      </c>
      <c r="F16685">
        <v>166</v>
      </c>
      <c r="G16685">
        <v>176.45120684360975</v>
      </c>
      <c r="H16685">
        <v>1359.2802325862413</v>
      </c>
      <c r="I16685">
        <v>1</v>
      </c>
      <c r="J16685" s="1" t="s">
        <v>34</v>
      </c>
      <c r="K16685" s="1" t="s">
        <v>25</v>
      </c>
      <c r="L16685" s="1" t="s">
        <v>25</v>
      </c>
      <c r="M16685">
        <v>0</v>
      </c>
      <c r="N16685" s="1" t="s">
        <v>26</v>
      </c>
      <c r="O16685">
        <v>0.64894932014833118</v>
      </c>
      <c r="P16685">
        <v>3200</v>
      </c>
      <c r="Q16685">
        <v>8.5333333333332997E-4</v>
      </c>
      <c r="R16685">
        <v>0.38030808670417482</v>
      </c>
      <c r="S16685">
        <v>0</v>
      </c>
      <c r="T16685">
        <v>0</v>
      </c>
      <c r="U16685">
        <v>20</v>
      </c>
    </row>
    <row r="16686" spans="1:21" x14ac:dyDescent="0.3">
      <c r="A16686">
        <v>3</v>
      </c>
      <c r="B16686" s="1" t="s">
        <v>33</v>
      </c>
      <c r="C16686">
        <v>0</v>
      </c>
      <c r="D16686">
        <v>-500</v>
      </c>
      <c r="E16686">
        <v>0</v>
      </c>
      <c r="F16686">
        <v>270</v>
      </c>
      <c r="G16686">
        <v>931.69790714824114</v>
      </c>
      <c r="H16686">
        <v>1251.6188443224678</v>
      </c>
      <c r="I16686">
        <v>0</v>
      </c>
      <c r="J16686" s="1" t="s">
        <v>34</v>
      </c>
      <c r="K16686" s="1" t="s">
        <v>25</v>
      </c>
      <c r="L16686" s="1" t="s">
        <v>25</v>
      </c>
      <c r="M16686">
        <v>0</v>
      </c>
      <c r="N16686" s="1" t="s">
        <v>26</v>
      </c>
      <c r="O16686">
        <v>0.63184209802609514</v>
      </c>
      <c r="P16686">
        <v>1894.8355041706675</v>
      </c>
      <c r="Q16686">
        <v>5.0528946777883999E-4</v>
      </c>
      <c r="R16686">
        <v>0.38030808670417482</v>
      </c>
      <c r="S16686">
        <v>0</v>
      </c>
      <c r="T16686">
        <v>0</v>
      </c>
      <c r="U16686">
        <v>20</v>
      </c>
    </row>
    <row r="16687" spans="1:21" x14ac:dyDescent="0.3">
      <c r="A16687">
        <v>3</v>
      </c>
      <c r="B16687" s="1" t="s">
        <v>33</v>
      </c>
      <c r="C16687">
        <v>0</v>
      </c>
      <c r="D16687">
        <v>-500</v>
      </c>
      <c r="E16687">
        <v>0</v>
      </c>
      <c r="F16687">
        <v>185</v>
      </c>
      <c r="G16687">
        <v>809.09426134570469</v>
      </c>
      <c r="H16687">
        <v>1492.9071489242433</v>
      </c>
      <c r="I16687">
        <v>1</v>
      </c>
      <c r="J16687" s="1" t="s">
        <v>34</v>
      </c>
      <c r="K16687" s="1" t="s">
        <v>25</v>
      </c>
      <c r="L16687" s="1" t="s">
        <v>25</v>
      </c>
      <c r="M16687">
        <v>0</v>
      </c>
      <c r="N16687" s="1" t="s">
        <v>26</v>
      </c>
      <c r="O16687">
        <v>0.64894932014833118</v>
      </c>
      <c r="P16687">
        <v>3200</v>
      </c>
      <c r="Q16687">
        <v>8.5333333333332997E-4</v>
      </c>
      <c r="R16687">
        <v>0.38030808670417482</v>
      </c>
      <c r="S16687">
        <v>0</v>
      </c>
      <c r="T16687">
        <v>0</v>
      </c>
      <c r="U16687">
        <v>20</v>
      </c>
    </row>
    <row r="16688" spans="1:21" x14ac:dyDescent="0.3">
      <c r="A16688">
        <v>3</v>
      </c>
      <c r="B16688" s="1" t="s">
        <v>33</v>
      </c>
      <c r="C16688">
        <v>0</v>
      </c>
      <c r="D16688">
        <v>-500</v>
      </c>
      <c r="E16688">
        <v>0</v>
      </c>
      <c r="F16688">
        <v>227</v>
      </c>
      <c r="G16688">
        <v>510.74594581133385</v>
      </c>
      <c r="H16688">
        <v>1523.7027186840719</v>
      </c>
      <c r="I16688">
        <v>1</v>
      </c>
      <c r="J16688" s="1" t="s">
        <v>34</v>
      </c>
      <c r="K16688" s="1" t="s">
        <v>25</v>
      </c>
      <c r="L16688" s="1" t="s">
        <v>25</v>
      </c>
      <c r="M16688">
        <v>0</v>
      </c>
      <c r="N16688" s="1" t="s">
        <v>26</v>
      </c>
      <c r="O16688">
        <v>0.64894932014833118</v>
      </c>
      <c r="P16688">
        <v>3200</v>
      </c>
      <c r="Q16688">
        <v>8.5333333333332997E-4</v>
      </c>
      <c r="R16688">
        <v>0.38030808670417482</v>
      </c>
      <c r="S16688">
        <v>0</v>
      </c>
      <c r="T16688">
        <v>0</v>
      </c>
      <c r="U16688">
        <v>20</v>
      </c>
    </row>
    <row r="16689" spans="1:21" x14ac:dyDescent="0.3">
      <c r="A16689">
        <v>3</v>
      </c>
      <c r="B16689" s="1" t="s">
        <v>33</v>
      </c>
      <c r="C16689">
        <v>0</v>
      </c>
      <c r="D16689">
        <v>-500</v>
      </c>
      <c r="E16689">
        <v>0</v>
      </c>
      <c r="F16689">
        <v>177</v>
      </c>
      <c r="G16689">
        <v>151.04320385078501</v>
      </c>
      <c r="H16689">
        <v>1483.323947854652</v>
      </c>
      <c r="I16689">
        <v>1</v>
      </c>
      <c r="J16689" s="1" t="s">
        <v>34</v>
      </c>
      <c r="K16689" s="1" t="s">
        <v>25</v>
      </c>
      <c r="L16689" s="1" t="s">
        <v>25</v>
      </c>
      <c r="M16689">
        <v>0</v>
      </c>
      <c r="N16689" s="1" t="s">
        <v>26</v>
      </c>
      <c r="O16689">
        <v>0.64894932014833118</v>
      </c>
      <c r="P16689">
        <v>3200</v>
      </c>
      <c r="Q16689">
        <v>8.5333333333332997E-4</v>
      </c>
      <c r="R16689">
        <v>0.38030808670417482</v>
      </c>
      <c r="S16689">
        <v>0</v>
      </c>
      <c r="T16689">
        <v>0</v>
      </c>
      <c r="U16689">
        <v>20</v>
      </c>
    </row>
    <row r="16690" spans="1:21" x14ac:dyDescent="0.3">
      <c r="A16690">
        <v>3</v>
      </c>
      <c r="B16690" s="1" t="s">
        <v>33</v>
      </c>
      <c r="C16690">
        <v>0</v>
      </c>
      <c r="D16690">
        <v>-500</v>
      </c>
      <c r="E16690">
        <v>0</v>
      </c>
      <c r="F16690">
        <v>253</v>
      </c>
      <c r="G16690">
        <v>900.94491409521754</v>
      </c>
      <c r="H16690">
        <v>1222.6411961514973</v>
      </c>
      <c r="I16690">
        <v>1</v>
      </c>
      <c r="J16690" s="1" t="s">
        <v>34</v>
      </c>
      <c r="K16690" s="1" t="s">
        <v>25</v>
      </c>
      <c r="L16690" s="1" t="s">
        <v>25</v>
      </c>
      <c r="M16690">
        <v>0</v>
      </c>
      <c r="N16690" s="1" t="s">
        <v>26</v>
      </c>
      <c r="O16690">
        <v>0.64894932014833118</v>
      </c>
      <c r="P16690">
        <v>3200</v>
      </c>
      <c r="Q16690">
        <v>8.5333333333332997E-4</v>
      </c>
      <c r="R16690">
        <v>0.38030808670417482</v>
      </c>
      <c r="S16690">
        <v>0</v>
      </c>
      <c r="T16690">
        <v>0</v>
      </c>
      <c r="U16690">
        <v>20</v>
      </c>
    </row>
    <row r="16691" spans="1:21" x14ac:dyDescent="0.3">
      <c r="A16691">
        <v>3</v>
      </c>
      <c r="B16691" s="1" t="s">
        <v>33</v>
      </c>
      <c r="C16691">
        <v>0</v>
      </c>
      <c r="D16691">
        <v>-500</v>
      </c>
      <c r="E16691">
        <v>0</v>
      </c>
      <c r="F16691">
        <v>210</v>
      </c>
      <c r="G16691">
        <v>395.38742026368783</v>
      </c>
      <c r="H16691">
        <v>1498.9795333446405</v>
      </c>
      <c r="I16691">
        <v>0</v>
      </c>
      <c r="J16691" s="1" t="s">
        <v>34</v>
      </c>
      <c r="K16691" s="1" t="s">
        <v>25</v>
      </c>
      <c r="L16691" s="1" t="s">
        <v>25</v>
      </c>
      <c r="M16691">
        <v>0</v>
      </c>
      <c r="N16691" s="1" t="s">
        <v>26</v>
      </c>
      <c r="O16691">
        <v>0.66717248253402495</v>
      </c>
      <c r="P16691">
        <v>2042.1308197740486</v>
      </c>
      <c r="Q16691">
        <v>5.4456821860641004E-4</v>
      </c>
      <c r="R16691">
        <v>0.38030808670417482</v>
      </c>
      <c r="S16691">
        <v>0</v>
      </c>
      <c r="T16691">
        <v>0</v>
      </c>
      <c r="U16691">
        <v>20</v>
      </c>
    </row>
    <row r="16692" spans="1:21" x14ac:dyDescent="0.3">
      <c r="A16692">
        <v>3</v>
      </c>
      <c r="B16692" s="1" t="s">
        <v>33</v>
      </c>
      <c r="C16692">
        <v>0</v>
      </c>
      <c r="D16692">
        <v>-500</v>
      </c>
      <c r="E16692">
        <v>0</v>
      </c>
      <c r="F16692">
        <v>177</v>
      </c>
      <c r="G16692">
        <v>151.04320385078501</v>
      </c>
      <c r="H16692">
        <v>1483.323947854652</v>
      </c>
      <c r="I16692">
        <v>1</v>
      </c>
      <c r="J16692" s="1" t="s">
        <v>34</v>
      </c>
      <c r="K16692" s="1" t="s">
        <v>25</v>
      </c>
      <c r="L16692" s="1" t="s">
        <v>25</v>
      </c>
      <c r="M16692">
        <v>0</v>
      </c>
      <c r="N16692" s="1" t="s">
        <v>26</v>
      </c>
      <c r="O16692">
        <v>0.64894932014833118</v>
      </c>
      <c r="P16692">
        <v>3200</v>
      </c>
      <c r="Q16692">
        <v>8.5333333333332997E-4</v>
      </c>
      <c r="R16692">
        <v>0.38030808670417482</v>
      </c>
      <c r="S16692">
        <v>0</v>
      </c>
      <c r="T16692">
        <v>0</v>
      </c>
      <c r="U16692">
        <v>20</v>
      </c>
    </row>
    <row r="16693" spans="1:21" x14ac:dyDescent="0.3">
      <c r="A16693">
        <v>3</v>
      </c>
      <c r="B16693" s="1" t="s">
        <v>33</v>
      </c>
      <c r="C16693">
        <v>0</v>
      </c>
      <c r="D16693">
        <v>-500</v>
      </c>
      <c r="E16693">
        <v>0</v>
      </c>
      <c r="F16693">
        <v>242</v>
      </c>
      <c r="G16693">
        <v>606.84419400127103</v>
      </c>
      <c r="H16693">
        <v>1544.7961969211706</v>
      </c>
      <c r="I16693">
        <v>1</v>
      </c>
      <c r="J16693" s="1" t="s">
        <v>34</v>
      </c>
      <c r="K16693" s="1" t="s">
        <v>25</v>
      </c>
      <c r="L16693" s="1" t="s">
        <v>25</v>
      </c>
      <c r="M16693">
        <v>0</v>
      </c>
      <c r="N16693" s="1" t="s">
        <v>26</v>
      </c>
      <c r="O16693">
        <v>0.64894932014833118</v>
      </c>
      <c r="P16693">
        <v>3200</v>
      </c>
      <c r="Q16693">
        <v>8.5333333333332997E-4</v>
      </c>
      <c r="R16693">
        <v>0.38030808670417482</v>
      </c>
      <c r="S16693">
        <v>0</v>
      </c>
      <c r="T16693">
        <v>0</v>
      </c>
      <c r="U16693">
        <v>20</v>
      </c>
    </row>
    <row r="16694" spans="1:21" x14ac:dyDescent="0.3">
      <c r="A16694">
        <v>3</v>
      </c>
      <c r="B16694" s="1" t="s">
        <v>33</v>
      </c>
      <c r="C16694">
        <v>0</v>
      </c>
      <c r="D16694">
        <v>-500</v>
      </c>
      <c r="E16694">
        <v>0</v>
      </c>
      <c r="F16694">
        <v>229</v>
      </c>
      <c r="G16694">
        <v>621.17683829838154</v>
      </c>
      <c r="H16694">
        <v>1419.9550348782645</v>
      </c>
      <c r="I16694">
        <v>0</v>
      </c>
      <c r="J16694" s="1" t="s">
        <v>34</v>
      </c>
      <c r="K16694" s="1" t="s">
        <v>25</v>
      </c>
      <c r="L16694" s="1" t="s">
        <v>25</v>
      </c>
      <c r="M16694">
        <v>0</v>
      </c>
      <c r="N16694" s="1" t="s">
        <v>26</v>
      </c>
      <c r="O16694">
        <v>0.621494019426865</v>
      </c>
      <c r="P16694">
        <v>1852.2767960472206</v>
      </c>
      <c r="Q16694">
        <v>4.9394047894593001E-4</v>
      </c>
      <c r="R16694">
        <v>0.38030808670417482</v>
      </c>
      <c r="S16694">
        <v>0</v>
      </c>
      <c r="T16694">
        <v>0</v>
      </c>
      <c r="U16694">
        <v>20</v>
      </c>
    </row>
    <row r="16695" spans="1:21" x14ac:dyDescent="0.3">
      <c r="A16695">
        <v>3</v>
      </c>
      <c r="B16695" s="1" t="s">
        <v>33</v>
      </c>
      <c r="C16695">
        <v>0</v>
      </c>
      <c r="D16695">
        <v>-500</v>
      </c>
      <c r="E16695">
        <v>0</v>
      </c>
      <c r="F16695">
        <v>248</v>
      </c>
      <c r="G16695">
        <v>789.25438523181663</v>
      </c>
      <c r="H16695">
        <v>1209.8069187873471</v>
      </c>
      <c r="I16695">
        <v>1</v>
      </c>
      <c r="J16695" s="1" t="s">
        <v>34</v>
      </c>
      <c r="K16695" s="1" t="s">
        <v>25</v>
      </c>
      <c r="L16695" s="1" t="s">
        <v>25</v>
      </c>
      <c r="M16695">
        <v>0</v>
      </c>
      <c r="N16695" s="1" t="s">
        <v>26</v>
      </c>
      <c r="O16695">
        <v>0.64894932014833118</v>
      </c>
      <c r="P16695">
        <v>3200</v>
      </c>
      <c r="Q16695">
        <v>8.5333333333332997E-4</v>
      </c>
      <c r="R16695">
        <v>0.38030808670417482</v>
      </c>
      <c r="S16695">
        <v>0</v>
      </c>
      <c r="T16695">
        <v>0</v>
      </c>
      <c r="U16695">
        <v>20</v>
      </c>
    </row>
    <row r="16696" spans="1:21" x14ac:dyDescent="0.3">
      <c r="A16696">
        <v>3</v>
      </c>
      <c r="B16696" s="1" t="s">
        <v>33</v>
      </c>
      <c r="C16696">
        <v>0</v>
      </c>
      <c r="D16696">
        <v>-500</v>
      </c>
      <c r="E16696">
        <v>0</v>
      </c>
      <c r="F16696">
        <v>254</v>
      </c>
      <c r="G16696">
        <v>813.1207289060078</v>
      </c>
      <c r="H16696">
        <v>1205.9931366338858</v>
      </c>
      <c r="I16696">
        <v>1</v>
      </c>
      <c r="J16696" s="1" t="s">
        <v>34</v>
      </c>
      <c r="K16696" s="1" t="s">
        <v>25</v>
      </c>
      <c r="L16696" s="1" t="s">
        <v>25</v>
      </c>
      <c r="M16696">
        <v>0</v>
      </c>
      <c r="N16696" s="1" t="s">
        <v>26</v>
      </c>
      <c r="O16696">
        <v>0.64894932014833118</v>
      </c>
      <c r="P16696">
        <v>3200</v>
      </c>
      <c r="Q16696">
        <v>8.5333333333332997E-4</v>
      </c>
      <c r="R16696">
        <v>0.38030808670417482</v>
      </c>
      <c r="S16696">
        <v>0</v>
      </c>
      <c r="T16696">
        <v>0</v>
      </c>
      <c r="U16696">
        <v>20</v>
      </c>
    </row>
    <row r="16697" spans="1:21" x14ac:dyDescent="0.3">
      <c r="A16697">
        <v>3</v>
      </c>
      <c r="B16697" s="1" t="s">
        <v>33</v>
      </c>
      <c r="C16697">
        <v>0</v>
      </c>
      <c r="D16697">
        <v>-500</v>
      </c>
      <c r="E16697">
        <v>0</v>
      </c>
      <c r="F16697">
        <v>233</v>
      </c>
      <c r="G16697">
        <v>128.77600754344093</v>
      </c>
      <c r="H16697">
        <v>1798.5542831384287</v>
      </c>
      <c r="I16697">
        <v>0</v>
      </c>
      <c r="J16697" s="1" t="s">
        <v>34</v>
      </c>
      <c r="K16697" s="1" t="s">
        <v>25</v>
      </c>
      <c r="L16697" s="1" t="s">
        <v>25</v>
      </c>
      <c r="M16697">
        <v>0</v>
      </c>
      <c r="N16697" s="1" t="s">
        <v>26</v>
      </c>
      <c r="O16697">
        <v>0.66519217746741</v>
      </c>
      <c r="P16697">
        <v>2393.7393668003369</v>
      </c>
      <c r="Q16697">
        <v>6.3833049781342004E-4</v>
      </c>
      <c r="R16697">
        <v>0.38030808670417482</v>
      </c>
      <c r="S16697">
        <v>0</v>
      </c>
      <c r="T16697">
        <v>0</v>
      </c>
      <c r="U16697">
        <v>20</v>
      </c>
    </row>
    <row r="16698" spans="1:21" x14ac:dyDescent="0.3">
      <c r="A16698">
        <v>3</v>
      </c>
      <c r="B16698" s="1" t="s">
        <v>33</v>
      </c>
      <c r="C16698">
        <v>0</v>
      </c>
      <c r="D16698">
        <v>-500</v>
      </c>
      <c r="E16698">
        <v>0</v>
      </c>
      <c r="F16698">
        <v>271</v>
      </c>
      <c r="G16698">
        <v>1086.4854260152442</v>
      </c>
      <c r="H16698">
        <v>1369.3443181206846</v>
      </c>
      <c r="I16698">
        <v>1</v>
      </c>
      <c r="J16698" s="1" t="s">
        <v>34</v>
      </c>
      <c r="K16698" s="1" t="s">
        <v>25</v>
      </c>
      <c r="L16698" s="1" t="s">
        <v>25</v>
      </c>
      <c r="M16698">
        <v>0</v>
      </c>
      <c r="N16698" s="1" t="s">
        <v>26</v>
      </c>
      <c r="O16698">
        <v>0.64894932014833118</v>
      </c>
      <c r="P16698">
        <v>3200</v>
      </c>
      <c r="Q16698">
        <v>8.5333333333332997E-4</v>
      </c>
      <c r="R16698">
        <v>0.38030808670417482</v>
      </c>
      <c r="S16698">
        <v>0</v>
      </c>
      <c r="T16698">
        <v>0</v>
      </c>
      <c r="U16698">
        <v>20</v>
      </c>
    </row>
    <row r="16699" spans="1:21" x14ac:dyDescent="0.3">
      <c r="A16699">
        <v>3</v>
      </c>
      <c r="B16699" s="1" t="s">
        <v>33</v>
      </c>
      <c r="C16699">
        <v>0</v>
      </c>
      <c r="D16699">
        <v>-500</v>
      </c>
      <c r="E16699">
        <v>0</v>
      </c>
      <c r="F16699">
        <v>228</v>
      </c>
      <c r="G16699">
        <v>705.35925720552405</v>
      </c>
      <c r="H16699">
        <v>1522.8087806154092</v>
      </c>
      <c r="I16699">
        <v>1</v>
      </c>
      <c r="J16699" s="1" t="s">
        <v>34</v>
      </c>
      <c r="K16699" s="1" t="s">
        <v>25</v>
      </c>
      <c r="L16699" s="1" t="s">
        <v>25</v>
      </c>
      <c r="M16699">
        <v>0</v>
      </c>
      <c r="N16699" s="1" t="s">
        <v>26</v>
      </c>
      <c r="O16699">
        <v>0.64894932014833118</v>
      </c>
      <c r="P16699">
        <v>3200</v>
      </c>
      <c r="Q16699">
        <v>8.5333333333332997E-4</v>
      </c>
      <c r="R16699">
        <v>0.38030808670417482</v>
      </c>
      <c r="S16699">
        <v>0</v>
      </c>
      <c r="T16699">
        <v>0</v>
      </c>
      <c r="U16699">
        <v>20</v>
      </c>
    </row>
    <row r="16700" spans="1:21" x14ac:dyDescent="0.3">
      <c r="A16700">
        <v>3</v>
      </c>
      <c r="B16700" s="1" t="s">
        <v>33</v>
      </c>
      <c r="C16700">
        <v>0</v>
      </c>
      <c r="D16700">
        <v>-500</v>
      </c>
      <c r="E16700">
        <v>0</v>
      </c>
      <c r="F16700">
        <v>230</v>
      </c>
      <c r="G16700">
        <v>575.17674165085054</v>
      </c>
      <c r="H16700">
        <v>1439.7001360023005</v>
      </c>
      <c r="I16700">
        <v>1</v>
      </c>
      <c r="J16700" s="1" t="s">
        <v>34</v>
      </c>
      <c r="K16700" s="1" t="s">
        <v>25</v>
      </c>
      <c r="L16700" s="1" t="s">
        <v>25</v>
      </c>
      <c r="M16700">
        <v>0</v>
      </c>
      <c r="N16700" s="1" t="s">
        <v>26</v>
      </c>
      <c r="O16700">
        <v>0.64894932014833118</v>
      </c>
      <c r="P16700">
        <v>3200</v>
      </c>
      <c r="Q16700">
        <v>8.5333333333332997E-4</v>
      </c>
      <c r="R16700">
        <v>0.38030808670417482</v>
      </c>
      <c r="S16700">
        <v>0</v>
      </c>
      <c r="T16700">
        <v>0</v>
      </c>
      <c r="U16700">
        <v>20</v>
      </c>
    </row>
    <row r="16701" spans="1:21" x14ac:dyDescent="0.3">
      <c r="A16701">
        <v>3</v>
      </c>
      <c r="B16701" s="1" t="s">
        <v>33</v>
      </c>
      <c r="C16701">
        <v>0</v>
      </c>
      <c r="D16701">
        <v>-500</v>
      </c>
      <c r="E16701">
        <v>0</v>
      </c>
      <c r="F16701">
        <v>229</v>
      </c>
      <c r="G16701">
        <v>621.17683829838154</v>
      </c>
      <c r="H16701">
        <v>1419.9550348782645</v>
      </c>
      <c r="I16701">
        <v>0</v>
      </c>
      <c r="J16701" s="1" t="s">
        <v>34</v>
      </c>
      <c r="K16701" s="1" t="s">
        <v>25</v>
      </c>
      <c r="L16701" s="1" t="s">
        <v>25</v>
      </c>
      <c r="M16701">
        <v>0</v>
      </c>
      <c r="N16701" s="1" t="s">
        <v>27</v>
      </c>
      <c r="O16701">
        <v>0.35028731142824332</v>
      </c>
      <c r="P16701">
        <v>1852.2767960472206</v>
      </c>
      <c r="Q16701">
        <v>1.5806095326269611E-2</v>
      </c>
      <c r="R16701">
        <v>0.38030808670417482</v>
      </c>
      <c r="S16701">
        <v>0</v>
      </c>
      <c r="T16701">
        <v>0</v>
      </c>
      <c r="U16701">
        <v>20</v>
      </c>
    </row>
    <row r="16702" spans="1:21" x14ac:dyDescent="0.3">
      <c r="A16702">
        <v>3</v>
      </c>
      <c r="B16702" s="1" t="s">
        <v>33</v>
      </c>
      <c r="C16702">
        <v>0</v>
      </c>
      <c r="D16702">
        <v>-500</v>
      </c>
      <c r="E16702">
        <v>0</v>
      </c>
      <c r="F16702">
        <v>184</v>
      </c>
      <c r="G16702">
        <v>823.51539050124211</v>
      </c>
      <c r="H16702">
        <v>1493.5579258806822</v>
      </c>
      <c r="I16702">
        <v>1</v>
      </c>
      <c r="J16702" s="1" t="s">
        <v>34</v>
      </c>
      <c r="K16702" s="1" t="s">
        <v>25</v>
      </c>
      <c r="L16702" s="1" t="s">
        <v>25</v>
      </c>
      <c r="M16702">
        <v>0</v>
      </c>
      <c r="N16702" s="1" t="s">
        <v>26</v>
      </c>
      <c r="O16702">
        <v>0.64894932014833118</v>
      </c>
      <c r="P16702">
        <v>3200</v>
      </c>
      <c r="Q16702">
        <v>8.5333333333332997E-4</v>
      </c>
      <c r="R16702">
        <v>0.38030808670417482</v>
      </c>
      <c r="S16702">
        <v>0</v>
      </c>
      <c r="T16702">
        <v>0</v>
      </c>
      <c r="U16702">
        <v>20</v>
      </c>
    </row>
    <row r="16703" spans="1:21" x14ac:dyDescent="0.3">
      <c r="A16703">
        <v>3</v>
      </c>
      <c r="B16703" s="1" t="s">
        <v>33</v>
      </c>
      <c r="C16703">
        <v>0</v>
      </c>
      <c r="D16703">
        <v>-500</v>
      </c>
      <c r="E16703">
        <v>0</v>
      </c>
      <c r="F16703">
        <v>274</v>
      </c>
      <c r="G16703">
        <v>1119.6861136865441</v>
      </c>
      <c r="H16703">
        <v>1295.7348651820992</v>
      </c>
      <c r="I16703">
        <v>1</v>
      </c>
      <c r="J16703" s="1" t="s">
        <v>34</v>
      </c>
      <c r="K16703" s="1" t="s">
        <v>25</v>
      </c>
      <c r="L16703" s="1" t="s">
        <v>25</v>
      </c>
      <c r="M16703">
        <v>0</v>
      </c>
      <c r="N16703" s="1" t="s">
        <v>27</v>
      </c>
      <c r="O16703">
        <v>0.28739184177997523</v>
      </c>
      <c r="P16703">
        <v>3200</v>
      </c>
      <c r="Q16703">
        <v>2.730666666666667E-2</v>
      </c>
      <c r="R16703">
        <v>0.38030808670417482</v>
      </c>
      <c r="S16703">
        <v>0</v>
      </c>
      <c r="T16703">
        <v>0</v>
      </c>
      <c r="U16703">
        <v>20</v>
      </c>
    </row>
    <row r="16704" spans="1:21" x14ac:dyDescent="0.3">
      <c r="A16704">
        <v>3</v>
      </c>
      <c r="B16704" s="1" t="s">
        <v>33</v>
      </c>
      <c r="C16704">
        <v>0</v>
      </c>
      <c r="D16704">
        <v>-500</v>
      </c>
      <c r="E16704">
        <v>0</v>
      </c>
      <c r="F16704">
        <v>226</v>
      </c>
      <c r="G16704">
        <v>226.05160436210545</v>
      </c>
      <c r="H16704">
        <v>1644.075826033652</v>
      </c>
      <c r="I16704">
        <v>1</v>
      </c>
      <c r="J16704" s="1" t="s">
        <v>34</v>
      </c>
      <c r="K16704" s="1" t="s">
        <v>25</v>
      </c>
      <c r="L16704" s="1" t="s">
        <v>25</v>
      </c>
      <c r="M16704">
        <v>0</v>
      </c>
      <c r="N16704" s="1" t="s">
        <v>26</v>
      </c>
      <c r="O16704">
        <v>0.64894932014833118</v>
      </c>
      <c r="P16704">
        <v>3200</v>
      </c>
      <c r="Q16704">
        <v>8.5333333333332997E-4</v>
      </c>
      <c r="R16704">
        <v>0.38030808670417482</v>
      </c>
      <c r="S16704">
        <v>0</v>
      </c>
      <c r="T16704">
        <v>0</v>
      </c>
      <c r="U16704">
        <v>20</v>
      </c>
    </row>
    <row r="16705" spans="1:21" x14ac:dyDescent="0.3">
      <c r="A16705">
        <v>3</v>
      </c>
      <c r="B16705" s="1" t="s">
        <v>33</v>
      </c>
      <c r="C16705">
        <v>0</v>
      </c>
      <c r="D16705">
        <v>-500</v>
      </c>
      <c r="E16705">
        <v>0</v>
      </c>
      <c r="F16705">
        <v>251</v>
      </c>
      <c r="G16705">
        <v>988.04019992230383</v>
      </c>
      <c r="H16705">
        <v>1225.5345616254715</v>
      </c>
      <c r="I16705">
        <v>1</v>
      </c>
      <c r="J16705" s="1" t="s">
        <v>34</v>
      </c>
      <c r="K16705" s="1" t="s">
        <v>25</v>
      </c>
      <c r="L16705" s="1" t="s">
        <v>25</v>
      </c>
      <c r="M16705">
        <v>0</v>
      </c>
      <c r="N16705" s="1" t="s">
        <v>26</v>
      </c>
      <c r="O16705">
        <v>0.64894932014833118</v>
      </c>
      <c r="P16705">
        <v>3200</v>
      </c>
      <c r="Q16705">
        <v>8.5333333333332997E-4</v>
      </c>
      <c r="R16705">
        <v>0.38030808670417482</v>
      </c>
      <c r="S16705">
        <v>0</v>
      </c>
      <c r="T16705">
        <v>0</v>
      </c>
      <c r="U16705">
        <v>20</v>
      </c>
    </row>
    <row r="16706" spans="1:21" x14ac:dyDescent="0.3">
      <c r="A16706">
        <v>3</v>
      </c>
      <c r="B16706" s="1" t="s">
        <v>33</v>
      </c>
      <c r="C16706">
        <v>0</v>
      </c>
      <c r="D16706">
        <v>-500</v>
      </c>
      <c r="E16706">
        <v>0</v>
      </c>
      <c r="F16706">
        <v>168</v>
      </c>
      <c r="G16706">
        <v>216.41149650458937</v>
      </c>
      <c r="H16706">
        <v>1310.6044111063782</v>
      </c>
      <c r="I16706">
        <v>1</v>
      </c>
      <c r="J16706" s="1" t="s">
        <v>34</v>
      </c>
      <c r="K16706" s="1" t="s">
        <v>25</v>
      </c>
      <c r="L16706" s="1" t="s">
        <v>25</v>
      </c>
      <c r="M16706">
        <v>0</v>
      </c>
      <c r="N16706" s="1" t="s">
        <v>28</v>
      </c>
      <c r="O16706">
        <v>0.70457354758961677</v>
      </c>
      <c r="P16706">
        <v>3200</v>
      </c>
      <c r="Q16706">
        <v>0</v>
      </c>
      <c r="R16706">
        <v>0.38030808670417482</v>
      </c>
      <c r="S16706">
        <v>0</v>
      </c>
      <c r="T16706">
        <v>0</v>
      </c>
      <c r="U16706">
        <v>20</v>
      </c>
    </row>
    <row r="16707" spans="1:21" x14ac:dyDescent="0.3">
      <c r="A16707">
        <v>3</v>
      </c>
      <c r="B16707" s="1" t="s">
        <v>33</v>
      </c>
      <c r="C16707">
        <v>0</v>
      </c>
      <c r="D16707">
        <v>-500</v>
      </c>
      <c r="E16707">
        <v>0</v>
      </c>
      <c r="F16707">
        <v>166</v>
      </c>
      <c r="G16707">
        <v>176.45120684360975</v>
      </c>
      <c r="H16707">
        <v>1359.2802325862413</v>
      </c>
      <c r="I16707">
        <v>1</v>
      </c>
      <c r="J16707" s="1" t="s">
        <v>34</v>
      </c>
      <c r="K16707" s="1" t="s">
        <v>25</v>
      </c>
      <c r="L16707" s="1" t="s">
        <v>25</v>
      </c>
      <c r="M16707">
        <v>0</v>
      </c>
      <c r="N16707" s="1" t="s">
        <v>26</v>
      </c>
      <c r="O16707">
        <v>0.64894932014833118</v>
      </c>
      <c r="P16707">
        <v>3200</v>
      </c>
      <c r="Q16707">
        <v>8.5333333333332997E-4</v>
      </c>
      <c r="R16707">
        <v>0.38030808670417482</v>
      </c>
      <c r="S16707">
        <v>0</v>
      </c>
      <c r="T16707">
        <v>0</v>
      </c>
      <c r="U16707">
        <v>20</v>
      </c>
    </row>
    <row r="16708" spans="1:21" x14ac:dyDescent="0.3">
      <c r="A16708">
        <v>3</v>
      </c>
      <c r="B16708" s="1" t="s">
        <v>33</v>
      </c>
      <c r="C16708">
        <v>0</v>
      </c>
      <c r="D16708">
        <v>-500</v>
      </c>
      <c r="E16708">
        <v>0</v>
      </c>
      <c r="F16708">
        <v>199</v>
      </c>
      <c r="G16708">
        <v>607.17481100301472</v>
      </c>
      <c r="H16708">
        <v>1347.8145142888013</v>
      </c>
      <c r="I16708">
        <v>1</v>
      </c>
      <c r="J16708" s="1" t="s">
        <v>34</v>
      </c>
      <c r="K16708" s="1" t="s">
        <v>25</v>
      </c>
      <c r="L16708" s="1" t="s">
        <v>25</v>
      </c>
      <c r="M16708">
        <v>0</v>
      </c>
      <c r="N16708" s="1" t="s">
        <v>26</v>
      </c>
      <c r="O16708">
        <v>0.64894932014833118</v>
      </c>
      <c r="P16708">
        <v>3200</v>
      </c>
      <c r="Q16708">
        <v>8.5333333333332997E-4</v>
      </c>
      <c r="R16708">
        <v>0.38030808670417482</v>
      </c>
      <c r="S16708">
        <v>0</v>
      </c>
      <c r="T16708">
        <v>0</v>
      </c>
      <c r="U16708">
        <v>20</v>
      </c>
    </row>
    <row r="16709" spans="1:21" x14ac:dyDescent="0.3">
      <c r="A16709">
        <v>3</v>
      </c>
      <c r="B16709" s="1" t="s">
        <v>33</v>
      </c>
      <c r="C16709">
        <v>0</v>
      </c>
      <c r="D16709">
        <v>-500</v>
      </c>
      <c r="E16709">
        <v>0</v>
      </c>
      <c r="F16709">
        <v>204</v>
      </c>
      <c r="G16709">
        <v>354.24428465219995</v>
      </c>
      <c r="H16709">
        <v>1469.3035592097938</v>
      </c>
      <c r="I16709">
        <v>1</v>
      </c>
      <c r="J16709" s="1" t="s">
        <v>34</v>
      </c>
      <c r="K16709" s="1" t="s">
        <v>25</v>
      </c>
      <c r="L16709" s="1" t="s">
        <v>25</v>
      </c>
      <c r="M16709">
        <v>0</v>
      </c>
      <c r="N16709" s="1" t="s">
        <v>28</v>
      </c>
      <c r="O16709">
        <v>0.70457354758961677</v>
      </c>
      <c r="P16709">
        <v>3200</v>
      </c>
      <c r="Q16709">
        <v>0</v>
      </c>
      <c r="R16709">
        <v>0.38030808670417482</v>
      </c>
      <c r="S16709">
        <v>0</v>
      </c>
      <c r="T16709">
        <v>0</v>
      </c>
      <c r="U16709">
        <v>20</v>
      </c>
    </row>
    <row r="16710" spans="1:21" x14ac:dyDescent="0.3">
      <c r="A16710">
        <v>3</v>
      </c>
      <c r="B16710" s="1" t="s">
        <v>33</v>
      </c>
      <c r="C16710">
        <v>0</v>
      </c>
      <c r="D16710">
        <v>-500</v>
      </c>
      <c r="E16710">
        <v>0</v>
      </c>
      <c r="F16710">
        <v>254</v>
      </c>
      <c r="G16710">
        <v>813.1207289060078</v>
      </c>
      <c r="H16710">
        <v>1205.9931366338858</v>
      </c>
      <c r="I16710">
        <v>1</v>
      </c>
      <c r="J16710" s="1" t="s">
        <v>34</v>
      </c>
      <c r="K16710" s="1" t="s">
        <v>25</v>
      </c>
      <c r="L16710" s="1" t="s">
        <v>25</v>
      </c>
      <c r="M16710">
        <v>0</v>
      </c>
      <c r="N16710" s="1" t="s">
        <v>26</v>
      </c>
      <c r="O16710">
        <v>0.64894932014833118</v>
      </c>
      <c r="P16710">
        <v>3200</v>
      </c>
      <c r="Q16710">
        <v>8.5333333333332997E-4</v>
      </c>
      <c r="R16710">
        <v>0.38030808670417482</v>
      </c>
      <c r="S16710">
        <v>0</v>
      </c>
      <c r="T16710">
        <v>0</v>
      </c>
      <c r="U16710">
        <v>20</v>
      </c>
    </row>
    <row r="16711" spans="1:21" x14ac:dyDescent="0.3">
      <c r="A16711">
        <v>3</v>
      </c>
      <c r="B16711" s="1" t="s">
        <v>33</v>
      </c>
      <c r="C16711">
        <v>0</v>
      </c>
      <c r="D16711">
        <v>-500</v>
      </c>
      <c r="E16711">
        <v>0</v>
      </c>
      <c r="F16711">
        <v>276</v>
      </c>
      <c r="G16711">
        <v>1158.6709257404905</v>
      </c>
      <c r="H16711">
        <v>1317.2962329034249</v>
      </c>
      <c r="I16711">
        <v>1</v>
      </c>
      <c r="J16711" s="1" t="s">
        <v>34</v>
      </c>
      <c r="K16711" s="1" t="s">
        <v>25</v>
      </c>
      <c r="L16711" s="1" t="s">
        <v>25</v>
      </c>
      <c r="M16711">
        <v>0</v>
      </c>
      <c r="N16711" s="1" t="s">
        <v>26</v>
      </c>
      <c r="O16711">
        <v>0.64894932014833118</v>
      </c>
      <c r="P16711">
        <v>3200</v>
      </c>
      <c r="Q16711">
        <v>8.5333333333332997E-4</v>
      </c>
      <c r="R16711">
        <v>0.38030808670417482</v>
      </c>
      <c r="S16711">
        <v>0</v>
      </c>
      <c r="T16711">
        <v>0</v>
      </c>
      <c r="U16711">
        <v>20</v>
      </c>
    </row>
    <row r="16712" spans="1:21" x14ac:dyDescent="0.3">
      <c r="A16712">
        <v>3</v>
      </c>
      <c r="B16712" s="1" t="s">
        <v>33</v>
      </c>
      <c r="C16712">
        <v>114</v>
      </c>
      <c r="D16712">
        <v>147.45250736692381</v>
      </c>
      <c r="E16712">
        <v>1083.3671590169483</v>
      </c>
      <c r="F16712">
        <v>196</v>
      </c>
      <c r="G16712">
        <v>267.9557596725935</v>
      </c>
      <c r="H16712">
        <v>1395.1662014078743</v>
      </c>
      <c r="I16712">
        <v>1</v>
      </c>
      <c r="J16712" s="1" t="s">
        <v>34</v>
      </c>
      <c r="K16712" s="1" t="s">
        <v>45</v>
      </c>
      <c r="L16712" s="1" t="s">
        <v>30</v>
      </c>
      <c r="M16712">
        <v>0</v>
      </c>
      <c r="N16712" s="1" t="s">
        <v>31</v>
      </c>
      <c r="O16712">
        <v>0.29804467631111881</v>
      </c>
      <c r="P16712">
        <v>523.90236393150303</v>
      </c>
      <c r="Q16712">
        <v>1.3970729704839999E-5</v>
      </c>
      <c r="R16712">
        <v>0.93971825709241852</v>
      </c>
      <c r="S16712">
        <v>0</v>
      </c>
      <c r="T16712">
        <v>0</v>
      </c>
      <c r="U16712">
        <v>20</v>
      </c>
    </row>
    <row r="16713" spans="1:21" x14ac:dyDescent="0.3">
      <c r="A16713">
        <v>3</v>
      </c>
      <c r="B16713" s="1" t="s">
        <v>33</v>
      </c>
      <c r="C16713">
        <v>0</v>
      </c>
      <c r="D16713">
        <v>-500</v>
      </c>
      <c r="E16713">
        <v>0</v>
      </c>
      <c r="F16713">
        <v>283</v>
      </c>
      <c r="G16713">
        <v>747.48770043214574</v>
      </c>
      <c r="H16713">
        <v>1353.079216892088</v>
      </c>
      <c r="I16713">
        <v>1</v>
      </c>
      <c r="J16713" s="1" t="s">
        <v>34</v>
      </c>
      <c r="K16713" s="1" t="s">
        <v>25</v>
      </c>
      <c r="L16713" s="1" t="s">
        <v>25</v>
      </c>
      <c r="M16713">
        <v>0</v>
      </c>
      <c r="N16713" s="1" t="s">
        <v>26</v>
      </c>
      <c r="O16713">
        <v>0.64894932014833118</v>
      </c>
      <c r="P16713">
        <v>3200</v>
      </c>
      <c r="Q16713">
        <v>8.5333333333332997E-4</v>
      </c>
      <c r="R16713">
        <v>0.38030808670417482</v>
      </c>
      <c r="S16713">
        <v>0</v>
      </c>
      <c r="T16713">
        <v>0</v>
      </c>
      <c r="U16713">
        <v>20</v>
      </c>
    </row>
    <row r="16714" spans="1:21" x14ac:dyDescent="0.3">
      <c r="A16714">
        <v>3</v>
      </c>
      <c r="B16714" s="1" t="s">
        <v>33</v>
      </c>
      <c r="C16714">
        <v>0</v>
      </c>
      <c r="D16714">
        <v>-500</v>
      </c>
      <c r="E16714">
        <v>0</v>
      </c>
      <c r="F16714">
        <v>243</v>
      </c>
      <c r="G16714">
        <v>546.14644286940779</v>
      </c>
      <c r="H16714">
        <v>1601.7276704314113</v>
      </c>
      <c r="I16714">
        <v>1</v>
      </c>
      <c r="J16714" s="1" t="s">
        <v>34</v>
      </c>
      <c r="K16714" s="1" t="s">
        <v>25</v>
      </c>
      <c r="L16714" s="1" t="s">
        <v>25</v>
      </c>
      <c r="M16714">
        <v>0</v>
      </c>
      <c r="N16714" s="1" t="s">
        <v>26</v>
      </c>
      <c r="O16714">
        <v>0.64894932014833118</v>
      </c>
      <c r="P16714">
        <v>3200</v>
      </c>
      <c r="Q16714">
        <v>8.5333333333332997E-4</v>
      </c>
      <c r="R16714">
        <v>0.38030808670417482</v>
      </c>
      <c r="S16714">
        <v>0</v>
      </c>
      <c r="T16714">
        <v>0</v>
      </c>
      <c r="U16714">
        <v>20</v>
      </c>
    </row>
    <row r="16715" spans="1:21" x14ac:dyDescent="0.3">
      <c r="A16715">
        <v>3</v>
      </c>
      <c r="B16715" s="1" t="s">
        <v>33</v>
      </c>
      <c r="C16715">
        <v>0</v>
      </c>
      <c r="D16715">
        <v>-500</v>
      </c>
      <c r="E16715">
        <v>0</v>
      </c>
      <c r="F16715">
        <v>216</v>
      </c>
      <c r="G16715">
        <v>467.97954038054019</v>
      </c>
      <c r="H16715">
        <v>1360.7427947470187</v>
      </c>
      <c r="I16715">
        <v>1</v>
      </c>
      <c r="J16715" s="1" t="s">
        <v>34</v>
      </c>
      <c r="K16715" s="1" t="s">
        <v>25</v>
      </c>
      <c r="L16715" s="1" t="s">
        <v>25</v>
      </c>
      <c r="M16715">
        <v>0</v>
      </c>
      <c r="N16715" s="1" t="s">
        <v>26</v>
      </c>
      <c r="O16715">
        <v>0.64894932014833118</v>
      </c>
      <c r="P16715">
        <v>3200</v>
      </c>
      <c r="Q16715">
        <v>8.5333333333332997E-4</v>
      </c>
      <c r="R16715">
        <v>0.38030808670417482</v>
      </c>
      <c r="S16715">
        <v>0</v>
      </c>
      <c r="T16715">
        <v>0</v>
      </c>
      <c r="U16715">
        <v>20</v>
      </c>
    </row>
    <row r="16716" spans="1:21" x14ac:dyDescent="0.3">
      <c r="A16716">
        <v>3</v>
      </c>
      <c r="B16716" s="1" t="s">
        <v>33</v>
      </c>
      <c r="C16716">
        <v>0</v>
      </c>
      <c r="D16716">
        <v>-500</v>
      </c>
      <c r="E16716">
        <v>0</v>
      </c>
      <c r="F16716">
        <v>242</v>
      </c>
      <c r="G16716">
        <v>606.84419400127103</v>
      </c>
      <c r="H16716">
        <v>1544.7961969211706</v>
      </c>
      <c r="I16716">
        <v>0</v>
      </c>
      <c r="J16716" s="1" t="s">
        <v>34</v>
      </c>
      <c r="K16716" s="1" t="s">
        <v>25</v>
      </c>
      <c r="L16716" s="1" t="s">
        <v>25</v>
      </c>
      <c r="M16716">
        <v>0</v>
      </c>
      <c r="N16716" s="1" t="s">
        <v>26</v>
      </c>
      <c r="O16716">
        <v>0.670459793405213</v>
      </c>
      <c r="P16716">
        <v>2212.0906108969757</v>
      </c>
      <c r="Q16716">
        <v>5.8989082957252995E-4</v>
      </c>
      <c r="R16716">
        <v>0.38030808670417482</v>
      </c>
      <c r="S16716">
        <v>0</v>
      </c>
      <c r="T16716">
        <v>0</v>
      </c>
      <c r="U16716">
        <v>20</v>
      </c>
    </row>
    <row r="16717" spans="1:21" x14ac:dyDescent="0.3">
      <c r="A16717">
        <v>3</v>
      </c>
      <c r="B16717" s="1" t="s">
        <v>33</v>
      </c>
      <c r="C16717">
        <v>0</v>
      </c>
      <c r="D16717">
        <v>-500</v>
      </c>
      <c r="E16717">
        <v>0</v>
      </c>
      <c r="F16717">
        <v>275</v>
      </c>
      <c r="G16717">
        <v>1064.8459863621429</v>
      </c>
      <c r="H16717">
        <v>1261.8924669054154</v>
      </c>
      <c r="I16717">
        <v>1</v>
      </c>
      <c r="J16717" s="1" t="s">
        <v>34</v>
      </c>
      <c r="K16717" s="1" t="s">
        <v>25</v>
      </c>
      <c r="L16717" s="1" t="s">
        <v>25</v>
      </c>
      <c r="M16717">
        <v>0</v>
      </c>
      <c r="N16717" s="1" t="s">
        <v>26</v>
      </c>
      <c r="O16717">
        <v>0.64894932014833118</v>
      </c>
      <c r="P16717">
        <v>3200</v>
      </c>
      <c r="Q16717">
        <v>8.5333333333332997E-4</v>
      </c>
      <c r="R16717">
        <v>0.38030808670417482</v>
      </c>
      <c r="S16717">
        <v>0</v>
      </c>
      <c r="T16717">
        <v>0</v>
      </c>
      <c r="U16717">
        <v>20</v>
      </c>
    </row>
    <row r="16718" spans="1:21" x14ac:dyDescent="0.3">
      <c r="A16718">
        <v>3</v>
      </c>
      <c r="B16718" s="1" t="s">
        <v>33</v>
      </c>
      <c r="C16718">
        <v>0</v>
      </c>
      <c r="D16718">
        <v>-500</v>
      </c>
      <c r="E16718">
        <v>0</v>
      </c>
      <c r="F16718">
        <v>191</v>
      </c>
      <c r="G16718">
        <v>673.20290354284703</v>
      </c>
      <c r="H16718">
        <v>1287.7362836445243</v>
      </c>
      <c r="I16718">
        <v>1</v>
      </c>
      <c r="J16718" s="1" t="s">
        <v>34</v>
      </c>
      <c r="K16718" s="1" t="s">
        <v>25</v>
      </c>
      <c r="L16718" s="1" t="s">
        <v>25</v>
      </c>
      <c r="M16718">
        <v>0</v>
      </c>
      <c r="N16718" s="1" t="s">
        <v>28</v>
      </c>
      <c r="O16718">
        <v>0.70457354758961677</v>
      </c>
      <c r="P16718">
        <v>3200</v>
      </c>
      <c r="Q16718">
        <v>0</v>
      </c>
      <c r="R16718">
        <v>0.38030808670417482</v>
      </c>
      <c r="S16718">
        <v>0</v>
      </c>
      <c r="T16718">
        <v>0</v>
      </c>
      <c r="U16718">
        <v>20</v>
      </c>
    </row>
    <row r="16719" spans="1:21" x14ac:dyDescent="0.3">
      <c r="A16719">
        <v>3</v>
      </c>
      <c r="B16719" s="1" t="s">
        <v>33</v>
      </c>
      <c r="C16719">
        <v>0</v>
      </c>
      <c r="D16719">
        <v>-500</v>
      </c>
      <c r="E16719">
        <v>0</v>
      </c>
      <c r="F16719">
        <v>233</v>
      </c>
      <c r="G16719">
        <v>128.77600754344093</v>
      </c>
      <c r="H16719">
        <v>1798.5542831384287</v>
      </c>
      <c r="I16719">
        <v>1</v>
      </c>
      <c r="J16719" s="1" t="s">
        <v>34</v>
      </c>
      <c r="K16719" s="1" t="s">
        <v>25</v>
      </c>
      <c r="L16719" s="1" t="s">
        <v>25</v>
      </c>
      <c r="M16719">
        <v>0</v>
      </c>
      <c r="N16719" s="1" t="s">
        <v>26</v>
      </c>
      <c r="O16719">
        <v>0.64894932014833118</v>
      </c>
      <c r="P16719">
        <v>3200</v>
      </c>
      <c r="Q16719">
        <v>8.5333333333332997E-4</v>
      </c>
      <c r="R16719">
        <v>0.38030808670417482</v>
      </c>
      <c r="S16719">
        <v>0</v>
      </c>
      <c r="T16719">
        <v>0</v>
      </c>
      <c r="U16719">
        <v>20</v>
      </c>
    </row>
    <row r="16720" spans="1:21" x14ac:dyDescent="0.3">
      <c r="A16720">
        <v>3</v>
      </c>
      <c r="B16720" s="1" t="s">
        <v>33</v>
      </c>
      <c r="C16720">
        <v>0</v>
      </c>
      <c r="D16720">
        <v>-500</v>
      </c>
      <c r="E16720">
        <v>0</v>
      </c>
      <c r="F16720">
        <v>204</v>
      </c>
      <c r="G16720">
        <v>354.24428465219995</v>
      </c>
      <c r="H16720">
        <v>1469.3035592097938</v>
      </c>
      <c r="I16720">
        <v>1</v>
      </c>
      <c r="J16720" s="1" t="s">
        <v>34</v>
      </c>
      <c r="K16720" s="1" t="s">
        <v>25</v>
      </c>
      <c r="L16720" s="1" t="s">
        <v>25</v>
      </c>
      <c r="M16720">
        <v>0</v>
      </c>
      <c r="N16720" s="1" t="s">
        <v>27</v>
      </c>
      <c r="O16720">
        <v>0.28739184177997523</v>
      </c>
      <c r="P16720">
        <v>3200</v>
      </c>
      <c r="Q16720">
        <v>2.730666666666667E-2</v>
      </c>
      <c r="R16720">
        <v>0.38030808670417482</v>
      </c>
      <c r="S16720">
        <v>0</v>
      </c>
      <c r="T16720">
        <v>0</v>
      </c>
      <c r="U16720">
        <v>20</v>
      </c>
    </row>
    <row r="16721" spans="1:21" x14ac:dyDescent="0.3">
      <c r="A16721">
        <v>3</v>
      </c>
      <c r="B16721" s="1" t="s">
        <v>33</v>
      </c>
      <c r="C16721">
        <v>0</v>
      </c>
      <c r="D16721">
        <v>-500</v>
      </c>
      <c r="E16721">
        <v>0</v>
      </c>
      <c r="F16721">
        <v>282</v>
      </c>
      <c r="G16721">
        <v>793.65489066097939</v>
      </c>
      <c r="H16721">
        <v>1400.2430246856291</v>
      </c>
      <c r="I16721">
        <v>1</v>
      </c>
      <c r="J16721" s="1" t="s">
        <v>34</v>
      </c>
      <c r="K16721" s="1" t="s">
        <v>25</v>
      </c>
      <c r="L16721" s="1" t="s">
        <v>25</v>
      </c>
      <c r="M16721">
        <v>0</v>
      </c>
      <c r="N16721" s="1" t="s">
        <v>26</v>
      </c>
      <c r="O16721">
        <v>0.64894932014833118</v>
      </c>
      <c r="P16721">
        <v>3200</v>
      </c>
      <c r="Q16721">
        <v>8.5333333333332997E-4</v>
      </c>
      <c r="R16721">
        <v>0.38030808670417482</v>
      </c>
      <c r="S16721">
        <v>0</v>
      </c>
      <c r="T16721">
        <v>0</v>
      </c>
      <c r="U16721">
        <v>20</v>
      </c>
    </row>
    <row r="16722" spans="1:21" x14ac:dyDescent="0.3">
      <c r="A16722">
        <v>3</v>
      </c>
      <c r="B16722" s="1" t="s">
        <v>33</v>
      </c>
      <c r="C16722">
        <v>0</v>
      </c>
      <c r="D16722">
        <v>-500</v>
      </c>
      <c r="E16722">
        <v>0</v>
      </c>
      <c r="F16722">
        <v>209</v>
      </c>
      <c r="G16722">
        <v>235.2973834894714</v>
      </c>
      <c r="H16722">
        <v>1419.8031596534531</v>
      </c>
      <c r="I16722">
        <v>1</v>
      </c>
      <c r="J16722" s="1" t="s">
        <v>34</v>
      </c>
      <c r="K16722" s="1" t="s">
        <v>25</v>
      </c>
      <c r="L16722" s="1" t="s">
        <v>25</v>
      </c>
      <c r="M16722">
        <v>0</v>
      </c>
      <c r="N16722" s="1" t="s">
        <v>28</v>
      </c>
      <c r="O16722">
        <v>0.70457354758961677</v>
      </c>
      <c r="P16722">
        <v>3200</v>
      </c>
      <c r="Q16722">
        <v>0</v>
      </c>
      <c r="R16722">
        <v>0.38030808670417482</v>
      </c>
      <c r="S16722">
        <v>0</v>
      </c>
      <c r="T16722">
        <v>0</v>
      </c>
      <c r="U16722">
        <v>20</v>
      </c>
    </row>
    <row r="16723" spans="1:21" x14ac:dyDescent="0.3">
      <c r="A16723">
        <v>3</v>
      </c>
      <c r="B16723" s="1" t="s">
        <v>33</v>
      </c>
      <c r="C16723">
        <v>0</v>
      </c>
      <c r="D16723">
        <v>-500</v>
      </c>
      <c r="E16723">
        <v>0</v>
      </c>
      <c r="F16723">
        <v>182</v>
      </c>
      <c r="G16723">
        <v>821.23228149671422</v>
      </c>
      <c r="H16723">
        <v>1458.3494772296997</v>
      </c>
      <c r="I16723">
        <v>0</v>
      </c>
      <c r="J16723" s="1" t="s">
        <v>34</v>
      </c>
      <c r="K16723" s="1" t="s">
        <v>25</v>
      </c>
      <c r="L16723" s="1" t="s">
        <v>25</v>
      </c>
      <c r="M16723">
        <v>0</v>
      </c>
      <c r="N16723" s="1" t="s">
        <v>26</v>
      </c>
      <c r="O16723">
        <v>0.65609453874588741</v>
      </c>
      <c r="P16723">
        <v>1995.6109831071381</v>
      </c>
      <c r="Q16723">
        <v>5.3216292882857002E-4</v>
      </c>
      <c r="R16723">
        <v>0.38030808670417482</v>
      </c>
      <c r="S16723">
        <v>0</v>
      </c>
      <c r="T16723">
        <v>0</v>
      </c>
      <c r="U16723">
        <v>20</v>
      </c>
    </row>
    <row r="16724" spans="1:21" x14ac:dyDescent="0.3">
      <c r="A16724">
        <v>3</v>
      </c>
      <c r="B16724" s="1" t="s">
        <v>33</v>
      </c>
      <c r="C16724">
        <v>0</v>
      </c>
      <c r="D16724">
        <v>-500</v>
      </c>
      <c r="E16724">
        <v>0</v>
      </c>
      <c r="F16724">
        <v>191</v>
      </c>
      <c r="G16724">
        <v>673.20290354284703</v>
      </c>
      <c r="H16724">
        <v>1287.7362836445243</v>
      </c>
      <c r="I16724">
        <v>1</v>
      </c>
      <c r="J16724" s="1" t="s">
        <v>34</v>
      </c>
      <c r="K16724" s="1" t="s">
        <v>25</v>
      </c>
      <c r="L16724" s="1" t="s">
        <v>25</v>
      </c>
      <c r="M16724">
        <v>0</v>
      </c>
      <c r="N16724" s="1" t="s">
        <v>26</v>
      </c>
      <c r="O16724">
        <v>0.64894932014833118</v>
      </c>
      <c r="P16724">
        <v>3200</v>
      </c>
      <c r="Q16724">
        <v>8.5333333333332997E-4</v>
      </c>
      <c r="R16724">
        <v>0.38030808670417482</v>
      </c>
      <c r="S16724">
        <v>0</v>
      </c>
      <c r="T16724">
        <v>0</v>
      </c>
      <c r="U16724">
        <v>20</v>
      </c>
    </row>
    <row r="16725" spans="1:21" x14ac:dyDescent="0.3">
      <c r="A16725">
        <v>3</v>
      </c>
      <c r="B16725" s="1" t="s">
        <v>33</v>
      </c>
      <c r="C16725">
        <v>0</v>
      </c>
      <c r="D16725">
        <v>-500</v>
      </c>
      <c r="E16725">
        <v>0</v>
      </c>
      <c r="F16725">
        <v>215</v>
      </c>
      <c r="G16725">
        <v>340.38437339737851</v>
      </c>
      <c r="H16725">
        <v>1363.2748980995957</v>
      </c>
      <c r="I16725">
        <v>1</v>
      </c>
      <c r="J16725" s="1" t="s">
        <v>34</v>
      </c>
      <c r="K16725" s="1" t="s">
        <v>25</v>
      </c>
      <c r="L16725" s="1" t="s">
        <v>25</v>
      </c>
      <c r="M16725">
        <v>0</v>
      </c>
      <c r="N16725" s="1" t="s">
        <v>26</v>
      </c>
      <c r="O16725">
        <v>0.64894932014833118</v>
      </c>
      <c r="P16725">
        <v>3200</v>
      </c>
      <c r="Q16725">
        <v>8.5333333333332997E-4</v>
      </c>
      <c r="R16725">
        <v>0.38030808670417482</v>
      </c>
      <c r="S16725">
        <v>0</v>
      </c>
      <c r="T16725">
        <v>0</v>
      </c>
      <c r="U16725">
        <v>20</v>
      </c>
    </row>
    <row r="16726" spans="1:21" x14ac:dyDescent="0.3">
      <c r="A16726">
        <v>3</v>
      </c>
      <c r="B16726" s="1" t="s">
        <v>33</v>
      </c>
      <c r="C16726">
        <v>0</v>
      </c>
      <c r="D16726">
        <v>-500</v>
      </c>
      <c r="E16726">
        <v>0</v>
      </c>
      <c r="F16726">
        <v>208</v>
      </c>
      <c r="G16726">
        <v>256.11956211278732</v>
      </c>
      <c r="H16726">
        <v>1446.169611964965</v>
      </c>
      <c r="I16726">
        <v>1</v>
      </c>
      <c r="J16726" s="1" t="s">
        <v>34</v>
      </c>
      <c r="K16726" s="1" t="s">
        <v>25</v>
      </c>
      <c r="L16726" s="1" t="s">
        <v>25</v>
      </c>
      <c r="M16726">
        <v>0</v>
      </c>
      <c r="N16726" s="1" t="s">
        <v>26</v>
      </c>
      <c r="O16726">
        <v>0.64894932014833118</v>
      </c>
      <c r="P16726">
        <v>3200</v>
      </c>
      <c r="Q16726">
        <v>8.5333333333332997E-4</v>
      </c>
      <c r="R16726">
        <v>0.38030808670417482</v>
      </c>
      <c r="S16726">
        <v>0</v>
      </c>
      <c r="T16726">
        <v>0</v>
      </c>
      <c r="U16726">
        <v>20</v>
      </c>
    </row>
    <row r="16727" spans="1:21" x14ac:dyDescent="0.3">
      <c r="A16727">
        <v>3</v>
      </c>
      <c r="B16727" s="1" t="s">
        <v>33</v>
      </c>
      <c r="C16727">
        <v>0</v>
      </c>
      <c r="D16727">
        <v>-500</v>
      </c>
      <c r="E16727">
        <v>0</v>
      </c>
      <c r="F16727">
        <v>196</v>
      </c>
      <c r="G16727">
        <v>267.9557596725935</v>
      </c>
      <c r="H16727">
        <v>1395.1662014078743</v>
      </c>
      <c r="I16727">
        <v>0</v>
      </c>
      <c r="J16727" s="1" t="s">
        <v>34</v>
      </c>
      <c r="K16727" s="1" t="s">
        <v>25</v>
      </c>
      <c r="L16727" s="1" t="s">
        <v>25</v>
      </c>
      <c r="M16727">
        <v>0</v>
      </c>
      <c r="N16727" s="1" t="s">
        <v>28</v>
      </c>
      <c r="O16727">
        <v>1</v>
      </c>
      <c r="P16727">
        <v>1906.6639523002309</v>
      </c>
      <c r="Q16727">
        <v>0</v>
      </c>
      <c r="R16727">
        <v>0.38030808670417482</v>
      </c>
      <c r="S16727">
        <v>0</v>
      </c>
      <c r="T16727">
        <v>0</v>
      </c>
      <c r="U16727">
        <v>20</v>
      </c>
    </row>
    <row r="16728" spans="1:21" x14ac:dyDescent="0.3">
      <c r="A16728">
        <v>3</v>
      </c>
      <c r="B16728" s="1" t="s">
        <v>33</v>
      </c>
      <c r="C16728">
        <v>0</v>
      </c>
      <c r="D16728">
        <v>-500</v>
      </c>
      <c r="E16728">
        <v>0</v>
      </c>
      <c r="F16728">
        <v>290</v>
      </c>
      <c r="G16728">
        <v>840.68586930913534</v>
      </c>
      <c r="H16728">
        <v>1347.0419847195578</v>
      </c>
      <c r="I16728">
        <v>1</v>
      </c>
      <c r="J16728" s="1" t="s">
        <v>34</v>
      </c>
      <c r="K16728" s="1" t="s">
        <v>25</v>
      </c>
      <c r="L16728" s="1" t="s">
        <v>25</v>
      </c>
      <c r="M16728">
        <v>0</v>
      </c>
      <c r="N16728" s="1" t="s">
        <v>27</v>
      </c>
      <c r="O16728">
        <v>0.28739184177997523</v>
      </c>
      <c r="P16728">
        <v>3200</v>
      </c>
      <c r="Q16728">
        <v>2.730666666666667E-2</v>
      </c>
      <c r="R16728">
        <v>0.38030808670417482</v>
      </c>
      <c r="S16728">
        <v>0</v>
      </c>
      <c r="T16728">
        <v>0</v>
      </c>
      <c r="U16728">
        <v>20</v>
      </c>
    </row>
    <row r="16729" spans="1:21" x14ac:dyDescent="0.3">
      <c r="A16729">
        <v>3</v>
      </c>
      <c r="B16729" s="1" t="s">
        <v>33</v>
      </c>
      <c r="C16729">
        <v>0</v>
      </c>
      <c r="D16729">
        <v>-500</v>
      </c>
      <c r="E16729">
        <v>0</v>
      </c>
      <c r="F16729">
        <v>209</v>
      </c>
      <c r="G16729">
        <v>235.2973834894714</v>
      </c>
      <c r="H16729">
        <v>1419.8031596534531</v>
      </c>
      <c r="I16729">
        <v>0</v>
      </c>
      <c r="J16729" s="1" t="s">
        <v>34</v>
      </c>
      <c r="K16729" s="1" t="s">
        <v>25</v>
      </c>
      <c r="L16729" s="1" t="s">
        <v>25</v>
      </c>
      <c r="M16729">
        <v>0</v>
      </c>
      <c r="N16729" s="1" t="s">
        <v>26</v>
      </c>
      <c r="O16729">
        <v>0.64456079193270854</v>
      </c>
      <c r="P16729">
        <v>1947.5034706280551</v>
      </c>
      <c r="Q16729">
        <v>5.1933425883414995E-4</v>
      </c>
      <c r="R16729">
        <v>0.38030808670417482</v>
      </c>
      <c r="S16729">
        <v>0</v>
      </c>
      <c r="T16729">
        <v>0</v>
      </c>
      <c r="U16729">
        <v>20</v>
      </c>
    </row>
    <row r="16730" spans="1:21" x14ac:dyDescent="0.3">
      <c r="A16730">
        <v>3</v>
      </c>
      <c r="B16730" s="1" t="s">
        <v>33</v>
      </c>
      <c r="C16730">
        <v>0</v>
      </c>
      <c r="D16730">
        <v>-500</v>
      </c>
      <c r="E16730">
        <v>0</v>
      </c>
      <c r="F16730">
        <v>182</v>
      </c>
      <c r="G16730">
        <v>821.23228149671422</v>
      </c>
      <c r="H16730">
        <v>1458.3494772296997</v>
      </c>
      <c r="I16730">
        <v>1</v>
      </c>
      <c r="J16730" s="1" t="s">
        <v>34</v>
      </c>
      <c r="K16730" s="1" t="s">
        <v>25</v>
      </c>
      <c r="L16730" s="1" t="s">
        <v>25</v>
      </c>
      <c r="M16730">
        <v>0</v>
      </c>
      <c r="N16730" s="1" t="s">
        <v>26</v>
      </c>
      <c r="O16730">
        <v>0.64894932014833118</v>
      </c>
      <c r="P16730">
        <v>3200</v>
      </c>
      <c r="Q16730">
        <v>8.5333333333332997E-4</v>
      </c>
      <c r="R16730">
        <v>0.38030808670417482</v>
      </c>
      <c r="S16730">
        <v>0</v>
      </c>
      <c r="T16730">
        <v>0</v>
      </c>
      <c r="U16730">
        <v>20</v>
      </c>
    </row>
    <row r="16731" spans="1:21" x14ac:dyDescent="0.3">
      <c r="A16731">
        <v>3</v>
      </c>
      <c r="B16731" s="1" t="s">
        <v>33</v>
      </c>
      <c r="C16731">
        <v>0</v>
      </c>
      <c r="D16731">
        <v>-500</v>
      </c>
      <c r="E16731">
        <v>0</v>
      </c>
      <c r="F16731">
        <v>249</v>
      </c>
      <c r="G16731">
        <v>760.42319799809377</v>
      </c>
      <c r="H16731">
        <v>1197.6840909810917</v>
      </c>
      <c r="I16731">
        <v>1</v>
      </c>
      <c r="J16731" s="1" t="s">
        <v>34</v>
      </c>
      <c r="K16731" s="1" t="s">
        <v>25</v>
      </c>
      <c r="L16731" s="1" t="s">
        <v>25</v>
      </c>
      <c r="M16731">
        <v>0</v>
      </c>
      <c r="N16731" s="1" t="s">
        <v>26</v>
      </c>
      <c r="O16731">
        <v>0.64894932014833118</v>
      </c>
      <c r="P16731">
        <v>3200</v>
      </c>
      <c r="Q16731">
        <v>8.5333333333332997E-4</v>
      </c>
      <c r="R16731">
        <v>0.38030808670417482</v>
      </c>
      <c r="S16731">
        <v>0</v>
      </c>
      <c r="T16731">
        <v>0</v>
      </c>
      <c r="U16731">
        <v>20</v>
      </c>
    </row>
    <row r="16732" spans="1:21" x14ac:dyDescent="0.3">
      <c r="A16732">
        <v>3</v>
      </c>
      <c r="B16732" s="1" t="s">
        <v>33</v>
      </c>
      <c r="C16732">
        <v>0</v>
      </c>
      <c r="D16732">
        <v>-500</v>
      </c>
      <c r="E16732">
        <v>0</v>
      </c>
      <c r="F16732">
        <v>272</v>
      </c>
      <c r="G16732">
        <v>1014.7558841858931</v>
      </c>
      <c r="H16732">
        <v>1390.7042412385074</v>
      </c>
      <c r="I16732">
        <v>1</v>
      </c>
      <c r="J16732" s="1" t="s">
        <v>34</v>
      </c>
      <c r="K16732" s="1" t="s">
        <v>25</v>
      </c>
      <c r="L16732" s="1" t="s">
        <v>25</v>
      </c>
      <c r="M16732">
        <v>0</v>
      </c>
      <c r="N16732" s="1" t="s">
        <v>26</v>
      </c>
      <c r="O16732">
        <v>0.64894932014833118</v>
      </c>
      <c r="P16732">
        <v>3200</v>
      </c>
      <c r="Q16732">
        <v>8.5333333333332997E-4</v>
      </c>
      <c r="R16732">
        <v>0.38030808670417482</v>
      </c>
      <c r="S16732">
        <v>0</v>
      </c>
      <c r="T16732">
        <v>0</v>
      </c>
      <c r="U16732">
        <v>20</v>
      </c>
    </row>
    <row r="16733" spans="1:21" x14ac:dyDescent="0.3">
      <c r="A16733">
        <v>3</v>
      </c>
      <c r="B16733" s="1" t="s">
        <v>33</v>
      </c>
      <c r="C16733">
        <v>0</v>
      </c>
      <c r="D16733">
        <v>-500</v>
      </c>
      <c r="E16733">
        <v>0</v>
      </c>
      <c r="F16733">
        <v>181</v>
      </c>
      <c r="G16733">
        <v>821.83858283290328</v>
      </c>
      <c r="H16733">
        <v>1474.7625603989586</v>
      </c>
      <c r="I16733">
        <v>1</v>
      </c>
      <c r="J16733" s="1" t="s">
        <v>34</v>
      </c>
      <c r="K16733" s="1" t="s">
        <v>25</v>
      </c>
      <c r="L16733" s="1" t="s">
        <v>25</v>
      </c>
      <c r="M16733">
        <v>0</v>
      </c>
      <c r="N16733" s="1" t="s">
        <v>26</v>
      </c>
      <c r="O16733">
        <v>0.64894932014833118</v>
      </c>
      <c r="P16733">
        <v>3200</v>
      </c>
      <c r="Q16733">
        <v>8.5333333333332997E-4</v>
      </c>
      <c r="R16733">
        <v>0.38030808670417482</v>
      </c>
      <c r="S16733">
        <v>0</v>
      </c>
      <c r="T16733">
        <v>0</v>
      </c>
      <c r="U16733">
        <v>20</v>
      </c>
    </row>
    <row r="16734" spans="1:21" x14ac:dyDescent="0.3">
      <c r="A16734">
        <v>3</v>
      </c>
      <c r="B16734" s="1" t="s">
        <v>33</v>
      </c>
      <c r="C16734">
        <v>0</v>
      </c>
      <c r="D16734">
        <v>-500</v>
      </c>
      <c r="E16734">
        <v>0</v>
      </c>
      <c r="F16734">
        <v>223</v>
      </c>
      <c r="G16734">
        <v>441.53333707294183</v>
      </c>
      <c r="H16734">
        <v>1437.031316723203</v>
      </c>
      <c r="I16734">
        <v>1</v>
      </c>
      <c r="J16734" s="1" t="s">
        <v>34</v>
      </c>
      <c r="K16734" s="1" t="s">
        <v>25</v>
      </c>
      <c r="L16734" s="1" t="s">
        <v>25</v>
      </c>
      <c r="M16734">
        <v>0</v>
      </c>
      <c r="N16734" s="1" t="s">
        <v>26</v>
      </c>
      <c r="O16734">
        <v>0.64894932014833118</v>
      </c>
      <c r="P16734">
        <v>3200</v>
      </c>
      <c r="Q16734">
        <v>8.5333333333332997E-4</v>
      </c>
      <c r="R16734">
        <v>0.38030808670417482</v>
      </c>
      <c r="S16734">
        <v>0</v>
      </c>
      <c r="T16734">
        <v>0</v>
      </c>
      <c r="U16734">
        <v>20</v>
      </c>
    </row>
    <row r="16735" spans="1:21" x14ac:dyDescent="0.3">
      <c r="A16735">
        <v>3</v>
      </c>
      <c r="B16735" s="1" t="s">
        <v>33</v>
      </c>
      <c r="C16735">
        <v>0</v>
      </c>
      <c r="D16735">
        <v>-500</v>
      </c>
      <c r="E16735">
        <v>0</v>
      </c>
      <c r="F16735">
        <v>279</v>
      </c>
      <c r="G16735">
        <v>1088.1143937870647</v>
      </c>
      <c r="H16735">
        <v>1350.254721728928</v>
      </c>
      <c r="I16735">
        <v>1</v>
      </c>
      <c r="J16735" s="1" t="s">
        <v>34</v>
      </c>
      <c r="K16735" s="1" t="s">
        <v>25</v>
      </c>
      <c r="L16735" s="1" t="s">
        <v>25</v>
      </c>
      <c r="M16735">
        <v>0</v>
      </c>
      <c r="N16735" s="1" t="s">
        <v>26</v>
      </c>
      <c r="O16735">
        <v>0.64894932014833118</v>
      </c>
      <c r="P16735">
        <v>3200</v>
      </c>
      <c r="Q16735">
        <v>8.5333333333332997E-4</v>
      </c>
      <c r="R16735">
        <v>0.38030808670417482</v>
      </c>
      <c r="S16735">
        <v>0</v>
      </c>
      <c r="T16735">
        <v>0</v>
      </c>
      <c r="U16735">
        <v>20</v>
      </c>
    </row>
    <row r="16736" spans="1:21" x14ac:dyDescent="0.3">
      <c r="A16736">
        <v>3</v>
      </c>
      <c r="B16736" s="1" t="s">
        <v>33</v>
      </c>
      <c r="C16736">
        <v>0</v>
      </c>
      <c r="D16736">
        <v>-500</v>
      </c>
      <c r="E16736">
        <v>0</v>
      </c>
      <c r="F16736">
        <v>203</v>
      </c>
      <c r="G16736">
        <v>644.04861480719501</v>
      </c>
      <c r="H16736">
        <v>1353.5815352454865</v>
      </c>
      <c r="I16736">
        <v>1</v>
      </c>
      <c r="J16736" s="1" t="s">
        <v>34</v>
      </c>
      <c r="K16736" s="1" t="s">
        <v>25</v>
      </c>
      <c r="L16736" s="1" t="s">
        <v>25</v>
      </c>
      <c r="M16736">
        <v>0</v>
      </c>
      <c r="N16736" s="1" t="s">
        <v>27</v>
      </c>
      <c r="O16736">
        <v>0.28739184177997523</v>
      </c>
      <c r="P16736">
        <v>3200</v>
      </c>
      <c r="Q16736">
        <v>2.730666666666667E-2</v>
      </c>
      <c r="R16736">
        <v>0.38030808670417482</v>
      </c>
      <c r="S16736">
        <v>0</v>
      </c>
      <c r="T16736">
        <v>0</v>
      </c>
      <c r="U16736">
        <v>20</v>
      </c>
    </row>
    <row r="16737" spans="1:21" x14ac:dyDescent="0.3">
      <c r="A16737">
        <v>3</v>
      </c>
      <c r="B16737" s="1" t="s">
        <v>33</v>
      </c>
      <c r="C16737">
        <v>0</v>
      </c>
      <c r="D16737">
        <v>-500</v>
      </c>
      <c r="E16737">
        <v>0</v>
      </c>
      <c r="F16737">
        <v>273</v>
      </c>
      <c r="G16737">
        <v>986.31557150416381</v>
      </c>
      <c r="H16737">
        <v>1318.3269197774678</v>
      </c>
      <c r="I16737">
        <v>1</v>
      </c>
      <c r="J16737" s="1" t="s">
        <v>34</v>
      </c>
      <c r="K16737" s="1" t="s">
        <v>25</v>
      </c>
      <c r="L16737" s="1" t="s">
        <v>25</v>
      </c>
      <c r="M16737">
        <v>0</v>
      </c>
      <c r="N16737" s="1" t="s">
        <v>26</v>
      </c>
      <c r="O16737">
        <v>0.64894932014833118</v>
      </c>
      <c r="P16737">
        <v>3200</v>
      </c>
      <c r="Q16737">
        <v>8.5333333333332997E-4</v>
      </c>
      <c r="R16737">
        <v>0.38030808670417482</v>
      </c>
      <c r="S16737">
        <v>0</v>
      </c>
      <c r="T16737">
        <v>0</v>
      </c>
      <c r="U16737">
        <v>20</v>
      </c>
    </row>
    <row r="16738" spans="1:21" x14ac:dyDescent="0.3">
      <c r="A16738">
        <v>3</v>
      </c>
      <c r="B16738" s="1" t="s">
        <v>33</v>
      </c>
      <c r="C16738">
        <v>0</v>
      </c>
      <c r="D16738">
        <v>-500</v>
      </c>
      <c r="E16738">
        <v>0</v>
      </c>
      <c r="F16738">
        <v>175</v>
      </c>
      <c r="G16738">
        <v>170.17962852909477</v>
      </c>
      <c r="H16738">
        <v>1562.7404192981414</v>
      </c>
      <c r="I16738">
        <v>1</v>
      </c>
      <c r="J16738" s="1" t="s">
        <v>34</v>
      </c>
      <c r="K16738" s="1" t="s">
        <v>25</v>
      </c>
      <c r="L16738" s="1" t="s">
        <v>25</v>
      </c>
      <c r="M16738">
        <v>0</v>
      </c>
      <c r="N16738" s="1" t="s">
        <v>26</v>
      </c>
      <c r="O16738">
        <v>0.64894932014833118</v>
      </c>
      <c r="P16738">
        <v>3200</v>
      </c>
      <c r="Q16738">
        <v>8.5333333333332997E-4</v>
      </c>
      <c r="R16738">
        <v>0.38030808670417482</v>
      </c>
      <c r="S16738">
        <v>0</v>
      </c>
      <c r="T16738">
        <v>0</v>
      </c>
      <c r="U16738">
        <v>20</v>
      </c>
    </row>
    <row r="16739" spans="1:21" x14ac:dyDescent="0.3">
      <c r="A16739">
        <v>3</v>
      </c>
      <c r="B16739" s="1" t="s">
        <v>33</v>
      </c>
      <c r="C16739">
        <v>0</v>
      </c>
      <c r="D16739">
        <v>-500</v>
      </c>
      <c r="E16739">
        <v>0</v>
      </c>
      <c r="F16739">
        <v>216</v>
      </c>
      <c r="G16739">
        <v>467.97954038054019</v>
      </c>
      <c r="H16739">
        <v>1360.7427947470187</v>
      </c>
      <c r="I16739">
        <v>1</v>
      </c>
      <c r="J16739" s="1" t="s">
        <v>34</v>
      </c>
      <c r="K16739" s="1" t="s">
        <v>25</v>
      </c>
      <c r="L16739" s="1" t="s">
        <v>25</v>
      </c>
      <c r="M16739">
        <v>0</v>
      </c>
      <c r="N16739" s="1" t="s">
        <v>26</v>
      </c>
      <c r="O16739">
        <v>0.64894932014833118</v>
      </c>
      <c r="P16739">
        <v>3200</v>
      </c>
      <c r="Q16739">
        <v>8.5333333333332997E-4</v>
      </c>
      <c r="R16739">
        <v>0.38030808670417482</v>
      </c>
      <c r="S16739">
        <v>0</v>
      </c>
      <c r="T16739">
        <v>0</v>
      </c>
      <c r="U16739">
        <v>20</v>
      </c>
    </row>
    <row r="16740" spans="1:21" x14ac:dyDescent="0.3">
      <c r="A16740">
        <v>3</v>
      </c>
      <c r="B16740" s="1" t="s">
        <v>33</v>
      </c>
      <c r="C16740">
        <v>0</v>
      </c>
      <c r="D16740">
        <v>-500</v>
      </c>
      <c r="E16740">
        <v>0</v>
      </c>
      <c r="F16740">
        <v>194</v>
      </c>
      <c r="G16740">
        <v>296.47498387563024</v>
      </c>
      <c r="H16740">
        <v>1486.1398648216048</v>
      </c>
      <c r="I16740">
        <v>1</v>
      </c>
      <c r="J16740" s="1" t="s">
        <v>34</v>
      </c>
      <c r="K16740" s="1" t="s">
        <v>25</v>
      </c>
      <c r="L16740" s="1" t="s">
        <v>25</v>
      </c>
      <c r="M16740">
        <v>0</v>
      </c>
      <c r="N16740" s="1" t="s">
        <v>26</v>
      </c>
      <c r="O16740">
        <v>0.64894932014833118</v>
      </c>
      <c r="P16740">
        <v>3200</v>
      </c>
      <c r="Q16740">
        <v>8.5333333333332997E-4</v>
      </c>
      <c r="R16740">
        <v>0.38030808670417482</v>
      </c>
      <c r="S16740">
        <v>0</v>
      </c>
      <c r="T16740">
        <v>0</v>
      </c>
      <c r="U16740">
        <v>20</v>
      </c>
    </row>
    <row r="16741" spans="1:21" x14ac:dyDescent="0.3">
      <c r="A16741">
        <v>3</v>
      </c>
      <c r="B16741" s="1" t="s">
        <v>33</v>
      </c>
      <c r="C16741">
        <v>0</v>
      </c>
      <c r="D16741">
        <v>-500</v>
      </c>
      <c r="E16741">
        <v>0</v>
      </c>
      <c r="F16741">
        <v>201</v>
      </c>
      <c r="G16741">
        <v>503.06609742853243</v>
      </c>
      <c r="H16741">
        <v>1337.8960676413967</v>
      </c>
      <c r="I16741">
        <v>1</v>
      </c>
      <c r="J16741" s="1" t="s">
        <v>34</v>
      </c>
      <c r="K16741" s="1" t="s">
        <v>25</v>
      </c>
      <c r="L16741" s="1" t="s">
        <v>25</v>
      </c>
      <c r="M16741">
        <v>0</v>
      </c>
      <c r="N16741" s="1" t="s">
        <v>26</v>
      </c>
      <c r="O16741">
        <v>0.64894932014833118</v>
      </c>
      <c r="P16741">
        <v>3200</v>
      </c>
      <c r="Q16741">
        <v>8.5333333333332997E-4</v>
      </c>
      <c r="R16741">
        <v>0.38030808670417482</v>
      </c>
      <c r="S16741">
        <v>0</v>
      </c>
      <c r="T16741">
        <v>0</v>
      </c>
      <c r="U16741">
        <v>20</v>
      </c>
    </row>
    <row r="16742" spans="1:21" x14ac:dyDescent="0.3">
      <c r="A16742">
        <v>3</v>
      </c>
      <c r="B16742" s="1" t="s">
        <v>33</v>
      </c>
      <c r="C16742">
        <v>0</v>
      </c>
      <c r="D16742">
        <v>-500</v>
      </c>
      <c r="E16742">
        <v>0</v>
      </c>
      <c r="F16742">
        <v>283</v>
      </c>
      <c r="G16742">
        <v>747.48770043214574</v>
      </c>
      <c r="H16742">
        <v>1353.079216892088</v>
      </c>
      <c r="I16742">
        <v>1</v>
      </c>
      <c r="J16742" s="1" t="s">
        <v>34</v>
      </c>
      <c r="K16742" s="1" t="s">
        <v>25</v>
      </c>
      <c r="L16742" s="1" t="s">
        <v>25</v>
      </c>
      <c r="M16742">
        <v>0</v>
      </c>
      <c r="N16742" s="1" t="s">
        <v>26</v>
      </c>
      <c r="O16742">
        <v>0.64894932014833118</v>
      </c>
      <c r="P16742">
        <v>3200</v>
      </c>
      <c r="Q16742">
        <v>8.5333333333332997E-4</v>
      </c>
      <c r="R16742">
        <v>0.38030808670417482</v>
      </c>
      <c r="S16742">
        <v>0</v>
      </c>
      <c r="T16742">
        <v>0</v>
      </c>
      <c r="U16742">
        <v>20</v>
      </c>
    </row>
    <row r="16743" spans="1:21" x14ac:dyDescent="0.3">
      <c r="A16743">
        <v>3</v>
      </c>
      <c r="B16743" s="1" t="s">
        <v>33</v>
      </c>
      <c r="C16743">
        <v>0</v>
      </c>
      <c r="D16743">
        <v>-500</v>
      </c>
      <c r="E16743">
        <v>0</v>
      </c>
      <c r="F16743">
        <v>270</v>
      </c>
      <c r="G16743">
        <v>931.69790714824114</v>
      </c>
      <c r="H16743">
        <v>1251.6188443224678</v>
      </c>
      <c r="I16743">
        <v>1</v>
      </c>
      <c r="J16743" s="1" t="s">
        <v>34</v>
      </c>
      <c r="K16743" s="1" t="s">
        <v>25</v>
      </c>
      <c r="L16743" s="1" t="s">
        <v>25</v>
      </c>
      <c r="M16743">
        <v>0</v>
      </c>
      <c r="N16743" s="1" t="s">
        <v>26</v>
      </c>
      <c r="O16743">
        <v>0.64894932014833118</v>
      </c>
      <c r="P16743">
        <v>3200</v>
      </c>
      <c r="Q16743">
        <v>8.5333333333332997E-4</v>
      </c>
      <c r="R16743">
        <v>0.38030808670417482</v>
      </c>
      <c r="S16743">
        <v>0</v>
      </c>
      <c r="T16743">
        <v>0</v>
      </c>
      <c r="U16743">
        <v>20</v>
      </c>
    </row>
    <row r="16744" spans="1:21" x14ac:dyDescent="0.3">
      <c r="A16744">
        <v>3</v>
      </c>
      <c r="B16744" s="1" t="s">
        <v>33</v>
      </c>
      <c r="C16744">
        <v>0</v>
      </c>
      <c r="D16744">
        <v>-500</v>
      </c>
      <c r="E16744">
        <v>0</v>
      </c>
      <c r="F16744">
        <v>241</v>
      </c>
      <c r="G16744">
        <v>378.09851580104265</v>
      </c>
      <c r="H16744">
        <v>1576.8369763634487</v>
      </c>
      <c r="I16744">
        <v>0</v>
      </c>
      <c r="J16744" s="1" t="s">
        <v>34</v>
      </c>
      <c r="K16744" s="1" t="s">
        <v>25</v>
      </c>
      <c r="L16744" s="1" t="s">
        <v>25</v>
      </c>
      <c r="M16744">
        <v>0</v>
      </c>
      <c r="N16744" s="1" t="s">
        <v>26</v>
      </c>
      <c r="O16744">
        <v>0.67445904807937795</v>
      </c>
      <c r="P16744">
        <v>2091.3438767459902</v>
      </c>
      <c r="Q16744">
        <v>5.5769170046560004E-4</v>
      </c>
      <c r="R16744">
        <v>0.38030808670417482</v>
      </c>
      <c r="S16744">
        <v>0</v>
      </c>
      <c r="T16744">
        <v>0</v>
      </c>
      <c r="U16744">
        <v>20</v>
      </c>
    </row>
    <row r="16745" spans="1:21" x14ac:dyDescent="0.3">
      <c r="A16745">
        <v>3</v>
      </c>
      <c r="B16745" s="1" t="s">
        <v>33</v>
      </c>
      <c r="C16745">
        <v>0</v>
      </c>
      <c r="D16745">
        <v>-500</v>
      </c>
      <c r="E16745">
        <v>0</v>
      </c>
      <c r="F16745">
        <v>284</v>
      </c>
      <c r="G16745">
        <v>1088.7407946753856</v>
      </c>
      <c r="H16745">
        <v>1314.0398893351537</v>
      </c>
      <c r="I16745">
        <v>1</v>
      </c>
      <c r="J16745" s="1" t="s">
        <v>34</v>
      </c>
      <c r="K16745" s="1" t="s">
        <v>25</v>
      </c>
      <c r="L16745" s="1" t="s">
        <v>25</v>
      </c>
      <c r="M16745">
        <v>0</v>
      </c>
      <c r="N16745" s="1" t="s">
        <v>26</v>
      </c>
      <c r="O16745">
        <v>0.64894932014833118</v>
      </c>
      <c r="P16745">
        <v>3200</v>
      </c>
      <c r="Q16745">
        <v>8.5333333333332997E-4</v>
      </c>
      <c r="R16745">
        <v>0.38030808670417482</v>
      </c>
      <c r="S16745">
        <v>0</v>
      </c>
      <c r="T16745">
        <v>0</v>
      </c>
      <c r="U16745">
        <v>20</v>
      </c>
    </row>
    <row r="16746" spans="1:21" x14ac:dyDescent="0.3">
      <c r="A16746">
        <v>3</v>
      </c>
      <c r="B16746" s="1" t="s">
        <v>33</v>
      </c>
      <c r="C16746">
        <v>0</v>
      </c>
      <c r="D16746">
        <v>-500</v>
      </c>
      <c r="E16746">
        <v>0</v>
      </c>
      <c r="F16746">
        <v>280</v>
      </c>
      <c r="G16746">
        <v>1000.1795669930666</v>
      </c>
      <c r="H16746">
        <v>1345.0778706911815</v>
      </c>
      <c r="I16746">
        <v>0</v>
      </c>
      <c r="J16746" s="1" t="s">
        <v>34</v>
      </c>
      <c r="K16746" s="1" t="s">
        <v>25</v>
      </c>
      <c r="L16746" s="1" t="s">
        <v>25</v>
      </c>
      <c r="M16746">
        <v>0</v>
      </c>
      <c r="N16746" s="1" t="s">
        <v>26</v>
      </c>
      <c r="O16746">
        <v>0.67246610539935869</v>
      </c>
      <c r="P16746">
        <v>2064.4698092900326</v>
      </c>
      <c r="Q16746">
        <v>5.5052528247733997E-4</v>
      </c>
      <c r="R16746">
        <v>0.38030808670417482</v>
      </c>
      <c r="S16746">
        <v>0</v>
      </c>
      <c r="T16746">
        <v>0</v>
      </c>
      <c r="U16746">
        <v>20</v>
      </c>
    </row>
    <row r="16747" spans="1:21" x14ac:dyDescent="0.3">
      <c r="A16747">
        <v>3</v>
      </c>
      <c r="B16747" s="1" t="s">
        <v>33</v>
      </c>
      <c r="C16747">
        <v>0</v>
      </c>
      <c r="D16747">
        <v>-500</v>
      </c>
      <c r="E16747">
        <v>0</v>
      </c>
      <c r="F16747">
        <v>198</v>
      </c>
      <c r="G16747">
        <v>203.61852487728086</v>
      </c>
      <c r="H16747">
        <v>1374.2656170011348</v>
      </c>
      <c r="I16747">
        <v>1</v>
      </c>
      <c r="J16747" s="1" t="s">
        <v>34</v>
      </c>
      <c r="K16747" s="1" t="s">
        <v>25</v>
      </c>
      <c r="L16747" s="1" t="s">
        <v>25</v>
      </c>
      <c r="M16747">
        <v>0</v>
      </c>
      <c r="N16747" s="1" t="s">
        <v>26</v>
      </c>
      <c r="O16747">
        <v>0.64894932014833118</v>
      </c>
      <c r="P16747">
        <v>3200</v>
      </c>
      <c r="Q16747">
        <v>8.5333333333332997E-4</v>
      </c>
      <c r="R16747">
        <v>0.38030808670417482</v>
      </c>
      <c r="S16747">
        <v>0</v>
      </c>
      <c r="T16747">
        <v>0</v>
      </c>
      <c r="U16747">
        <v>20</v>
      </c>
    </row>
    <row r="16748" spans="1:21" x14ac:dyDescent="0.3">
      <c r="A16748">
        <v>3</v>
      </c>
      <c r="B16748" s="1" t="s">
        <v>33</v>
      </c>
      <c r="C16748">
        <v>0</v>
      </c>
      <c r="D16748">
        <v>-500</v>
      </c>
      <c r="E16748">
        <v>0</v>
      </c>
      <c r="F16748">
        <v>185</v>
      </c>
      <c r="G16748">
        <v>809.09426134570469</v>
      </c>
      <c r="H16748">
        <v>1492.9071489242433</v>
      </c>
      <c r="I16748">
        <v>1</v>
      </c>
      <c r="J16748" s="1" t="s">
        <v>34</v>
      </c>
      <c r="K16748" s="1" t="s">
        <v>25</v>
      </c>
      <c r="L16748" s="1" t="s">
        <v>25</v>
      </c>
      <c r="M16748">
        <v>0</v>
      </c>
      <c r="N16748" s="1" t="s">
        <v>26</v>
      </c>
      <c r="O16748">
        <v>0.64894932014833118</v>
      </c>
      <c r="P16748">
        <v>3200</v>
      </c>
      <c r="Q16748">
        <v>8.5333333333332997E-4</v>
      </c>
      <c r="R16748">
        <v>0.38030808670417482</v>
      </c>
      <c r="S16748">
        <v>0</v>
      </c>
      <c r="T16748">
        <v>0</v>
      </c>
      <c r="U16748">
        <v>20</v>
      </c>
    </row>
    <row r="16749" spans="1:21" x14ac:dyDescent="0.3">
      <c r="A16749">
        <v>3</v>
      </c>
      <c r="B16749" s="1" t="s">
        <v>33</v>
      </c>
      <c r="C16749">
        <v>0</v>
      </c>
      <c r="D16749">
        <v>-500</v>
      </c>
      <c r="E16749">
        <v>0</v>
      </c>
      <c r="F16749">
        <v>245</v>
      </c>
      <c r="G16749">
        <v>520.17571246914213</v>
      </c>
      <c r="H16749">
        <v>1510.4354873527361</v>
      </c>
      <c r="I16749">
        <v>1</v>
      </c>
      <c r="J16749" s="1" t="s">
        <v>34</v>
      </c>
      <c r="K16749" s="1" t="s">
        <v>25</v>
      </c>
      <c r="L16749" s="1" t="s">
        <v>25</v>
      </c>
      <c r="M16749">
        <v>0</v>
      </c>
      <c r="N16749" s="1" t="s">
        <v>26</v>
      </c>
      <c r="O16749">
        <v>0.64894932014833118</v>
      </c>
      <c r="P16749">
        <v>3200</v>
      </c>
      <c r="Q16749">
        <v>8.5333333333332997E-4</v>
      </c>
      <c r="R16749">
        <v>0.38030808670417482</v>
      </c>
      <c r="S16749">
        <v>0</v>
      </c>
      <c r="T16749">
        <v>0</v>
      </c>
      <c r="U16749">
        <v>20</v>
      </c>
    </row>
    <row r="16750" spans="1:21" x14ac:dyDescent="0.3">
      <c r="A16750">
        <v>3</v>
      </c>
      <c r="B16750" s="1" t="s">
        <v>33</v>
      </c>
      <c r="C16750">
        <v>0</v>
      </c>
      <c r="D16750">
        <v>-500</v>
      </c>
      <c r="E16750">
        <v>0</v>
      </c>
      <c r="F16750">
        <v>237</v>
      </c>
      <c r="G16750">
        <v>255.07270907521686</v>
      </c>
      <c r="H16750">
        <v>1761.6968334384233</v>
      </c>
      <c r="I16750">
        <v>1</v>
      </c>
      <c r="J16750" s="1" t="s">
        <v>34</v>
      </c>
      <c r="K16750" s="1" t="s">
        <v>25</v>
      </c>
      <c r="L16750" s="1" t="s">
        <v>25</v>
      </c>
      <c r="M16750">
        <v>0</v>
      </c>
      <c r="N16750" s="1" t="s">
        <v>27</v>
      </c>
      <c r="O16750">
        <v>0.28739184177997523</v>
      </c>
      <c r="P16750">
        <v>3200</v>
      </c>
      <c r="Q16750">
        <v>2.730666666666667E-2</v>
      </c>
      <c r="R16750">
        <v>0.38030808670417482</v>
      </c>
      <c r="S16750">
        <v>0</v>
      </c>
      <c r="T16750">
        <v>0</v>
      </c>
      <c r="U16750">
        <v>20</v>
      </c>
    </row>
    <row r="16751" spans="1:21" x14ac:dyDescent="0.3">
      <c r="A16751">
        <v>3</v>
      </c>
      <c r="B16751" s="1" t="s">
        <v>33</v>
      </c>
      <c r="C16751">
        <v>0</v>
      </c>
      <c r="D16751">
        <v>-500</v>
      </c>
      <c r="E16751">
        <v>0</v>
      </c>
      <c r="F16751">
        <v>209</v>
      </c>
      <c r="G16751">
        <v>235.2973834894714</v>
      </c>
      <c r="H16751">
        <v>1419.8031596534531</v>
      </c>
      <c r="I16751">
        <v>0</v>
      </c>
      <c r="J16751" s="1" t="s">
        <v>34</v>
      </c>
      <c r="K16751" s="1" t="s">
        <v>25</v>
      </c>
      <c r="L16751" s="1" t="s">
        <v>25</v>
      </c>
      <c r="M16751">
        <v>0</v>
      </c>
      <c r="N16751" s="1" t="s">
        <v>28</v>
      </c>
      <c r="O16751">
        <v>1</v>
      </c>
      <c r="P16751">
        <v>1947.5034706280551</v>
      </c>
      <c r="Q16751">
        <v>0</v>
      </c>
      <c r="R16751">
        <v>0.38030808670417482</v>
      </c>
      <c r="S16751">
        <v>0</v>
      </c>
      <c r="T16751">
        <v>0</v>
      </c>
      <c r="U16751">
        <v>20</v>
      </c>
    </row>
    <row r="16752" spans="1:21" x14ac:dyDescent="0.3">
      <c r="A16752">
        <v>3</v>
      </c>
      <c r="B16752" s="1" t="s">
        <v>35</v>
      </c>
      <c r="C16752">
        <v>0</v>
      </c>
      <c r="D16752">
        <v>500</v>
      </c>
      <c r="E16752">
        <v>-500</v>
      </c>
      <c r="F16752">
        <v>259</v>
      </c>
      <c r="G16752">
        <v>650.0792605909553</v>
      </c>
      <c r="H16752">
        <v>1120.8374530393039</v>
      </c>
      <c r="I16752">
        <v>1</v>
      </c>
      <c r="J16752" s="1" t="s">
        <v>34</v>
      </c>
      <c r="K16752" s="1" t="s">
        <v>36</v>
      </c>
      <c r="L16752" s="1" t="s">
        <v>36</v>
      </c>
      <c r="M16752">
        <v>0</v>
      </c>
      <c r="N16752" s="1" t="s">
        <v>27</v>
      </c>
      <c r="O16752">
        <v>0.19028633562885103</v>
      </c>
      <c r="P16752">
        <v>11000</v>
      </c>
      <c r="Q16752">
        <v>9.3866666666666668E-2</v>
      </c>
      <c r="R16752">
        <v>0.31177102559577352</v>
      </c>
      <c r="S16752">
        <v>0</v>
      </c>
      <c r="T16752">
        <v>0</v>
      </c>
      <c r="U16752">
        <v>20</v>
      </c>
    </row>
    <row r="16753" spans="1:21" x14ac:dyDescent="0.3">
      <c r="A16753">
        <v>3</v>
      </c>
      <c r="B16753" s="1" t="s">
        <v>35</v>
      </c>
      <c r="C16753">
        <v>0</v>
      </c>
      <c r="D16753">
        <v>1500</v>
      </c>
      <c r="E16753">
        <v>-500</v>
      </c>
      <c r="F16753">
        <v>162</v>
      </c>
      <c r="G16753">
        <v>226.85953607687284</v>
      </c>
      <c r="H16753">
        <v>1161.5936804016703</v>
      </c>
      <c r="I16753">
        <v>0</v>
      </c>
      <c r="J16753" s="1" t="s">
        <v>34</v>
      </c>
      <c r="K16753" s="1" t="s">
        <v>23</v>
      </c>
      <c r="L16753" s="1" t="s">
        <v>23</v>
      </c>
      <c r="M16753">
        <v>0</v>
      </c>
      <c r="N16753" s="1" t="s">
        <v>26</v>
      </c>
      <c r="O16753">
        <v>0.66954000005664494</v>
      </c>
      <c r="P16753">
        <v>2241.8257099650968</v>
      </c>
      <c r="Q16753">
        <v>5.9782018932402997E-4</v>
      </c>
      <c r="R16753">
        <v>0.24323396448737222</v>
      </c>
      <c r="S16753">
        <v>0</v>
      </c>
      <c r="T16753">
        <v>0</v>
      </c>
      <c r="U16753">
        <v>20</v>
      </c>
    </row>
    <row r="16754" spans="1:21" x14ac:dyDescent="0.3">
      <c r="A16754">
        <v>3</v>
      </c>
      <c r="B16754" s="1" t="s">
        <v>35</v>
      </c>
      <c r="C16754">
        <v>0</v>
      </c>
      <c r="D16754">
        <v>500</v>
      </c>
      <c r="E16754">
        <v>-500</v>
      </c>
      <c r="F16754">
        <v>159</v>
      </c>
      <c r="G16754">
        <v>416.02445439561683</v>
      </c>
      <c r="H16754">
        <v>872.48943318665624</v>
      </c>
      <c r="I16754">
        <v>1</v>
      </c>
      <c r="J16754" s="1" t="s">
        <v>34</v>
      </c>
      <c r="K16754" s="1" t="s">
        <v>36</v>
      </c>
      <c r="L16754" s="1" t="s">
        <v>36</v>
      </c>
      <c r="M16754">
        <v>0</v>
      </c>
      <c r="N16754" s="1" t="s">
        <v>27</v>
      </c>
      <c r="O16754">
        <v>0.19028633562885103</v>
      </c>
      <c r="P16754">
        <v>11000</v>
      </c>
      <c r="Q16754">
        <v>9.3866666666666668E-2</v>
      </c>
      <c r="R16754">
        <v>0.31177102559577352</v>
      </c>
      <c r="S16754">
        <v>0</v>
      </c>
      <c r="T16754">
        <v>0</v>
      </c>
      <c r="U16754">
        <v>20</v>
      </c>
    </row>
    <row r="16755" spans="1:21" x14ac:dyDescent="0.3">
      <c r="A16755">
        <v>3</v>
      </c>
      <c r="B16755" s="1" t="s">
        <v>35</v>
      </c>
      <c r="C16755">
        <v>0</v>
      </c>
      <c r="D16755">
        <v>500</v>
      </c>
      <c r="E16755">
        <v>-500</v>
      </c>
      <c r="F16755">
        <v>164</v>
      </c>
      <c r="G16755">
        <v>472.72703056488081</v>
      </c>
      <c r="H16755">
        <v>1087.9212425186345</v>
      </c>
      <c r="I16755">
        <v>1</v>
      </c>
      <c r="J16755" s="1" t="s">
        <v>34</v>
      </c>
      <c r="K16755" s="1" t="s">
        <v>36</v>
      </c>
      <c r="L16755" s="1" t="s">
        <v>36</v>
      </c>
      <c r="M16755">
        <v>0</v>
      </c>
      <c r="N16755" s="1" t="s">
        <v>27</v>
      </c>
      <c r="O16755">
        <v>0.19028633562885103</v>
      </c>
      <c r="P16755">
        <v>11000</v>
      </c>
      <c r="Q16755">
        <v>9.3866666666666668E-2</v>
      </c>
      <c r="R16755">
        <v>0.31177102559577352</v>
      </c>
      <c r="S16755">
        <v>0</v>
      </c>
      <c r="T16755">
        <v>0</v>
      </c>
      <c r="U16755">
        <v>20</v>
      </c>
    </row>
    <row r="16756" spans="1:21" x14ac:dyDescent="0.3">
      <c r="A16756">
        <v>3</v>
      </c>
      <c r="B16756" s="1" t="s">
        <v>35</v>
      </c>
      <c r="C16756">
        <v>0</v>
      </c>
      <c r="D16756">
        <v>500</v>
      </c>
      <c r="E16756">
        <v>-500</v>
      </c>
      <c r="F16756">
        <v>1455</v>
      </c>
      <c r="G16756">
        <v>1001.7021674031365</v>
      </c>
      <c r="H16756">
        <v>582.92784219044665</v>
      </c>
      <c r="I16756">
        <v>1</v>
      </c>
      <c r="J16756" s="1" t="s">
        <v>34</v>
      </c>
      <c r="K16756" s="1" t="s">
        <v>36</v>
      </c>
      <c r="L16756" s="1" t="s">
        <v>36</v>
      </c>
      <c r="M16756">
        <v>0</v>
      </c>
      <c r="N16756" s="1" t="s">
        <v>27</v>
      </c>
      <c r="O16756">
        <v>0.19028633562885103</v>
      </c>
      <c r="P16756">
        <v>11000</v>
      </c>
      <c r="Q16756">
        <v>9.3866666666666668E-2</v>
      </c>
      <c r="R16756">
        <v>0.31177102559577352</v>
      </c>
      <c r="S16756">
        <v>0</v>
      </c>
      <c r="T16756">
        <v>0</v>
      </c>
      <c r="U16756">
        <v>20</v>
      </c>
    </row>
    <row r="16757" spans="1:21" x14ac:dyDescent="0.3">
      <c r="A16757">
        <v>3</v>
      </c>
      <c r="B16757" s="1" t="s">
        <v>35</v>
      </c>
      <c r="C16757">
        <v>0</v>
      </c>
      <c r="D16757">
        <v>1500</v>
      </c>
      <c r="E16757">
        <v>-500</v>
      </c>
      <c r="F16757">
        <v>2158</v>
      </c>
      <c r="G16757">
        <v>1180.1478173705693</v>
      </c>
      <c r="H16757">
        <v>941.92573236561293</v>
      </c>
      <c r="I16757">
        <v>1</v>
      </c>
      <c r="J16757" s="1" t="s">
        <v>34</v>
      </c>
      <c r="K16757" s="1" t="s">
        <v>23</v>
      </c>
      <c r="L16757" s="1" t="s">
        <v>23</v>
      </c>
      <c r="M16757">
        <v>0</v>
      </c>
      <c r="N16757" s="1" t="s">
        <v>27</v>
      </c>
      <c r="O16757">
        <v>0.20089285714285715</v>
      </c>
      <c r="P16757">
        <v>8700</v>
      </c>
      <c r="Q16757">
        <v>7.4239999999999987E-2</v>
      </c>
      <c r="R16757">
        <v>0.24323396448737222</v>
      </c>
      <c r="S16757">
        <v>0</v>
      </c>
      <c r="T16757">
        <v>0</v>
      </c>
      <c r="U16757">
        <v>20</v>
      </c>
    </row>
    <row r="16758" spans="1:21" x14ac:dyDescent="0.3">
      <c r="A16758">
        <v>3</v>
      </c>
      <c r="B16758" s="1" t="s">
        <v>35</v>
      </c>
      <c r="C16758">
        <v>0</v>
      </c>
      <c r="D16758">
        <v>1500</v>
      </c>
      <c r="E16758">
        <v>-500</v>
      </c>
      <c r="F16758">
        <v>298</v>
      </c>
      <c r="G16758">
        <v>527.94486298447941</v>
      </c>
      <c r="H16758">
        <v>599.12651533839528</v>
      </c>
      <c r="I16758">
        <v>1</v>
      </c>
      <c r="J16758" s="1" t="s">
        <v>34</v>
      </c>
      <c r="K16758" s="1" t="s">
        <v>23</v>
      </c>
      <c r="L16758" s="1" t="s">
        <v>23</v>
      </c>
      <c r="M16758">
        <v>0</v>
      </c>
      <c r="N16758" s="1" t="s">
        <v>24</v>
      </c>
      <c r="O16758">
        <v>0.20260989010989011</v>
      </c>
      <c r="P16758">
        <v>8700</v>
      </c>
      <c r="Q16758">
        <v>0</v>
      </c>
      <c r="R16758">
        <v>0.24323396448737222</v>
      </c>
      <c r="S16758">
        <v>0</v>
      </c>
      <c r="T16758">
        <v>0</v>
      </c>
      <c r="U16758">
        <v>20</v>
      </c>
    </row>
    <row r="16759" spans="1:21" x14ac:dyDescent="0.3">
      <c r="A16759">
        <v>3</v>
      </c>
      <c r="B16759" s="1" t="s">
        <v>35</v>
      </c>
      <c r="C16759">
        <v>1229</v>
      </c>
      <c r="D16759">
        <v>829.7305001193439</v>
      </c>
      <c r="E16759">
        <v>657.99444578808141</v>
      </c>
      <c r="F16759">
        <v>162</v>
      </c>
      <c r="G16759">
        <v>226.85953607687284</v>
      </c>
      <c r="H16759">
        <v>1161.5936804016703</v>
      </c>
      <c r="I16759">
        <v>1</v>
      </c>
      <c r="J16759" s="1" t="s">
        <v>34</v>
      </c>
      <c r="K16759" s="1" t="s">
        <v>38</v>
      </c>
      <c r="L16759" s="1" t="s">
        <v>30</v>
      </c>
      <c r="M16759">
        <v>0</v>
      </c>
      <c r="N16759" s="1" t="s">
        <v>26</v>
      </c>
      <c r="O16759">
        <v>0.3985284617971806</v>
      </c>
      <c r="P16759">
        <v>994.68828326595678</v>
      </c>
      <c r="Q16759">
        <v>2.6525020887091999E-4</v>
      </c>
      <c r="R16759">
        <v>0.933166234838672</v>
      </c>
      <c r="S16759">
        <v>0</v>
      </c>
      <c r="T16759">
        <v>0</v>
      </c>
      <c r="U16759">
        <v>20</v>
      </c>
    </row>
    <row r="16760" spans="1:21" x14ac:dyDescent="0.3">
      <c r="A16760">
        <v>3</v>
      </c>
      <c r="B16760" s="1" t="s">
        <v>35</v>
      </c>
      <c r="C16760">
        <v>0</v>
      </c>
      <c r="D16760">
        <v>1500</v>
      </c>
      <c r="E16760">
        <v>-500</v>
      </c>
      <c r="F16760">
        <v>146</v>
      </c>
      <c r="G16760">
        <v>421.96178362591382</v>
      </c>
      <c r="H16760">
        <v>807.07664100376621</v>
      </c>
      <c r="I16760">
        <v>1</v>
      </c>
      <c r="J16760" s="1" t="s">
        <v>34</v>
      </c>
      <c r="K16760" s="1" t="s">
        <v>23</v>
      </c>
      <c r="L16760" s="1" t="s">
        <v>23</v>
      </c>
      <c r="M16760">
        <v>0</v>
      </c>
      <c r="N16760" s="1" t="s">
        <v>27</v>
      </c>
      <c r="O16760">
        <v>0.20089285714285715</v>
      </c>
      <c r="P16760">
        <v>8700</v>
      </c>
      <c r="Q16760">
        <v>7.4239999999999987E-2</v>
      </c>
      <c r="R16760">
        <v>0.24323396448737222</v>
      </c>
      <c r="S16760">
        <v>0</v>
      </c>
      <c r="T16760">
        <v>0</v>
      </c>
      <c r="U16760">
        <v>20</v>
      </c>
    </row>
    <row r="16761" spans="1:21" x14ac:dyDescent="0.3">
      <c r="A16761">
        <v>3</v>
      </c>
      <c r="B16761" s="1" t="s">
        <v>35</v>
      </c>
      <c r="C16761">
        <v>0</v>
      </c>
      <c r="D16761">
        <v>1500</v>
      </c>
      <c r="E16761">
        <v>-500</v>
      </c>
      <c r="F16761">
        <v>149</v>
      </c>
      <c r="G16761">
        <v>391.19777622542387</v>
      </c>
      <c r="H16761">
        <v>760.23673510911328</v>
      </c>
      <c r="I16761">
        <v>1</v>
      </c>
      <c r="J16761" s="1" t="s">
        <v>34</v>
      </c>
      <c r="K16761" s="1" t="s">
        <v>23</v>
      </c>
      <c r="L16761" s="1" t="s">
        <v>23</v>
      </c>
      <c r="M16761">
        <v>0</v>
      </c>
      <c r="N16761" s="1" t="s">
        <v>24</v>
      </c>
      <c r="O16761">
        <v>0.20260989010989011</v>
      </c>
      <c r="P16761">
        <v>8700</v>
      </c>
      <c r="Q16761">
        <v>0</v>
      </c>
      <c r="R16761">
        <v>0.24323396448737222</v>
      </c>
      <c r="S16761">
        <v>0</v>
      </c>
      <c r="T16761">
        <v>0</v>
      </c>
      <c r="U16761">
        <v>20</v>
      </c>
    </row>
    <row r="16762" spans="1:21" x14ac:dyDescent="0.3">
      <c r="A16762">
        <v>3</v>
      </c>
      <c r="B16762" s="1" t="s">
        <v>35</v>
      </c>
      <c r="C16762">
        <v>0</v>
      </c>
      <c r="D16762">
        <v>500</v>
      </c>
      <c r="E16762">
        <v>-500</v>
      </c>
      <c r="F16762">
        <v>18</v>
      </c>
      <c r="G16762">
        <v>270.72497711789316</v>
      </c>
      <c r="H16762">
        <v>809.27137049740725</v>
      </c>
      <c r="I16762">
        <v>1</v>
      </c>
      <c r="J16762" s="1" t="s">
        <v>34</v>
      </c>
      <c r="K16762" s="1" t="s">
        <v>36</v>
      </c>
      <c r="L16762" s="1" t="s">
        <v>36</v>
      </c>
      <c r="M16762">
        <v>0</v>
      </c>
      <c r="N16762" s="1" t="s">
        <v>27</v>
      </c>
      <c r="O16762">
        <v>0.19028633562885103</v>
      </c>
      <c r="P16762">
        <v>11000</v>
      </c>
      <c r="Q16762">
        <v>9.3866666666666668E-2</v>
      </c>
      <c r="R16762">
        <v>0.31177102559577352</v>
      </c>
      <c r="S16762">
        <v>0</v>
      </c>
      <c r="T16762">
        <v>0</v>
      </c>
      <c r="U16762">
        <v>20</v>
      </c>
    </row>
    <row r="16763" spans="1:21" x14ac:dyDescent="0.3">
      <c r="A16763">
        <v>3</v>
      </c>
      <c r="B16763" s="1" t="s">
        <v>35</v>
      </c>
      <c r="C16763">
        <v>0</v>
      </c>
      <c r="D16763">
        <v>1500</v>
      </c>
      <c r="E16763">
        <v>-500</v>
      </c>
      <c r="F16763">
        <v>1260</v>
      </c>
      <c r="G16763">
        <v>1535.6645221334488</v>
      </c>
      <c r="H16763">
        <v>740.58766987521665</v>
      </c>
      <c r="I16763">
        <v>1</v>
      </c>
      <c r="J16763" s="1" t="s">
        <v>34</v>
      </c>
      <c r="K16763" s="1" t="s">
        <v>23</v>
      </c>
      <c r="L16763" s="1" t="s">
        <v>23</v>
      </c>
      <c r="M16763">
        <v>0</v>
      </c>
      <c r="N16763" s="1" t="s">
        <v>27</v>
      </c>
      <c r="O16763">
        <v>0.20089285714285715</v>
      </c>
      <c r="P16763">
        <v>8700</v>
      </c>
      <c r="Q16763">
        <v>7.4239999999999987E-2</v>
      </c>
      <c r="R16763">
        <v>0.24323396448737222</v>
      </c>
      <c r="S16763">
        <v>0</v>
      </c>
      <c r="T16763">
        <v>0</v>
      </c>
      <c r="U16763">
        <v>20</v>
      </c>
    </row>
    <row r="16764" spans="1:21" x14ac:dyDescent="0.3">
      <c r="A16764">
        <v>3</v>
      </c>
      <c r="B16764" s="1" t="s">
        <v>35</v>
      </c>
      <c r="C16764">
        <v>0</v>
      </c>
      <c r="D16764">
        <v>500</v>
      </c>
      <c r="E16764">
        <v>-500</v>
      </c>
      <c r="F16764">
        <v>160</v>
      </c>
      <c r="G16764">
        <v>199.91215743510074</v>
      </c>
      <c r="H16764">
        <v>1268.3406954602351</v>
      </c>
      <c r="I16764">
        <v>1</v>
      </c>
      <c r="J16764" s="1" t="s">
        <v>34</v>
      </c>
      <c r="K16764" s="1" t="s">
        <v>36</v>
      </c>
      <c r="L16764" s="1" t="s">
        <v>36</v>
      </c>
      <c r="M16764">
        <v>0</v>
      </c>
      <c r="N16764" s="1" t="s">
        <v>27</v>
      </c>
      <c r="O16764">
        <v>0.19028633562885103</v>
      </c>
      <c r="P16764">
        <v>11000</v>
      </c>
      <c r="Q16764">
        <v>9.3866666666666668E-2</v>
      </c>
      <c r="R16764">
        <v>0.31177102559577352</v>
      </c>
      <c r="S16764">
        <v>0</v>
      </c>
      <c r="T16764">
        <v>0</v>
      </c>
      <c r="U16764">
        <v>20</v>
      </c>
    </row>
    <row r="16765" spans="1:21" x14ac:dyDescent="0.3">
      <c r="A16765">
        <v>3</v>
      </c>
      <c r="B16765" s="1" t="s">
        <v>35</v>
      </c>
      <c r="C16765">
        <v>1188</v>
      </c>
      <c r="D16765">
        <v>1582.7975645862323</v>
      </c>
      <c r="E16765">
        <v>286.24565105520975</v>
      </c>
      <c r="F16765">
        <v>1239</v>
      </c>
      <c r="G16765">
        <v>1186.3094445599818</v>
      </c>
      <c r="H16765">
        <v>636.25586881016784</v>
      </c>
      <c r="I16765">
        <v>1</v>
      </c>
      <c r="J16765" s="1" t="s">
        <v>34</v>
      </c>
      <c r="K16765" s="1" t="s">
        <v>38</v>
      </c>
      <c r="L16765" s="1" t="s">
        <v>30</v>
      </c>
      <c r="M16765">
        <v>0</v>
      </c>
      <c r="N16765" s="1" t="s">
        <v>31</v>
      </c>
      <c r="O16765">
        <v>0.40492356008278863</v>
      </c>
      <c r="P16765">
        <v>737.66723456552415</v>
      </c>
      <c r="Q16765">
        <v>1.9671126255080001E-5</v>
      </c>
      <c r="R16765">
        <v>0.82793314499599213</v>
      </c>
      <c r="S16765">
        <v>0</v>
      </c>
      <c r="T16765">
        <v>0</v>
      </c>
      <c r="U16765">
        <v>20</v>
      </c>
    </row>
    <row r="16766" spans="1:21" x14ac:dyDescent="0.3">
      <c r="A16766">
        <v>3</v>
      </c>
      <c r="B16766" s="1" t="s">
        <v>35</v>
      </c>
      <c r="C16766">
        <v>640</v>
      </c>
      <c r="D16766">
        <v>567.57272557272574</v>
      </c>
      <c r="E16766">
        <v>344.11317722841852</v>
      </c>
      <c r="F16766">
        <v>304</v>
      </c>
      <c r="G16766">
        <v>666.56851975867949</v>
      </c>
      <c r="H16766">
        <v>120.63579759363681</v>
      </c>
      <c r="I16766">
        <v>0</v>
      </c>
      <c r="J16766" s="1" t="s">
        <v>22</v>
      </c>
      <c r="K16766" s="1" t="s">
        <v>37</v>
      </c>
      <c r="L16766" s="1" t="s">
        <v>30</v>
      </c>
      <c r="M16766">
        <v>1</v>
      </c>
      <c r="N16766" s="1" t="s">
        <v>26</v>
      </c>
      <c r="O16766">
        <v>0.1777843231824994</v>
      </c>
      <c r="P16766">
        <v>244.20701423295441</v>
      </c>
      <c r="Q16766">
        <v>6.5121870462120002E-5</v>
      </c>
      <c r="R16766">
        <v>0.86354611572551754</v>
      </c>
      <c r="S16766">
        <v>0</v>
      </c>
      <c r="T16766">
        <v>0</v>
      </c>
      <c r="U16766">
        <v>20</v>
      </c>
    </row>
    <row r="16767" spans="1:21" x14ac:dyDescent="0.3">
      <c r="A16767">
        <v>3</v>
      </c>
      <c r="B16767" s="1" t="s">
        <v>35</v>
      </c>
      <c r="C16767">
        <v>0</v>
      </c>
      <c r="D16767">
        <v>500</v>
      </c>
      <c r="E16767">
        <v>-500</v>
      </c>
      <c r="F16767">
        <v>1226</v>
      </c>
      <c r="G16767">
        <v>1216.9101322776798</v>
      </c>
      <c r="H16767">
        <v>640.48540658236175</v>
      </c>
      <c r="I16767">
        <v>1</v>
      </c>
      <c r="J16767" s="1" t="s">
        <v>34</v>
      </c>
      <c r="K16767" s="1" t="s">
        <v>36</v>
      </c>
      <c r="L16767" s="1" t="s">
        <v>36</v>
      </c>
      <c r="M16767">
        <v>0</v>
      </c>
      <c r="N16767" s="1" t="s">
        <v>27</v>
      </c>
      <c r="O16767">
        <v>0.19028633562885103</v>
      </c>
      <c r="P16767">
        <v>11000</v>
      </c>
      <c r="Q16767">
        <v>9.3866666666666668E-2</v>
      </c>
      <c r="R16767">
        <v>0.31177102559577352</v>
      </c>
      <c r="S16767">
        <v>0</v>
      </c>
      <c r="T16767">
        <v>0</v>
      </c>
      <c r="U16767">
        <v>20</v>
      </c>
    </row>
    <row r="16768" spans="1:21" x14ac:dyDescent="0.3">
      <c r="A16768">
        <v>3</v>
      </c>
      <c r="B16768" s="1" t="s">
        <v>35</v>
      </c>
      <c r="C16768">
        <v>0</v>
      </c>
      <c r="D16768">
        <v>1500</v>
      </c>
      <c r="E16768">
        <v>-500</v>
      </c>
      <c r="F16768">
        <v>141</v>
      </c>
      <c r="G16768">
        <v>397.51287480247157</v>
      </c>
      <c r="H16768">
        <v>1015.2108216339664</v>
      </c>
      <c r="I16768">
        <v>1</v>
      </c>
      <c r="J16768" s="1" t="s">
        <v>34</v>
      </c>
      <c r="K16768" s="1" t="s">
        <v>23</v>
      </c>
      <c r="L16768" s="1" t="s">
        <v>23</v>
      </c>
      <c r="M16768">
        <v>0</v>
      </c>
      <c r="N16768" s="1" t="s">
        <v>24</v>
      </c>
      <c r="O16768">
        <v>0.20260989010989011</v>
      </c>
      <c r="P16768">
        <v>8700</v>
      </c>
      <c r="Q16768">
        <v>0</v>
      </c>
      <c r="R16768">
        <v>0.24323396448737222</v>
      </c>
      <c r="S16768">
        <v>0</v>
      </c>
      <c r="T16768">
        <v>0</v>
      </c>
      <c r="U16768">
        <v>20</v>
      </c>
    </row>
    <row r="16769" spans="1:21" x14ac:dyDescent="0.3">
      <c r="A16769">
        <v>3</v>
      </c>
      <c r="B16769" s="1" t="s">
        <v>35</v>
      </c>
      <c r="C16769">
        <v>0</v>
      </c>
      <c r="D16769">
        <v>500</v>
      </c>
      <c r="E16769">
        <v>-500</v>
      </c>
      <c r="F16769">
        <v>1234</v>
      </c>
      <c r="G16769">
        <v>719.07278604636701</v>
      </c>
      <c r="H16769">
        <v>607.82127872342187</v>
      </c>
      <c r="I16769">
        <v>1</v>
      </c>
      <c r="J16769" s="1" t="s">
        <v>34</v>
      </c>
      <c r="K16769" s="1" t="s">
        <v>36</v>
      </c>
      <c r="L16769" s="1" t="s">
        <v>36</v>
      </c>
      <c r="M16769">
        <v>0</v>
      </c>
      <c r="N16769" s="1" t="s">
        <v>27</v>
      </c>
      <c r="O16769">
        <v>0.19028633562885103</v>
      </c>
      <c r="P16769">
        <v>11000</v>
      </c>
      <c r="Q16769">
        <v>9.3866666666666668E-2</v>
      </c>
      <c r="R16769">
        <v>0.31177102559577352</v>
      </c>
      <c r="S16769">
        <v>0</v>
      </c>
      <c r="T16769">
        <v>0</v>
      </c>
      <c r="U16769">
        <v>20</v>
      </c>
    </row>
    <row r="16770" spans="1:21" x14ac:dyDescent="0.3">
      <c r="A16770">
        <v>3</v>
      </c>
      <c r="B16770" s="1" t="s">
        <v>35</v>
      </c>
      <c r="C16770">
        <v>0</v>
      </c>
      <c r="D16770">
        <v>1500</v>
      </c>
      <c r="E16770">
        <v>-500</v>
      </c>
      <c r="F16770">
        <v>259</v>
      </c>
      <c r="G16770">
        <v>650.0792605909553</v>
      </c>
      <c r="H16770">
        <v>1120.8374530393039</v>
      </c>
      <c r="I16770">
        <v>1</v>
      </c>
      <c r="J16770" s="1" t="s">
        <v>34</v>
      </c>
      <c r="K16770" s="1" t="s">
        <v>23</v>
      </c>
      <c r="L16770" s="1" t="s">
        <v>23</v>
      </c>
      <c r="M16770">
        <v>0</v>
      </c>
      <c r="N16770" s="1" t="s">
        <v>24</v>
      </c>
      <c r="O16770">
        <v>0.20260989010989011</v>
      </c>
      <c r="P16770">
        <v>8700</v>
      </c>
      <c r="Q16770">
        <v>0</v>
      </c>
      <c r="R16770">
        <v>0.24323396448737222</v>
      </c>
      <c r="S16770">
        <v>0</v>
      </c>
      <c r="T16770">
        <v>0</v>
      </c>
      <c r="U16770">
        <v>20</v>
      </c>
    </row>
    <row r="16771" spans="1:21" x14ac:dyDescent="0.3">
      <c r="A16771">
        <v>3</v>
      </c>
      <c r="B16771" s="1" t="s">
        <v>35</v>
      </c>
      <c r="C16771">
        <v>1021</v>
      </c>
      <c r="D16771">
        <v>1498.2044669969346</v>
      </c>
      <c r="E16771">
        <v>87.949672411436794</v>
      </c>
      <c r="F16771">
        <v>829</v>
      </c>
      <c r="G16771">
        <v>347.59012646853682</v>
      </c>
      <c r="H16771">
        <v>136.03102543895389</v>
      </c>
      <c r="I16771">
        <v>1</v>
      </c>
      <c r="J16771" s="1" t="s">
        <v>34</v>
      </c>
      <c r="K16771" s="1" t="s">
        <v>38</v>
      </c>
      <c r="L16771" s="1" t="s">
        <v>30</v>
      </c>
      <c r="M16771">
        <v>0</v>
      </c>
      <c r="N16771" s="1" t="s">
        <v>27</v>
      </c>
      <c r="O16771">
        <v>0.32630951650201678</v>
      </c>
      <c r="P16771">
        <v>1359.2506061085578</v>
      </c>
      <c r="Q16771">
        <v>1.1598938505459689E-2</v>
      </c>
      <c r="R16771">
        <v>0.79795274987202602</v>
      </c>
      <c r="S16771">
        <v>0</v>
      </c>
      <c r="T16771">
        <v>0</v>
      </c>
      <c r="U16771">
        <v>20</v>
      </c>
    </row>
    <row r="16772" spans="1:21" x14ac:dyDescent="0.3">
      <c r="A16772">
        <v>3</v>
      </c>
      <c r="B16772" s="1" t="s">
        <v>35</v>
      </c>
      <c r="C16772">
        <v>0</v>
      </c>
      <c r="D16772">
        <v>500</v>
      </c>
      <c r="E16772">
        <v>-500</v>
      </c>
      <c r="F16772">
        <v>337</v>
      </c>
      <c r="G16772">
        <v>387.04555994803752</v>
      </c>
      <c r="H16772">
        <v>86.876521657908839</v>
      </c>
      <c r="I16772">
        <v>1</v>
      </c>
      <c r="J16772" s="1" t="s">
        <v>34</v>
      </c>
      <c r="K16772" s="1" t="s">
        <v>36</v>
      </c>
      <c r="L16772" s="1" t="s">
        <v>36</v>
      </c>
      <c r="M16772">
        <v>0</v>
      </c>
      <c r="N16772" s="1" t="s">
        <v>27</v>
      </c>
      <c r="O16772">
        <v>0.19028633562885103</v>
      </c>
      <c r="P16772">
        <v>11000</v>
      </c>
      <c r="Q16772">
        <v>9.3866666666666668E-2</v>
      </c>
      <c r="R16772">
        <v>0.31177102559577352</v>
      </c>
      <c r="S16772">
        <v>0</v>
      </c>
      <c r="T16772">
        <v>0</v>
      </c>
      <c r="U16772">
        <v>20</v>
      </c>
    </row>
    <row r="16773" spans="1:21" x14ac:dyDescent="0.3">
      <c r="A16773">
        <v>3</v>
      </c>
      <c r="B16773" s="1" t="s">
        <v>35</v>
      </c>
      <c r="C16773">
        <v>0</v>
      </c>
      <c r="D16773">
        <v>1500</v>
      </c>
      <c r="E16773">
        <v>-500</v>
      </c>
      <c r="F16773">
        <v>158</v>
      </c>
      <c r="G16773">
        <v>397.60164581693579</v>
      </c>
      <c r="H16773">
        <v>947.52530313441218</v>
      </c>
      <c r="I16773">
        <v>1</v>
      </c>
      <c r="J16773" s="1" t="s">
        <v>34</v>
      </c>
      <c r="K16773" s="1" t="s">
        <v>23</v>
      </c>
      <c r="L16773" s="1" t="s">
        <v>23</v>
      </c>
      <c r="M16773">
        <v>0</v>
      </c>
      <c r="N16773" s="1" t="s">
        <v>27</v>
      </c>
      <c r="O16773">
        <v>0.20089285714285715</v>
      </c>
      <c r="P16773">
        <v>8700</v>
      </c>
      <c r="Q16773">
        <v>7.4239999999999987E-2</v>
      </c>
      <c r="R16773">
        <v>0.24323396448737222</v>
      </c>
      <c r="S16773">
        <v>0</v>
      </c>
      <c r="T16773">
        <v>0</v>
      </c>
      <c r="U16773">
        <v>20</v>
      </c>
    </row>
    <row r="16774" spans="1:21" x14ac:dyDescent="0.3">
      <c r="A16774">
        <v>3</v>
      </c>
      <c r="B16774" s="1" t="s">
        <v>35</v>
      </c>
      <c r="C16774">
        <v>0</v>
      </c>
      <c r="D16774">
        <v>1500</v>
      </c>
      <c r="E16774">
        <v>-500</v>
      </c>
      <c r="F16774">
        <v>2142</v>
      </c>
      <c r="G16774">
        <v>726.91328174289333</v>
      </c>
      <c r="H16774">
        <v>791.46842563179405</v>
      </c>
      <c r="I16774">
        <v>0</v>
      </c>
      <c r="J16774" s="1" t="s">
        <v>34</v>
      </c>
      <c r="K16774" s="1" t="s">
        <v>23</v>
      </c>
      <c r="L16774" s="1" t="s">
        <v>23</v>
      </c>
      <c r="M16774">
        <v>0</v>
      </c>
      <c r="N16774" s="1" t="s">
        <v>26</v>
      </c>
      <c r="O16774">
        <v>0.53066593555074082</v>
      </c>
      <c r="P16774">
        <v>1489.6205238826676</v>
      </c>
      <c r="Q16774">
        <v>3.9723213970204E-4</v>
      </c>
      <c r="R16774">
        <v>0.24323396448737222</v>
      </c>
      <c r="S16774">
        <v>0</v>
      </c>
      <c r="T16774">
        <v>0</v>
      </c>
      <c r="U16774">
        <v>20</v>
      </c>
    </row>
    <row r="16775" spans="1:21" x14ac:dyDescent="0.3">
      <c r="A16775">
        <v>3</v>
      </c>
      <c r="B16775" s="1" t="s">
        <v>35</v>
      </c>
      <c r="C16775">
        <v>0</v>
      </c>
      <c r="D16775">
        <v>1500</v>
      </c>
      <c r="E16775">
        <v>-500</v>
      </c>
      <c r="F16775">
        <v>1260</v>
      </c>
      <c r="G16775">
        <v>1535.6645221334488</v>
      </c>
      <c r="H16775">
        <v>740.58766987521665</v>
      </c>
      <c r="I16775">
        <v>1</v>
      </c>
      <c r="J16775" s="1" t="s">
        <v>34</v>
      </c>
      <c r="K16775" s="1" t="s">
        <v>23</v>
      </c>
      <c r="L16775" s="1" t="s">
        <v>23</v>
      </c>
      <c r="M16775">
        <v>0</v>
      </c>
      <c r="N16775" s="1" t="s">
        <v>27</v>
      </c>
      <c r="O16775">
        <v>0.20089285714285715</v>
      </c>
      <c r="P16775">
        <v>8700</v>
      </c>
      <c r="Q16775">
        <v>7.4239999999999987E-2</v>
      </c>
      <c r="R16775">
        <v>0.24323396448737222</v>
      </c>
      <c r="S16775">
        <v>0</v>
      </c>
      <c r="T16775">
        <v>0</v>
      </c>
      <c r="U16775">
        <v>20</v>
      </c>
    </row>
    <row r="16776" spans="1:21" x14ac:dyDescent="0.3">
      <c r="A16776">
        <v>3</v>
      </c>
      <c r="B16776" s="1" t="s">
        <v>35</v>
      </c>
      <c r="C16776">
        <v>0</v>
      </c>
      <c r="D16776">
        <v>500</v>
      </c>
      <c r="E16776">
        <v>-500</v>
      </c>
      <c r="F16776">
        <v>1218</v>
      </c>
      <c r="G16776">
        <v>1175.1087057510717</v>
      </c>
      <c r="H16776">
        <v>790.0562776790722</v>
      </c>
      <c r="I16776">
        <v>1</v>
      </c>
      <c r="J16776" s="1" t="s">
        <v>34</v>
      </c>
      <c r="K16776" s="1" t="s">
        <v>36</v>
      </c>
      <c r="L16776" s="1" t="s">
        <v>36</v>
      </c>
      <c r="M16776">
        <v>0</v>
      </c>
      <c r="N16776" s="1" t="s">
        <v>27</v>
      </c>
      <c r="O16776">
        <v>0.19028633562885103</v>
      </c>
      <c r="P16776">
        <v>11000</v>
      </c>
      <c r="Q16776">
        <v>9.3866666666666668E-2</v>
      </c>
      <c r="R16776">
        <v>0.31177102559577352</v>
      </c>
      <c r="S16776">
        <v>0</v>
      </c>
      <c r="T16776">
        <v>0</v>
      </c>
      <c r="U16776">
        <v>20</v>
      </c>
    </row>
    <row r="16777" spans="1:21" x14ac:dyDescent="0.3">
      <c r="A16777">
        <v>3</v>
      </c>
      <c r="B16777" s="1" t="s">
        <v>35</v>
      </c>
      <c r="C16777">
        <v>326</v>
      </c>
      <c r="D16777">
        <v>545.56838122358261</v>
      </c>
      <c r="E16777">
        <v>65.557112349716505</v>
      </c>
      <c r="F16777">
        <v>338</v>
      </c>
      <c r="G16777">
        <v>330.91892086127729</v>
      </c>
      <c r="H16777">
        <v>76.241511775217759</v>
      </c>
      <c r="I16777">
        <v>0</v>
      </c>
      <c r="J16777" s="1" t="s">
        <v>22</v>
      </c>
      <c r="K16777" s="1" t="s">
        <v>37</v>
      </c>
      <c r="L16777" s="1" t="s">
        <v>30</v>
      </c>
      <c r="M16777">
        <v>1</v>
      </c>
      <c r="N16777" s="1" t="s">
        <v>26</v>
      </c>
      <c r="O16777">
        <v>0.16703079785703878</v>
      </c>
      <c r="P16777">
        <v>209.85547544570747</v>
      </c>
      <c r="Q16777">
        <v>5.596146011886E-5</v>
      </c>
      <c r="R16777">
        <v>0.80881786019324775</v>
      </c>
      <c r="S16777">
        <v>0</v>
      </c>
      <c r="T16777">
        <v>0</v>
      </c>
      <c r="U16777">
        <v>20</v>
      </c>
    </row>
    <row r="16778" spans="1:21" x14ac:dyDescent="0.3">
      <c r="A16778">
        <v>3</v>
      </c>
      <c r="B16778" s="1" t="s">
        <v>35</v>
      </c>
      <c r="C16778">
        <v>1020</v>
      </c>
      <c r="D16778">
        <v>1569.1364893629727</v>
      </c>
      <c r="E16778">
        <v>133.09522163614477</v>
      </c>
      <c r="F16778">
        <v>2159</v>
      </c>
      <c r="G16778">
        <v>1437.3034409871257</v>
      </c>
      <c r="H16778">
        <v>1155.3740011962295</v>
      </c>
      <c r="I16778">
        <v>1</v>
      </c>
      <c r="J16778" s="1" t="s">
        <v>34</v>
      </c>
      <c r="K16778" s="1" t="s">
        <v>38</v>
      </c>
      <c r="L16778" s="1" t="s">
        <v>30</v>
      </c>
      <c r="M16778">
        <v>0</v>
      </c>
      <c r="N16778" s="1" t="s">
        <v>27</v>
      </c>
      <c r="O16778">
        <v>0.31699926861791328</v>
      </c>
      <c r="P16778">
        <v>1177.1454794609695</v>
      </c>
      <c r="Q16778">
        <v>1.0044974758066941E-2</v>
      </c>
      <c r="R16778">
        <v>0.80130547954797959</v>
      </c>
      <c r="S16778">
        <v>0</v>
      </c>
      <c r="T16778">
        <v>0</v>
      </c>
      <c r="U16778">
        <v>20</v>
      </c>
    </row>
    <row r="16779" spans="1:21" x14ac:dyDescent="0.3">
      <c r="A16779">
        <v>3</v>
      </c>
      <c r="B16779" s="1" t="s">
        <v>35</v>
      </c>
      <c r="C16779">
        <v>0</v>
      </c>
      <c r="D16779">
        <v>500</v>
      </c>
      <c r="E16779">
        <v>-500</v>
      </c>
      <c r="F16779">
        <v>1240</v>
      </c>
      <c r="G16779">
        <v>715.27064279962451</v>
      </c>
      <c r="H16779">
        <v>578.7863588756851</v>
      </c>
      <c r="I16779">
        <v>0</v>
      </c>
      <c r="J16779" s="1" t="s">
        <v>34</v>
      </c>
      <c r="K16779" s="1" t="s">
        <v>36</v>
      </c>
      <c r="L16779" s="1" t="s">
        <v>36</v>
      </c>
      <c r="M16779">
        <v>0</v>
      </c>
      <c r="N16779" s="1" t="s">
        <v>26</v>
      </c>
      <c r="O16779">
        <v>0.32274900279848245</v>
      </c>
      <c r="P16779">
        <v>726.71460337450014</v>
      </c>
      <c r="Q16779">
        <v>1.9379056089987001E-4</v>
      </c>
      <c r="R16779">
        <v>0.31177102559577352</v>
      </c>
      <c r="S16779">
        <v>0</v>
      </c>
      <c r="T16779">
        <v>0</v>
      </c>
      <c r="U16779">
        <v>20</v>
      </c>
    </row>
    <row r="16780" spans="1:21" x14ac:dyDescent="0.3">
      <c r="A16780">
        <v>3</v>
      </c>
      <c r="B16780" s="1" t="s">
        <v>35</v>
      </c>
      <c r="C16780">
        <v>0</v>
      </c>
      <c r="D16780">
        <v>500</v>
      </c>
      <c r="E16780">
        <v>-500</v>
      </c>
      <c r="F16780">
        <v>1253</v>
      </c>
      <c r="G16780">
        <v>1370.5836781034616</v>
      </c>
      <c r="H16780">
        <v>674.21042257587271</v>
      </c>
      <c r="I16780">
        <v>1</v>
      </c>
      <c r="J16780" s="1" t="s">
        <v>34</v>
      </c>
      <c r="K16780" s="1" t="s">
        <v>36</v>
      </c>
      <c r="L16780" s="1" t="s">
        <v>36</v>
      </c>
      <c r="M16780">
        <v>0</v>
      </c>
      <c r="N16780" s="1" t="s">
        <v>27</v>
      </c>
      <c r="O16780">
        <v>0.19028633562885103</v>
      </c>
      <c r="P16780">
        <v>11000</v>
      </c>
      <c r="Q16780">
        <v>9.3866666666666668E-2</v>
      </c>
      <c r="R16780">
        <v>0.31177102559577352</v>
      </c>
      <c r="S16780">
        <v>0</v>
      </c>
      <c r="T16780">
        <v>0</v>
      </c>
      <c r="U16780">
        <v>20</v>
      </c>
    </row>
    <row r="16781" spans="1:21" x14ac:dyDescent="0.3">
      <c r="A16781">
        <v>3</v>
      </c>
      <c r="B16781" s="1" t="s">
        <v>35</v>
      </c>
      <c r="C16781">
        <v>0</v>
      </c>
      <c r="D16781">
        <v>1500</v>
      </c>
      <c r="E16781">
        <v>-500</v>
      </c>
      <c r="F16781">
        <v>1234</v>
      </c>
      <c r="G16781">
        <v>719.07278604636701</v>
      </c>
      <c r="H16781">
        <v>607.82127872342187</v>
      </c>
      <c r="I16781">
        <v>1</v>
      </c>
      <c r="J16781" s="1" t="s">
        <v>34</v>
      </c>
      <c r="K16781" s="1" t="s">
        <v>23</v>
      </c>
      <c r="L16781" s="1" t="s">
        <v>23</v>
      </c>
      <c r="M16781">
        <v>0</v>
      </c>
      <c r="N16781" s="1" t="s">
        <v>24</v>
      </c>
      <c r="O16781">
        <v>0.20260989010989011</v>
      </c>
      <c r="P16781">
        <v>8700</v>
      </c>
      <c r="Q16781">
        <v>0</v>
      </c>
      <c r="R16781">
        <v>0.24323396448737222</v>
      </c>
      <c r="S16781">
        <v>0</v>
      </c>
      <c r="T16781">
        <v>0</v>
      </c>
      <c r="U16781">
        <v>20</v>
      </c>
    </row>
    <row r="16782" spans="1:21" x14ac:dyDescent="0.3">
      <c r="A16782">
        <v>3</v>
      </c>
      <c r="B16782" s="1" t="s">
        <v>35</v>
      </c>
      <c r="C16782">
        <v>0</v>
      </c>
      <c r="D16782">
        <v>500</v>
      </c>
      <c r="E16782">
        <v>-500</v>
      </c>
      <c r="F16782">
        <v>1237</v>
      </c>
      <c r="G16782">
        <v>1125.5907898119963</v>
      </c>
      <c r="H16782">
        <v>620.05933468773515</v>
      </c>
      <c r="I16782">
        <v>1</v>
      </c>
      <c r="J16782" s="1" t="s">
        <v>34</v>
      </c>
      <c r="K16782" s="1" t="s">
        <v>36</v>
      </c>
      <c r="L16782" s="1" t="s">
        <v>36</v>
      </c>
      <c r="M16782">
        <v>0</v>
      </c>
      <c r="N16782" s="1" t="s">
        <v>27</v>
      </c>
      <c r="O16782">
        <v>0.19028633562885103</v>
      </c>
      <c r="P16782">
        <v>11000</v>
      </c>
      <c r="Q16782">
        <v>9.3866666666666668E-2</v>
      </c>
      <c r="R16782">
        <v>0.31177102559577352</v>
      </c>
      <c r="S16782">
        <v>0</v>
      </c>
      <c r="T16782">
        <v>0</v>
      </c>
      <c r="U16782">
        <v>20</v>
      </c>
    </row>
    <row r="16783" spans="1:21" x14ac:dyDescent="0.3">
      <c r="A16783">
        <v>3</v>
      </c>
      <c r="B16783" s="1" t="s">
        <v>35</v>
      </c>
      <c r="C16783">
        <v>0</v>
      </c>
      <c r="D16783">
        <v>500</v>
      </c>
      <c r="E16783">
        <v>-500</v>
      </c>
      <c r="F16783">
        <v>257</v>
      </c>
      <c r="G16783">
        <v>720.30113546528048</v>
      </c>
      <c r="H16783">
        <v>1024.0883322771995</v>
      </c>
      <c r="I16783">
        <v>0</v>
      </c>
      <c r="J16783" s="1" t="s">
        <v>34</v>
      </c>
      <c r="K16783" s="1" t="s">
        <v>36</v>
      </c>
      <c r="L16783" s="1" t="s">
        <v>36</v>
      </c>
      <c r="M16783">
        <v>0</v>
      </c>
      <c r="N16783" s="1" t="s">
        <v>26</v>
      </c>
      <c r="O16783">
        <v>0.46709708057677873</v>
      </c>
      <c r="P16783">
        <v>1248.7384236218475</v>
      </c>
      <c r="Q16783">
        <v>3.3299691296583001E-4</v>
      </c>
      <c r="R16783">
        <v>0.31177102559577352</v>
      </c>
      <c r="S16783">
        <v>0</v>
      </c>
      <c r="T16783">
        <v>0</v>
      </c>
      <c r="U16783">
        <v>20</v>
      </c>
    </row>
    <row r="16784" spans="1:21" x14ac:dyDescent="0.3">
      <c r="A16784">
        <v>3</v>
      </c>
      <c r="B16784" s="1" t="s">
        <v>35</v>
      </c>
      <c r="C16784">
        <v>0</v>
      </c>
      <c r="D16784">
        <v>1500</v>
      </c>
      <c r="E16784">
        <v>-500</v>
      </c>
      <c r="F16784">
        <v>2162</v>
      </c>
      <c r="G16784">
        <v>1183.1315380067683</v>
      </c>
      <c r="H16784">
        <v>1065.6774571443577</v>
      </c>
      <c r="I16784">
        <v>1</v>
      </c>
      <c r="J16784" s="1" t="s">
        <v>34</v>
      </c>
      <c r="K16784" s="1" t="s">
        <v>23</v>
      </c>
      <c r="L16784" s="1" t="s">
        <v>23</v>
      </c>
      <c r="M16784">
        <v>0</v>
      </c>
      <c r="N16784" s="1" t="s">
        <v>27</v>
      </c>
      <c r="O16784">
        <v>0.20089285714285715</v>
      </c>
      <c r="P16784">
        <v>8700</v>
      </c>
      <c r="Q16784">
        <v>7.4239999999999987E-2</v>
      </c>
      <c r="R16784">
        <v>0.24323396448737222</v>
      </c>
      <c r="S16784">
        <v>0</v>
      </c>
      <c r="T16784">
        <v>0</v>
      </c>
      <c r="U16784">
        <v>20</v>
      </c>
    </row>
    <row r="16785" spans="1:21" x14ac:dyDescent="0.3">
      <c r="A16785">
        <v>3</v>
      </c>
      <c r="B16785" s="1" t="s">
        <v>35</v>
      </c>
      <c r="C16785">
        <v>0</v>
      </c>
      <c r="D16785">
        <v>1500</v>
      </c>
      <c r="E16785">
        <v>-500</v>
      </c>
      <c r="F16785">
        <v>2159</v>
      </c>
      <c r="G16785">
        <v>1437.3034409871257</v>
      </c>
      <c r="H16785">
        <v>1155.3740011962295</v>
      </c>
      <c r="I16785">
        <v>1</v>
      </c>
      <c r="J16785" s="1" t="s">
        <v>34</v>
      </c>
      <c r="K16785" s="1" t="s">
        <v>23</v>
      </c>
      <c r="L16785" s="1" t="s">
        <v>23</v>
      </c>
      <c r="M16785">
        <v>0</v>
      </c>
      <c r="N16785" s="1" t="s">
        <v>27</v>
      </c>
      <c r="O16785">
        <v>0.20089285714285715</v>
      </c>
      <c r="P16785">
        <v>8700</v>
      </c>
      <c r="Q16785">
        <v>7.4239999999999987E-2</v>
      </c>
      <c r="R16785">
        <v>0.24323396448737222</v>
      </c>
      <c r="S16785">
        <v>0</v>
      </c>
      <c r="T16785">
        <v>0</v>
      </c>
      <c r="U16785">
        <v>20</v>
      </c>
    </row>
    <row r="16786" spans="1:21" x14ac:dyDescent="0.3">
      <c r="A16786">
        <v>3</v>
      </c>
      <c r="B16786" s="1" t="s">
        <v>35</v>
      </c>
      <c r="C16786">
        <v>0</v>
      </c>
      <c r="D16786">
        <v>1500</v>
      </c>
      <c r="E16786">
        <v>-500</v>
      </c>
      <c r="F16786">
        <v>2150</v>
      </c>
      <c r="G16786">
        <v>1114.5544116488516</v>
      </c>
      <c r="H16786">
        <v>1045.446152132085</v>
      </c>
      <c r="I16786">
        <v>1</v>
      </c>
      <c r="J16786" s="1" t="s">
        <v>34</v>
      </c>
      <c r="K16786" s="1" t="s">
        <v>23</v>
      </c>
      <c r="L16786" s="1" t="s">
        <v>23</v>
      </c>
      <c r="M16786">
        <v>0</v>
      </c>
      <c r="N16786" s="1" t="s">
        <v>24</v>
      </c>
      <c r="O16786">
        <v>0.20260989010989011</v>
      </c>
      <c r="P16786">
        <v>8700</v>
      </c>
      <c r="Q16786">
        <v>0</v>
      </c>
      <c r="R16786">
        <v>0.24323396448737222</v>
      </c>
      <c r="S16786">
        <v>0</v>
      </c>
      <c r="T16786">
        <v>0</v>
      </c>
      <c r="U16786">
        <v>20</v>
      </c>
    </row>
    <row r="16787" spans="1:21" x14ac:dyDescent="0.3">
      <c r="A16787">
        <v>3</v>
      </c>
      <c r="B16787" s="1" t="s">
        <v>35</v>
      </c>
      <c r="C16787">
        <v>463</v>
      </c>
      <c r="D16787">
        <v>389.7212716935133</v>
      </c>
      <c r="E16787">
        <v>486.99487420831434</v>
      </c>
      <c r="F16787">
        <v>293</v>
      </c>
      <c r="G16787">
        <v>599.66798447449423</v>
      </c>
      <c r="H16787">
        <v>586.42318321723189</v>
      </c>
      <c r="I16787">
        <v>0</v>
      </c>
      <c r="J16787" s="1" t="s">
        <v>22</v>
      </c>
      <c r="K16787" s="1" t="s">
        <v>37</v>
      </c>
      <c r="L16787" s="1" t="s">
        <v>30</v>
      </c>
      <c r="M16787">
        <v>1</v>
      </c>
      <c r="N16787" s="1" t="s">
        <v>26</v>
      </c>
      <c r="O16787">
        <v>0.19468722865232185</v>
      </c>
      <c r="P16787">
        <v>298.59483624665427</v>
      </c>
      <c r="Q16787">
        <v>7.9625289665770005E-5</v>
      </c>
      <c r="R16787">
        <v>0.88061944042912321</v>
      </c>
      <c r="S16787">
        <v>0</v>
      </c>
      <c r="T16787">
        <v>0</v>
      </c>
      <c r="U16787">
        <v>20</v>
      </c>
    </row>
    <row r="16788" spans="1:21" x14ac:dyDescent="0.3">
      <c r="A16788">
        <v>3</v>
      </c>
      <c r="B16788" s="1" t="s">
        <v>35</v>
      </c>
      <c r="C16788">
        <v>1925</v>
      </c>
      <c r="D16788">
        <v>753.58967406558884</v>
      </c>
      <c r="E16788">
        <v>262.88720007970846</v>
      </c>
      <c r="F16788">
        <v>991</v>
      </c>
      <c r="G16788">
        <v>94.739312423598463</v>
      </c>
      <c r="H16788">
        <v>370.47650535765905</v>
      </c>
      <c r="I16788">
        <v>1</v>
      </c>
      <c r="J16788" s="1" t="s">
        <v>34</v>
      </c>
      <c r="K16788" s="1" t="s">
        <v>38</v>
      </c>
      <c r="L16788" s="1" t="s">
        <v>30</v>
      </c>
      <c r="M16788">
        <v>0</v>
      </c>
      <c r="N16788" s="1" t="s">
        <v>27</v>
      </c>
      <c r="O16788">
        <v>0.31976305988658787</v>
      </c>
      <c r="P16788">
        <v>1230.6840003418229</v>
      </c>
      <c r="Q16788">
        <v>1.050183680291689E-2</v>
      </c>
      <c r="R16788">
        <v>0.85263625321702108</v>
      </c>
      <c r="S16788">
        <v>0</v>
      </c>
      <c r="T16788">
        <v>0</v>
      </c>
      <c r="U16788">
        <v>20</v>
      </c>
    </row>
    <row r="16789" spans="1:21" x14ac:dyDescent="0.3">
      <c r="A16789">
        <v>3</v>
      </c>
      <c r="B16789" s="1" t="s">
        <v>35</v>
      </c>
      <c r="C16789">
        <v>0</v>
      </c>
      <c r="D16789">
        <v>1500</v>
      </c>
      <c r="E16789">
        <v>-500</v>
      </c>
      <c r="F16789">
        <v>835</v>
      </c>
      <c r="G16789">
        <v>337.8914668108979</v>
      </c>
      <c r="H16789">
        <v>129.9487937587165</v>
      </c>
      <c r="I16789">
        <v>1</v>
      </c>
      <c r="J16789" s="1" t="s">
        <v>34</v>
      </c>
      <c r="K16789" s="1" t="s">
        <v>23</v>
      </c>
      <c r="L16789" s="1" t="s">
        <v>23</v>
      </c>
      <c r="M16789">
        <v>0</v>
      </c>
      <c r="N16789" s="1" t="s">
        <v>24</v>
      </c>
      <c r="O16789">
        <v>0.20260989010989011</v>
      </c>
      <c r="P16789">
        <v>8700</v>
      </c>
      <c r="Q16789">
        <v>0</v>
      </c>
      <c r="R16789">
        <v>0.24323396448737222</v>
      </c>
      <c r="S16789">
        <v>0</v>
      </c>
      <c r="T16789">
        <v>0</v>
      </c>
      <c r="U16789">
        <v>20</v>
      </c>
    </row>
    <row r="16790" spans="1:21" x14ac:dyDescent="0.3">
      <c r="A16790">
        <v>3</v>
      </c>
      <c r="B16790" s="1" t="s">
        <v>35</v>
      </c>
      <c r="C16790">
        <v>0</v>
      </c>
      <c r="D16790">
        <v>500</v>
      </c>
      <c r="E16790">
        <v>-500</v>
      </c>
      <c r="F16790">
        <v>2124</v>
      </c>
      <c r="G16790">
        <v>1370.7802943049001</v>
      </c>
      <c r="H16790">
        <v>896.7999704154746</v>
      </c>
      <c r="I16790">
        <v>1</v>
      </c>
      <c r="J16790" s="1" t="s">
        <v>34</v>
      </c>
      <c r="K16790" s="1" t="s">
        <v>36</v>
      </c>
      <c r="L16790" s="1" t="s">
        <v>36</v>
      </c>
      <c r="M16790">
        <v>0</v>
      </c>
      <c r="N16790" s="1" t="s">
        <v>27</v>
      </c>
      <c r="O16790">
        <v>0.19028633562885103</v>
      </c>
      <c r="P16790">
        <v>11000</v>
      </c>
      <c r="Q16790">
        <v>9.3866666666666668E-2</v>
      </c>
      <c r="R16790">
        <v>0.31177102559577352</v>
      </c>
      <c r="S16790">
        <v>0</v>
      </c>
      <c r="T16790">
        <v>0</v>
      </c>
      <c r="U16790">
        <v>20</v>
      </c>
    </row>
    <row r="16791" spans="1:21" x14ac:dyDescent="0.3">
      <c r="A16791">
        <v>3</v>
      </c>
      <c r="B16791" s="1" t="s">
        <v>35</v>
      </c>
      <c r="C16791">
        <v>0</v>
      </c>
      <c r="D16791">
        <v>500</v>
      </c>
      <c r="E16791">
        <v>-500</v>
      </c>
      <c r="F16791">
        <v>1279</v>
      </c>
      <c r="G16791">
        <v>1305.4274914716877</v>
      </c>
      <c r="H16791">
        <v>233.27972640003824</v>
      </c>
      <c r="I16791">
        <v>1</v>
      </c>
      <c r="J16791" s="1" t="s">
        <v>34</v>
      </c>
      <c r="K16791" s="1" t="s">
        <v>36</v>
      </c>
      <c r="L16791" s="1" t="s">
        <v>36</v>
      </c>
      <c r="M16791">
        <v>0</v>
      </c>
      <c r="N16791" s="1" t="s">
        <v>27</v>
      </c>
      <c r="O16791">
        <v>0.19028633562885103</v>
      </c>
      <c r="P16791">
        <v>11000</v>
      </c>
      <c r="Q16791">
        <v>9.3866666666666668E-2</v>
      </c>
      <c r="R16791">
        <v>0.31177102559577352</v>
      </c>
      <c r="S16791">
        <v>0</v>
      </c>
      <c r="T16791">
        <v>0</v>
      </c>
      <c r="U16791">
        <v>20</v>
      </c>
    </row>
    <row r="16792" spans="1:21" x14ac:dyDescent="0.3">
      <c r="A16792">
        <v>3</v>
      </c>
      <c r="B16792" s="1" t="s">
        <v>35</v>
      </c>
      <c r="C16792">
        <v>0</v>
      </c>
      <c r="D16792">
        <v>500</v>
      </c>
      <c r="E16792">
        <v>-500</v>
      </c>
      <c r="F16792">
        <v>1707</v>
      </c>
      <c r="G16792">
        <v>1332.591895500733</v>
      </c>
      <c r="H16792">
        <v>414.40385747248399</v>
      </c>
      <c r="I16792">
        <v>1</v>
      </c>
      <c r="J16792" s="1" t="s">
        <v>34</v>
      </c>
      <c r="K16792" s="1" t="s">
        <v>36</v>
      </c>
      <c r="L16792" s="1" t="s">
        <v>36</v>
      </c>
      <c r="M16792">
        <v>0</v>
      </c>
      <c r="N16792" s="1" t="s">
        <v>27</v>
      </c>
      <c r="O16792">
        <v>0.19028633562885103</v>
      </c>
      <c r="P16792">
        <v>11000</v>
      </c>
      <c r="Q16792">
        <v>9.3866666666666668E-2</v>
      </c>
      <c r="R16792">
        <v>0.31177102559577352</v>
      </c>
      <c r="S16792">
        <v>0</v>
      </c>
      <c r="T16792">
        <v>0</v>
      </c>
      <c r="U16792">
        <v>20</v>
      </c>
    </row>
    <row r="16793" spans="1:21" x14ac:dyDescent="0.3">
      <c r="A16793">
        <v>3</v>
      </c>
      <c r="B16793" s="1" t="s">
        <v>35</v>
      </c>
      <c r="C16793">
        <v>0</v>
      </c>
      <c r="D16793">
        <v>500</v>
      </c>
      <c r="E16793">
        <v>-500</v>
      </c>
      <c r="F16793">
        <v>1226</v>
      </c>
      <c r="G16793">
        <v>1216.9101322776798</v>
      </c>
      <c r="H16793">
        <v>640.48540658236175</v>
      </c>
      <c r="I16793">
        <v>1</v>
      </c>
      <c r="J16793" s="1" t="s">
        <v>34</v>
      </c>
      <c r="K16793" s="1" t="s">
        <v>36</v>
      </c>
      <c r="L16793" s="1" t="s">
        <v>36</v>
      </c>
      <c r="M16793">
        <v>0</v>
      </c>
      <c r="N16793" s="1" t="s">
        <v>27</v>
      </c>
      <c r="O16793">
        <v>0.19028633562885103</v>
      </c>
      <c r="P16793">
        <v>11000</v>
      </c>
      <c r="Q16793">
        <v>9.3866666666666668E-2</v>
      </c>
      <c r="R16793">
        <v>0.31177102559577352</v>
      </c>
      <c r="S16793">
        <v>0</v>
      </c>
      <c r="T16793">
        <v>0</v>
      </c>
      <c r="U16793">
        <v>20</v>
      </c>
    </row>
    <row r="16794" spans="1:21" x14ac:dyDescent="0.3">
      <c r="A16794">
        <v>3</v>
      </c>
      <c r="B16794" s="1" t="s">
        <v>35</v>
      </c>
      <c r="C16794">
        <v>0</v>
      </c>
      <c r="D16794">
        <v>500</v>
      </c>
      <c r="E16794">
        <v>-500</v>
      </c>
      <c r="F16794">
        <v>152</v>
      </c>
      <c r="G16794">
        <v>105.16987503110866</v>
      </c>
      <c r="H16794">
        <v>1139.3847403506586</v>
      </c>
      <c r="I16794">
        <v>1</v>
      </c>
      <c r="J16794" s="1" t="s">
        <v>34</v>
      </c>
      <c r="K16794" s="1" t="s">
        <v>36</v>
      </c>
      <c r="L16794" s="1" t="s">
        <v>36</v>
      </c>
      <c r="M16794">
        <v>0</v>
      </c>
      <c r="N16794" s="1" t="s">
        <v>27</v>
      </c>
      <c r="O16794">
        <v>0.19028633562885103</v>
      </c>
      <c r="P16794">
        <v>11000</v>
      </c>
      <c r="Q16794">
        <v>9.3866666666666668E-2</v>
      </c>
      <c r="R16794">
        <v>0.31177102559577352</v>
      </c>
      <c r="S16794">
        <v>0</v>
      </c>
      <c r="T16794">
        <v>0</v>
      </c>
      <c r="U16794">
        <v>20</v>
      </c>
    </row>
    <row r="16795" spans="1:21" x14ac:dyDescent="0.3">
      <c r="A16795">
        <v>3</v>
      </c>
      <c r="B16795" s="1" t="s">
        <v>35</v>
      </c>
      <c r="C16795">
        <v>0</v>
      </c>
      <c r="D16795">
        <v>500</v>
      </c>
      <c r="E16795">
        <v>-500</v>
      </c>
      <c r="F16795">
        <v>1179</v>
      </c>
      <c r="G16795">
        <v>1594.1125684926596</v>
      </c>
      <c r="H16795">
        <v>238.87875999205687</v>
      </c>
      <c r="I16795">
        <v>1</v>
      </c>
      <c r="J16795" s="1" t="s">
        <v>34</v>
      </c>
      <c r="K16795" s="1" t="s">
        <v>36</v>
      </c>
      <c r="L16795" s="1" t="s">
        <v>36</v>
      </c>
      <c r="M16795">
        <v>0</v>
      </c>
      <c r="N16795" s="1" t="s">
        <v>27</v>
      </c>
      <c r="O16795">
        <v>0.19028633562885103</v>
      </c>
      <c r="P16795">
        <v>11000</v>
      </c>
      <c r="Q16795">
        <v>9.3866666666666668E-2</v>
      </c>
      <c r="R16795">
        <v>0.31177102559577352</v>
      </c>
      <c r="S16795">
        <v>0</v>
      </c>
      <c r="T16795">
        <v>0</v>
      </c>
      <c r="U16795">
        <v>20</v>
      </c>
    </row>
    <row r="16796" spans="1:21" x14ac:dyDescent="0.3">
      <c r="A16796">
        <v>3</v>
      </c>
      <c r="B16796" s="1" t="s">
        <v>35</v>
      </c>
      <c r="C16796">
        <v>0</v>
      </c>
      <c r="D16796">
        <v>500</v>
      </c>
      <c r="E16796">
        <v>-500</v>
      </c>
      <c r="F16796">
        <v>2125</v>
      </c>
      <c r="G16796">
        <v>1486.0108355279153</v>
      </c>
      <c r="H16796">
        <v>909.23719261323242</v>
      </c>
      <c r="I16796">
        <v>1</v>
      </c>
      <c r="J16796" s="1" t="s">
        <v>34</v>
      </c>
      <c r="K16796" s="1" t="s">
        <v>36</v>
      </c>
      <c r="L16796" s="1" t="s">
        <v>36</v>
      </c>
      <c r="M16796">
        <v>0</v>
      </c>
      <c r="N16796" s="1" t="s">
        <v>27</v>
      </c>
      <c r="O16796">
        <v>0.19028633562885103</v>
      </c>
      <c r="P16796">
        <v>11000</v>
      </c>
      <c r="Q16796">
        <v>9.3866666666666668E-2</v>
      </c>
      <c r="R16796">
        <v>0.31177102559577352</v>
      </c>
      <c r="S16796">
        <v>0</v>
      </c>
      <c r="T16796">
        <v>0</v>
      </c>
      <c r="U16796">
        <v>20</v>
      </c>
    </row>
    <row r="16797" spans="1:21" x14ac:dyDescent="0.3">
      <c r="A16797">
        <v>3</v>
      </c>
      <c r="B16797" s="1" t="s">
        <v>35</v>
      </c>
      <c r="C16797">
        <v>0</v>
      </c>
      <c r="D16797">
        <v>500</v>
      </c>
      <c r="E16797">
        <v>-500</v>
      </c>
      <c r="F16797">
        <v>1259</v>
      </c>
      <c r="G16797">
        <v>1432.8437659135029</v>
      </c>
      <c r="H16797">
        <v>814.07235478883047</v>
      </c>
      <c r="I16797">
        <v>1</v>
      </c>
      <c r="J16797" s="1" t="s">
        <v>34</v>
      </c>
      <c r="K16797" s="1" t="s">
        <v>36</v>
      </c>
      <c r="L16797" s="1" t="s">
        <v>36</v>
      </c>
      <c r="M16797">
        <v>0</v>
      </c>
      <c r="N16797" s="1" t="s">
        <v>27</v>
      </c>
      <c r="O16797">
        <v>0.19028633562885103</v>
      </c>
      <c r="P16797">
        <v>11000</v>
      </c>
      <c r="Q16797">
        <v>9.3866666666666668E-2</v>
      </c>
      <c r="R16797">
        <v>0.31177102559577352</v>
      </c>
      <c r="S16797">
        <v>0</v>
      </c>
      <c r="T16797">
        <v>0</v>
      </c>
      <c r="U16797">
        <v>20</v>
      </c>
    </row>
    <row r="16798" spans="1:21" x14ac:dyDescent="0.3">
      <c r="A16798">
        <v>3</v>
      </c>
      <c r="B16798" s="1" t="s">
        <v>35</v>
      </c>
      <c r="C16798">
        <v>584</v>
      </c>
      <c r="D16798">
        <v>473.79751315110968</v>
      </c>
      <c r="E16798">
        <v>397.26230875915098</v>
      </c>
      <c r="F16798">
        <v>675</v>
      </c>
      <c r="G16798">
        <v>254.7691090275267</v>
      </c>
      <c r="H16798">
        <v>307.43513490979092</v>
      </c>
      <c r="I16798">
        <v>0</v>
      </c>
      <c r="J16798" s="1" t="s">
        <v>22</v>
      </c>
      <c r="K16798" s="1" t="s">
        <v>37</v>
      </c>
      <c r="L16798" s="1" t="s">
        <v>30</v>
      </c>
      <c r="M16798">
        <v>1</v>
      </c>
      <c r="N16798" s="1" t="s">
        <v>26</v>
      </c>
      <c r="O16798">
        <v>0.1790343102563039</v>
      </c>
      <c r="P16798">
        <v>248.21257244507331</v>
      </c>
      <c r="Q16798">
        <v>6.619001931869E-5</v>
      </c>
      <c r="R16798">
        <v>0.86855123325155115</v>
      </c>
      <c r="S16798">
        <v>0</v>
      </c>
      <c r="T16798">
        <v>0</v>
      </c>
      <c r="U16798">
        <v>20</v>
      </c>
    </row>
    <row r="16799" spans="1:21" x14ac:dyDescent="0.3">
      <c r="A16799">
        <v>3</v>
      </c>
      <c r="B16799" s="1" t="s">
        <v>35</v>
      </c>
      <c r="C16799">
        <v>0</v>
      </c>
      <c r="D16799">
        <v>500</v>
      </c>
      <c r="E16799">
        <v>-500</v>
      </c>
      <c r="F16799">
        <v>1418</v>
      </c>
      <c r="G16799">
        <v>1178.9019783487395</v>
      </c>
      <c r="H16799">
        <v>219.29239480527298</v>
      </c>
      <c r="I16799">
        <v>1</v>
      </c>
      <c r="J16799" s="1" t="s">
        <v>34</v>
      </c>
      <c r="K16799" s="1" t="s">
        <v>36</v>
      </c>
      <c r="L16799" s="1" t="s">
        <v>36</v>
      </c>
      <c r="M16799">
        <v>0</v>
      </c>
      <c r="N16799" s="1" t="s">
        <v>27</v>
      </c>
      <c r="O16799">
        <v>0.19028633562885103</v>
      </c>
      <c r="P16799">
        <v>11000</v>
      </c>
      <c r="Q16799">
        <v>9.3866666666666668E-2</v>
      </c>
      <c r="R16799">
        <v>0.31177102559577352</v>
      </c>
      <c r="S16799">
        <v>0</v>
      </c>
      <c r="T16799">
        <v>0</v>
      </c>
      <c r="U16799">
        <v>20</v>
      </c>
    </row>
    <row r="16800" spans="1:21" x14ac:dyDescent="0.3">
      <c r="A16800">
        <v>3</v>
      </c>
      <c r="B16800" s="1" t="s">
        <v>35</v>
      </c>
      <c r="C16800">
        <v>0</v>
      </c>
      <c r="D16800">
        <v>1500</v>
      </c>
      <c r="E16800">
        <v>-500</v>
      </c>
      <c r="F16800">
        <v>432</v>
      </c>
      <c r="G16800">
        <v>233.23796769326484</v>
      </c>
      <c r="H16800">
        <v>527.52621967279606</v>
      </c>
      <c r="I16800">
        <v>0</v>
      </c>
      <c r="J16800" s="1" t="s">
        <v>34</v>
      </c>
      <c r="K16800" s="1" t="s">
        <v>23</v>
      </c>
      <c r="L16800" s="1" t="s">
        <v>23</v>
      </c>
      <c r="M16800">
        <v>0</v>
      </c>
      <c r="N16800" s="1" t="s">
        <v>26</v>
      </c>
      <c r="O16800">
        <v>0.63127784309002066</v>
      </c>
      <c r="P16800">
        <v>1892.5081440756569</v>
      </c>
      <c r="Q16800">
        <v>5.0466883842017996E-4</v>
      </c>
      <c r="R16800">
        <v>0.24323396448737222</v>
      </c>
      <c r="S16800">
        <v>0</v>
      </c>
      <c r="T16800">
        <v>0</v>
      </c>
      <c r="U16800">
        <v>20</v>
      </c>
    </row>
    <row r="16801" spans="1:21" x14ac:dyDescent="0.3">
      <c r="A16801">
        <v>3</v>
      </c>
      <c r="B16801" s="1" t="s">
        <v>35</v>
      </c>
      <c r="C16801">
        <v>0</v>
      </c>
      <c r="D16801">
        <v>1500</v>
      </c>
      <c r="E16801">
        <v>-500</v>
      </c>
      <c r="F16801">
        <v>1179</v>
      </c>
      <c r="G16801">
        <v>1594.1125684926596</v>
      </c>
      <c r="H16801">
        <v>238.87875999205687</v>
      </c>
      <c r="I16801">
        <v>1</v>
      </c>
      <c r="J16801" s="1" t="s">
        <v>34</v>
      </c>
      <c r="K16801" s="1" t="s">
        <v>23</v>
      </c>
      <c r="L16801" s="1" t="s">
        <v>23</v>
      </c>
      <c r="M16801">
        <v>0</v>
      </c>
      <c r="N16801" s="1" t="s">
        <v>27</v>
      </c>
      <c r="O16801">
        <v>0.20089285714285715</v>
      </c>
      <c r="P16801">
        <v>8700</v>
      </c>
      <c r="Q16801">
        <v>7.4239999999999987E-2</v>
      </c>
      <c r="R16801">
        <v>0.24323396448737222</v>
      </c>
      <c r="S16801">
        <v>0</v>
      </c>
      <c r="T16801">
        <v>0</v>
      </c>
      <c r="U16801">
        <v>20</v>
      </c>
    </row>
    <row r="16802" spans="1:21" x14ac:dyDescent="0.3">
      <c r="A16802">
        <v>3</v>
      </c>
      <c r="B16802" s="1" t="s">
        <v>35</v>
      </c>
      <c r="C16802">
        <v>0</v>
      </c>
      <c r="D16802">
        <v>500</v>
      </c>
      <c r="E16802">
        <v>-500</v>
      </c>
      <c r="F16802">
        <v>1219</v>
      </c>
      <c r="G16802">
        <v>1113.756554353743</v>
      </c>
      <c r="H16802">
        <v>769.91809126599298</v>
      </c>
      <c r="I16802">
        <v>1</v>
      </c>
      <c r="J16802" s="1" t="s">
        <v>34</v>
      </c>
      <c r="K16802" s="1" t="s">
        <v>36</v>
      </c>
      <c r="L16802" s="1" t="s">
        <v>36</v>
      </c>
      <c r="M16802">
        <v>0</v>
      </c>
      <c r="N16802" s="1" t="s">
        <v>27</v>
      </c>
      <c r="O16802">
        <v>0.19028633562885103</v>
      </c>
      <c r="P16802">
        <v>11000</v>
      </c>
      <c r="Q16802">
        <v>9.3866666666666668E-2</v>
      </c>
      <c r="R16802">
        <v>0.31177102559577352</v>
      </c>
      <c r="S16802">
        <v>0</v>
      </c>
      <c r="T16802">
        <v>0</v>
      </c>
      <c r="U16802">
        <v>20</v>
      </c>
    </row>
    <row r="16803" spans="1:21" x14ac:dyDescent="0.3">
      <c r="A16803">
        <v>3</v>
      </c>
      <c r="B16803" s="1" t="s">
        <v>35</v>
      </c>
      <c r="C16803">
        <v>0</v>
      </c>
      <c r="D16803">
        <v>500</v>
      </c>
      <c r="E16803">
        <v>-500</v>
      </c>
      <c r="F16803">
        <v>2155</v>
      </c>
      <c r="G16803">
        <v>1280.915040254132</v>
      </c>
      <c r="H16803">
        <v>1013.1132383790006</v>
      </c>
      <c r="I16803">
        <v>1</v>
      </c>
      <c r="J16803" s="1" t="s">
        <v>34</v>
      </c>
      <c r="K16803" s="1" t="s">
        <v>36</v>
      </c>
      <c r="L16803" s="1" t="s">
        <v>36</v>
      </c>
      <c r="M16803">
        <v>0</v>
      </c>
      <c r="N16803" s="1" t="s">
        <v>27</v>
      </c>
      <c r="O16803">
        <v>0.19028633562885103</v>
      </c>
      <c r="P16803">
        <v>11000</v>
      </c>
      <c r="Q16803">
        <v>9.3866666666666668E-2</v>
      </c>
      <c r="R16803">
        <v>0.31177102559577352</v>
      </c>
      <c r="S16803">
        <v>0</v>
      </c>
      <c r="T16803">
        <v>0</v>
      </c>
      <c r="U16803">
        <v>20</v>
      </c>
    </row>
    <row r="16804" spans="1:21" x14ac:dyDescent="0.3">
      <c r="A16804">
        <v>3</v>
      </c>
      <c r="B16804" s="1" t="s">
        <v>35</v>
      </c>
      <c r="C16804">
        <v>0</v>
      </c>
      <c r="D16804">
        <v>500</v>
      </c>
      <c r="E16804">
        <v>-500</v>
      </c>
      <c r="F16804">
        <v>137</v>
      </c>
      <c r="G16804">
        <v>150.84976190691003</v>
      </c>
      <c r="H16804">
        <v>1207.6873242288966</v>
      </c>
      <c r="I16804">
        <v>1</v>
      </c>
      <c r="J16804" s="1" t="s">
        <v>34</v>
      </c>
      <c r="K16804" s="1" t="s">
        <v>36</v>
      </c>
      <c r="L16804" s="1" t="s">
        <v>36</v>
      </c>
      <c r="M16804">
        <v>0</v>
      </c>
      <c r="N16804" s="1" t="s">
        <v>27</v>
      </c>
      <c r="O16804">
        <v>0.19028633562885103</v>
      </c>
      <c r="P16804">
        <v>11000</v>
      </c>
      <c r="Q16804">
        <v>9.3866666666666668E-2</v>
      </c>
      <c r="R16804">
        <v>0.31177102559577352</v>
      </c>
      <c r="S16804">
        <v>0</v>
      </c>
      <c r="T16804">
        <v>0</v>
      </c>
      <c r="U16804">
        <v>20</v>
      </c>
    </row>
    <row r="16805" spans="1:21" x14ac:dyDescent="0.3">
      <c r="A16805">
        <v>3</v>
      </c>
      <c r="B16805" s="1" t="s">
        <v>35</v>
      </c>
      <c r="C16805">
        <v>0</v>
      </c>
      <c r="D16805">
        <v>1500</v>
      </c>
      <c r="E16805">
        <v>-500</v>
      </c>
      <c r="F16805">
        <v>1426</v>
      </c>
      <c r="G16805">
        <v>1637.4255369961093</v>
      </c>
      <c r="H16805">
        <v>958.61713992362979</v>
      </c>
      <c r="I16805">
        <v>0</v>
      </c>
      <c r="J16805" s="1" t="s">
        <v>34</v>
      </c>
      <c r="K16805" s="1" t="s">
        <v>23</v>
      </c>
      <c r="L16805" s="1" t="s">
        <v>23</v>
      </c>
      <c r="M16805">
        <v>0</v>
      </c>
      <c r="N16805" s="1" t="s">
        <v>31</v>
      </c>
      <c r="O16805">
        <v>0.68325840881448185</v>
      </c>
      <c r="P16805">
        <v>1330.1951935719653</v>
      </c>
      <c r="Q16805">
        <v>3.547187182859E-5</v>
      </c>
      <c r="R16805">
        <v>0.24323396448737222</v>
      </c>
      <c r="S16805">
        <v>0</v>
      </c>
      <c r="T16805">
        <v>0</v>
      </c>
      <c r="U16805">
        <v>20</v>
      </c>
    </row>
    <row r="16806" spans="1:21" x14ac:dyDescent="0.3">
      <c r="A16806">
        <v>3</v>
      </c>
      <c r="B16806" s="1" t="s">
        <v>35</v>
      </c>
      <c r="C16806">
        <v>0</v>
      </c>
      <c r="D16806">
        <v>1500</v>
      </c>
      <c r="E16806">
        <v>-500</v>
      </c>
      <c r="F16806">
        <v>2125</v>
      </c>
      <c r="G16806">
        <v>1486.0108355279153</v>
      </c>
      <c r="H16806">
        <v>909.23719261323242</v>
      </c>
      <c r="I16806">
        <v>1</v>
      </c>
      <c r="J16806" s="1" t="s">
        <v>34</v>
      </c>
      <c r="K16806" s="1" t="s">
        <v>23</v>
      </c>
      <c r="L16806" s="1" t="s">
        <v>23</v>
      </c>
      <c r="M16806">
        <v>0</v>
      </c>
      <c r="N16806" s="1" t="s">
        <v>24</v>
      </c>
      <c r="O16806">
        <v>0.20260989010989011</v>
      </c>
      <c r="P16806">
        <v>8700</v>
      </c>
      <c r="Q16806">
        <v>0</v>
      </c>
      <c r="R16806">
        <v>0.24323396448737222</v>
      </c>
      <c r="S16806">
        <v>0</v>
      </c>
      <c r="T16806">
        <v>0</v>
      </c>
      <c r="U16806">
        <v>20</v>
      </c>
    </row>
    <row r="16807" spans="1:21" x14ac:dyDescent="0.3">
      <c r="A16807">
        <v>3</v>
      </c>
      <c r="B16807" s="1" t="s">
        <v>35</v>
      </c>
      <c r="C16807">
        <v>0</v>
      </c>
      <c r="D16807">
        <v>1500</v>
      </c>
      <c r="E16807">
        <v>-500</v>
      </c>
      <c r="F16807">
        <v>2094</v>
      </c>
      <c r="G16807">
        <v>1682.7477270805307</v>
      </c>
      <c r="H16807">
        <v>323.41345965775815</v>
      </c>
      <c r="I16807">
        <v>1</v>
      </c>
      <c r="J16807" s="1" t="s">
        <v>34</v>
      </c>
      <c r="K16807" s="1" t="s">
        <v>23</v>
      </c>
      <c r="L16807" s="1" t="s">
        <v>23</v>
      </c>
      <c r="M16807">
        <v>0</v>
      </c>
      <c r="N16807" s="1" t="s">
        <v>24</v>
      </c>
      <c r="O16807">
        <v>0.20260989010989011</v>
      </c>
      <c r="P16807">
        <v>8700</v>
      </c>
      <c r="Q16807">
        <v>0</v>
      </c>
      <c r="R16807">
        <v>0.24323396448737222</v>
      </c>
      <c r="S16807">
        <v>0</v>
      </c>
      <c r="T16807">
        <v>0</v>
      </c>
      <c r="U16807">
        <v>20</v>
      </c>
    </row>
    <row r="16808" spans="1:21" x14ac:dyDescent="0.3">
      <c r="A16808">
        <v>3</v>
      </c>
      <c r="B16808" s="1" t="s">
        <v>35</v>
      </c>
      <c r="C16808">
        <v>0</v>
      </c>
      <c r="D16808">
        <v>1500</v>
      </c>
      <c r="E16808">
        <v>-500</v>
      </c>
      <c r="F16808">
        <v>162</v>
      </c>
      <c r="G16808">
        <v>226.85953607687284</v>
      </c>
      <c r="H16808">
        <v>1161.5936804016703</v>
      </c>
      <c r="I16808">
        <v>1</v>
      </c>
      <c r="J16808" s="1" t="s">
        <v>34</v>
      </c>
      <c r="K16808" s="1" t="s">
        <v>23</v>
      </c>
      <c r="L16808" s="1" t="s">
        <v>23</v>
      </c>
      <c r="M16808">
        <v>0</v>
      </c>
      <c r="N16808" s="1" t="s">
        <v>24</v>
      </c>
      <c r="O16808">
        <v>0.20260989010989011</v>
      </c>
      <c r="P16808">
        <v>8700</v>
      </c>
      <c r="Q16808">
        <v>0</v>
      </c>
      <c r="R16808">
        <v>0.24323396448737222</v>
      </c>
      <c r="S16808">
        <v>0</v>
      </c>
      <c r="T16808">
        <v>0</v>
      </c>
      <c r="U16808">
        <v>20</v>
      </c>
    </row>
    <row r="16809" spans="1:21" x14ac:dyDescent="0.3">
      <c r="A16809">
        <v>3</v>
      </c>
      <c r="B16809" s="1" t="s">
        <v>35</v>
      </c>
      <c r="C16809">
        <v>0</v>
      </c>
      <c r="D16809">
        <v>500</v>
      </c>
      <c r="E16809">
        <v>-500</v>
      </c>
      <c r="F16809">
        <v>137</v>
      </c>
      <c r="G16809">
        <v>150.84976190691003</v>
      </c>
      <c r="H16809">
        <v>1207.6873242288966</v>
      </c>
      <c r="I16809">
        <v>1</v>
      </c>
      <c r="J16809" s="1" t="s">
        <v>34</v>
      </c>
      <c r="K16809" s="1" t="s">
        <v>36</v>
      </c>
      <c r="L16809" s="1" t="s">
        <v>36</v>
      </c>
      <c r="M16809">
        <v>0</v>
      </c>
      <c r="N16809" s="1" t="s">
        <v>27</v>
      </c>
      <c r="O16809">
        <v>0.19028633562885103</v>
      </c>
      <c r="P16809">
        <v>11000</v>
      </c>
      <c r="Q16809">
        <v>9.3866666666666668E-2</v>
      </c>
      <c r="R16809">
        <v>0.31177102559577352</v>
      </c>
      <c r="S16809">
        <v>0</v>
      </c>
      <c r="T16809">
        <v>0</v>
      </c>
      <c r="U16809">
        <v>20</v>
      </c>
    </row>
    <row r="16810" spans="1:21" x14ac:dyDescent="0.3">
      <c r="A16810">
        <v>3</v>
      </c>
      <c r="B16810" s="1" t="s">
        <v>35</v>
      </c>
      <c r="C16810">
        <v>0</v>
      </c>
      <c r="D16810">
        <v>500</v>
      </c>
      <c r="E16810">
        <v>-500</v>
      </c>
      <c r="F16810">
        <v>2163</v>
      </c>
      <c r="G16810">
        <v>1260.963380042997</v>
      </c>
      <c r="H16810">
        <v>1079.5493954932515</v>
      </c>
      <c r="I16810">
        <v>1</v>
      </c>
      <c r="J16810" s="1" t="s">
        <v>34</v>
      </c>
      <c r="K16810" s="1" t="s">
        <v>36</v>
      </c>
      <c r="L16810" s="1" t="s">
        <v>36</v>
      </c>
      <c r="M16810">
        <v>0</v>
      </c>
      <c r="N16810" s="1" t="s">
        <v>27</v>
      </c>
      <c r="O16810">
        <v>0.19028633562885103</v>
      </c>
      <c r="P16810">
        <v>11000</v>
      </c>
      <c r="Q16810">
        <v>9.3866666666666668E-2</v>
      </c>
      <c r="R16810">
        <v>0.31177102559577352</v>
      </c>
      <c r="S16810">
        <v>0</v>
      </c>
      <c r="T16810">
        <v>0</v>
      </c>
      <c r="U16810">
        <v>20</v>
      </c>
    </row>
    <row r="16811" spans="1:21" x14ac:dyDescent="0.3">
      <c r="A16811">
        <v>3</v>
      </c>
      <c r="B16811" s="1" t="s">
        <v>35</v>
      </c>
      <c r="C16811">
        <v>0</v>
      </c>
      <c r="D16811">
        <v>1500</v>
      </c>
      <c r="E16811">
        <v>-500</v>
      </c>
      <c r="F16811">
        <v>1422</v>
      </c>
      <c r="G16811">
        <v>1410.0027237493177</v>
      </c>
      <c r="H16811">
        <v>352.90617823444518</v>
      </c>
      <c r="I16811">
        <v>1</v>
      </c>
      <c r="J16811" s="1" t="s">
        <v>34</v>
      </c>
      <c r="K16811" s="1" t="s">
        <v>23</v>
      </c>
      <c r="L16811" s="1" t="s">
        <v>23</v>
      </c>
      <c r="M16811">
        <v>0</v>
      </c>
      <c r="N16811" s="1" t="s">
        <v>27</v>
      </c>
      <c r="O16811">
        <v>0.20089285714285715</v>
      </c>
      <c r="P16811">
        <v>8700</v>
      </c>
      <c r="Q16811">
        <v>7.4239999999999987E-2</v>
      </c>
      <c r="R16811">
        <v>0.24323396448737222</v>
      </c>
      <c r="S16811">
        <v>0</v>
      </c>
      <c r="T16811">
        <v>0</v>
      </c>
      <c r="U16811">
        <v>20</v>
      </c>
    </row>
    <row r="16812" spans="1:21" x14ac:dyDescent="0.3">
      <c r="A16812">
        <v>3</v>
      </c>
      <c r="B16812" s="1" t="s">
        <v>35</v>
      </c>
      <c r="C16812">
        <v>0</v>
      </c>
      <c r="D16812">
        <v>1500</v>
      </c>
      <c r="E16812">
        <v>-500</v>
      </c>
      <c r="F16812">
        <v>2145</v>
      </c>
      <c r="G16812">
        <v>1386.3572884107512</v>
      </c>
      <c r="H16812">
        <v>1134.8726260042918</v>
      </c>
      <c r="I16812">
        <v>1</v>
      </c>
      <c r="J16812" s="1" t="s">
        <v>34</v>
      </c>
      <c r="K16812" s="1" t="s">
        <v>23</v>
      </c>
      <c r="L16812" s="1" t="s">
        <v>23</v>
      </c>
      <c r="M16812">
        <v>0</v>
      </c>
      <c r="N16812" s="1" t="s">
        <v>27</v>
      </c>
      <c r="O16812">
        <v>0.20089285714285715</v>
      </c>
      <c r="P16812">
        <v>8700</v>
      </c>
      <c r="Q16812">
        <v>7.4239999999999987E-2</v>
      </c>
      <c r="R16812">
        <v>0.24323396448737222</v>
      </c>
      <c r="S16812">
        <v>0</v>
      </c>
      <c r="T16812">
        <v>0</v>
      </c>
      <c r="U16812">
        <v>20</v>
      </c>
    </row>
    <row r="16813" spans="1:21" x14ac:dyDescent="0.3">
      <c r="A16813">
        <v>3</v>
      </c>
      <c r="B16813" s="1" t="s">
        <v>35</v>
      </c>
      <c r="C16813">
        <v>0</v>
      </c>
      <c r="D16813">
        <v>500</v>
      </c>
      <c r="E16813">
        <v>-500</v>
      </c>
      <c r="F16813">
        <v>164</v>
      </c>
      <c r="G16813">
        <v>472.72703056488081</v>
      </c>
      <c r="H16813">
        <v>1087.9212425186345</v>
      </c>
      <c r="I16813">
        <v>1</v>
      </c>
      <c r="J16813" s="1" t="s">
        <v>34</v>
      </c>
      <c r="K16813" s="1" t="s">
        <v>36</v>
      </c>
      <c r="L16813" s="1" t="s">
        <v>36</v>
      </c>
      <c r="M16813">
        <v>0</v>
      </c>
      <c r="N16813" s="1" t="s">
        <v>27</v>
      </c>
      <c r="O16813">
        <v>0.19028633562885103</v>
      </c>
      <c r="P16813">
        <v>11000</v>
      </c>
      <c r="Q16813">
        <v>9.3866666666666668E-2</v>
      </c>
      <c r="R16813">
        <v>0.31177102559577352</v>
      </c>
      <c r="S16813">
        <v>0</v>
      </c>
      <c r="T16813">
        <v>0</v>
      </c>
      <c r="U16813">
        <v>20</v>
      </c>
    </row>
    <row r="16814" spans="1:21" x14ac:dyDescent="0.3">
      <c r="A16814">
        <v>3</v>
      </c>
      <c r="B16814" s="1" t="s">
        <v>35</v>
      </c>
      <c r="C16814">
        <v>0</v>
      </c>
      <c r="D16814">
        <v>500</v>
      </c>
      <c r="E16814">
        <v>-500</v>
      </c>
      <c r="F16814">
        <v>2121</v>
      </c>
      <c r="G16814">
        <v>910.32517848159068</v>
      </c>
      <c r="H16814">
        <v>706.07678142780992</v>
      </c>
      <c r="I16814">
        <v>1</v>
      </c>
      <c r="J16814" s="1" t="s">
        <v>34</v>
      </c>
      <c r="K16814" s="1" t="s">
        <v>36</v>
      </c>
      <c r="L16814" s="1" t="s">
        <v>36</v>
      </c>
      <c r="M16814">
        <v>0</v>
      </c>
      <c r="N16814" s="1" t="s">
        <v>27</v>
      </c>
      <c r="O16814">
        <v>0.19028633562885103</v>
      </c>
      <c r="P16814">
        <v>11000</v>
      </c>
      <c r="Q16814">
        <v>9.3866666666666668E-2</v>
      </c>
      <c r="R16814">
        <v>0.31177102559577352</v>
      </c>
      <c r="S16814">
        <v>0</v>
      </c>
      <c r="T16814">
        <v>0</v>
      </c>
      <c r="U16814">
        <v>20</v>
      </c>
    </row>
    <row r="16815" spans="1:21" x14ac:dyDescent="0.3">
      <c r="A16815">
        <v>3</v>
      </c>
      <c r="B16815" s="1" t="s">
        <v>35</v>
      </c>
      <c r="C16815">
        <v>1232</v>
      </c>
      <c r="D16815">
        <v>747.88162394408266</v>
      </c>
      <c r="E16815">
        <v>639.42466508530799</v>
      </c>
      <c r="F16815">
        <v>1421</v>
      </c>
      <c r="G16815">
        <v>1453.2641420823011</v>
      </c>
      <c r="H16815">
        <v>359.03662477391492</v>
      </c>
      <c r="I16815">
        <v>1</v>
      </c>
      <c r="J16815" s="1" t="s">
        <v>34</v>
      </c>
      <c r="K16815" s="1" t="s">
        <v>38</v>
      </c>
      <c r="L16815" s="1" t="s">
        <v>30</v>
      </c>
      <c r="M16815">
        <v>0</v>
      </c>
      <c r="N16815" s="1" t="s">
        <v>26</v>
      </c>
      <c r="O16815">
        <v>0.40947871074883591</v>
      </c>
      <c r="P16815">
        <v>1034.3190388826704</v>
      </c>
      <c r="Q16815">
        <v>2.7581841036870998E-4</v>
      </c>
      <c r="R16815">
        <v>0.92688384346529928</v>
      </c>
      <c r="S16815">
        <v>0</v>
      </c>
      <c r="T16815">
        <v>0</v>
      </c>
      <c r="U16815">
        <v>20</v>
      </c>
    </row>
    <row r="16816" spans="1:21" x14ac:dyDescent="0.3">
      <c r="A16816">
        <v>3</v>
      </c>
      <c r="B16816" s="1" t="s">
        <v>35</v>
      </c>
      <c r="C16816">
        <v>735</v>
      </c>
      <c r="D16816">
        <v>533.74737586172489</v>
      </c>
      <c r="E16816">
        <v>245.6379984046319</v>
      </c>
      <c r="F16816">
        <v>310</v>
      </c>
      <c r="G16816">
        <v>587.79734239222057</v>
      </c>
      <c r="H16816">
        <v>113.70350285862337</v>
      </c>
      <c r="I16816">
        <v>0</v>
      </c>
      <c r="J16816" s="1" t="s">
        <v>22</v>
      </c>
      <c r="K16816" s="1" t="s">
        <v>37</v>
      </c>
      <c r="L16816" s="1" t="s">
        <v>30</v>
      </c>
      <c r="M16816">
        <v>1</v>
      </c>
      <c r="N16816" s="1" t="s">
        <v>26</v>
      </c>
      <c r="O16816">
        <v>0.14577343932431719</v>
      </c>
      <c r="P16816">
        <v>142.51400721900265</v>
      </c>
      <c r="Q16816">
        <v>3.8003735258399997E-5</v>
      </c>
      <c r="R16816">
        <v>0.84327790685676918</v>
      </c>
      <c r="S16816">
        <v>0</v>
      </c>
      <c r="T16816">
        <v>0</v>
      </c>
      <c r="U16816">
        <v>20</v>
      </c>
    </row>
    <row r="16817" spans="1:21" x14ac:dyDescent="0.3">
      <c r="A16817">
        <v>3</v>
      </c>
      <c r="B16817" s="1" t="s">
        <v>35</v>
      </c>
      <c r="C16817">
        <v>1888</v>
      </c>
      <c r="D16817">
        <v>739.1049637591226</v>
      </c>
      <c r="E16817">
        <v>294.83129866798538</v>
      </c>
      <c r="F16817">
        <v>1255</v>
      </c>
      <c r="G16817">
        <v>1467.064395341763</v>
      </c>
      <c r="H16817">
        <v>592.56294476048265</v>
      </c>
      <c r="I16817">
        <v>1</v>
      </c>
      <c r="J16817" s="1" t="s">
        <v>34</v>
      </c>
      <c r="K16817" s="1" t="s">
        <v>38</v>
      </c>
      <c r="L16817" s="1" t="s">
        <v>30</v>
      </c>
      <c r="M16817">
        <v>0</v>
      </c>
      <c r="N16817" s="1" t="s">
        <v>31</v>
      </c>
      <c r="O16817">
        <v>0.49959556277682571</v>
      </c>
      <c r="P16817">
        <v>933.20583732071543</v>
      </c>
      <c r="Q16817">
        <v>2.4885488995220001E-5</v>
      </c>
      <c r="R16817">
        <v>0.85864686449158634</v>
      </c>
      <c r="S16817">
        <v>0</v>
      </c>
      <c r="T16817">
        <v>0</v>
      </c>
      <c r="U16817">
        <v>20</v>
      </c>
    </row>
    <row r="16818" spans="1:21" x14ac:dyDescent="0.3">
      <c r="A16818">
        <v>3</v>
      </c>
      <c r="B16818" s="1" t="s">
        <v>35</v>
      </c>
      <c r="C16818">
        <v>0</v>
      </c>
      <c r="D16818">
        <v>500</v>
      </c>
      <c r="E16818">
        <v>-500</v>
      </c>
      <c r="F16818">
        <v>164</v>
      </c>
      <c r="G16818">
        <v>472.72703056488081</v>
      </c>
      <c r="H16818">
        <v>1087.9212425186345</v>
      </c>
      <c r="I16818">
        <v>1</v>
      </c>
      <c r="J16818" s="1" t="s">
        <v>34</v>
      </c>
      <c r="K16818" s="1" t="s">
        <v>36</v>
      </c>
      <c r="L16818" s="1" t="s">
        <v>36</v>
      </c>
      <c r="M16818">
        <v>0</v>
      </c>
      <c r="N16818" s="1" t="s">
        <v>27</v>
      </c>
      <c r="O16818">
        <v>0.19028633562885103</v>
      </c>
      <c r="P16818">
        <v>11000</v>
      </c>
      <c r="Q16818">
        <v>9.3866666666666668E-2</v>
      </c>
      <c r="R16818">
        <v>0.31177102559577352</v>
      </c>
      <c r="S16818">
        <v>0</v>
      </c>
      <c r="T16818">
        <v>0</v>
      </c>
      <c r="U16818">
        <v>20</v>
      </c>
    </row>
    <row r="16819" spans="1:21" x14ac:dyDescent="0.3">
      <c r="A16819">
        <v>3</v>
      </c>
      <c r="B16819" s="1" t="s">
        <v>35</v>
      </c>
      <c r="C16819">
        <v>0</v>
      </c>
      <c r="D16819">
        <v>1500</v>
      </c>
      <c r="E16819">
        <v>-500</v>
      </c>
      <c r="F16819">
        <v>2128</v>
      </c>
      <c r="G16819">
        <v>1223.2106832418758</v>
      </c>
      <c r="H16819">
        <v>794.97421296997618</v>
      </c>
      <c r="I16819">
        <v>1</v>
      </c>
      <c r="J16819" s="1" t="s">
        <v>34</v>
      </c>
      <c r="K16819" s="1" t="s">
        <v>23</v>
      </c>
      <c r="L16819" s="1" t="s">
        <v>23</v>
      </c>
      <c r="M16819">
        <v>0</v>
      </c>
      <c r="N16819" s="1" t="s">
        <v>24</v>
      </c>
      <c r="O16819">
        <v>0.20260989010989011</v>
      </c>
      <c r="P16819">
        <v>8700</v>
      </c>
      <c r="Q16819">
        <v>0</v>
      </c>
      <c r="R16819">
        <v>0.24323396448737222</v>
      </c>
      <c r="S16819">
        <v>0</v>
      </c>
      <c r="T16819">
        <v>0</v>
      </c>
      <c r="U16819">
        <v>20</v>
      </c>
    </row>
    <row r="16820" spans="1:21" x14ac:dyDescent="0.3">
      <c r="A16820">
        <v>3</v>
      </c>
      <c r="B16820" s="1" t="s">
        <v>35</v>
      </c>
      <c r="C16820">
        <v>749</v>
      </c>
      <c r="D16820">
        <v>541.15989730890567</v>
      </c>
      <c r="E16820">
        <v>223.75764972911423</v>
      </c>
      <c r="F16820">
        <v>815</v>
      </c>
      <c r="G16820">
        <v>528.25201386863625</v>
      </c>
      <c r="H16820">
        <v>166.15246145935657</v>
      </c>
      <c r="I16820">
        <v>0</v>
      </c>
      <c r="J16820" s="1" t="s">
        <v>22</v>
      </c>
      <c r="K16820" s="1" t="s">
        <v>37</v>
      </c>
      <c r="L16820" s="1" t="s">
        <v>30</v>
      </c>
      <c r="M16820">
        <v>1</v>
      </c>
      <c r="N16820" s="1" t="s">
        <v>31</v>
      </c>
      <c r="O16820">
        <v>4.6532821243185238E-2</v>
      </c>
      <c r="P16820">
        <v>48.094776080445797</v>
      </c>
      <c r="Q16820">
        <v>1.2825273621499999E-6</v>
      </c>
      <c r="R16820">
        <v>0.83936861131785767</v>
      </c>
      <c r="S16820">
        <v>0</v>
      </c>
      <c r="T16820">
        <v>0</v>
      </c>
      <c r="U16820">
        <v>20</v>
      </c>
    </row>
    <row r="16821" spans="1:21" x14ac:dyDescent="0.3">
      <c r="A16821">
        <v>3</v>
      </c>
      <c r="B16821" s="1" t="s">
        <v>35</v>
      </c>
      <c r="C16821">
        <v>0</v>
      </c>
      <c r="D16821">
        <v>500</v>
      </c>
      <c r="E16821">
        <v>-500</v>
      </c>
      <c r="F16821">
        <v>17</v>
      </c>
      <c r="G16821">
        <v>304.79186474571333</v>
      </c>
      <c r="H16821">
        <v>825.81384293549183</v>
      </c>
      <c r="I16821">
        <v>1</v>
      </c>
      <c r="J16821" s="1" t="s">
        <v>34</v>
      </c>
      <c r="K16821" s="1" t="s">
        <v>36</v>
      </c>
      <c r="L16821" s="1" t="s">
        <v>36</v>
      </c>
      <c r="M16821">
        <v>0</v>
      </c>
      <c r="N16821" s="1" t="s">
        <v>27</v>
      </c>
      <c r="O16821">
        <v>0.19028633562885103</v>
      </c>
      <c r="P16821">
        <v>11000</v>
      </c>
      <c r="Q16821">
        <v>9.3866666666666668E-2</v>
      </c>
      <c r="R16821">
        <v>0.31177102559577352</v>
      </c>
      <c r="S16821">
        <v>0</v>
      </c>
      <c r="T16821">
        <v>0</v>
      </c>
      <c r="U16821">
        <v>20</v>
      </c>
    </row>
    <row r="16822" spans="1:21" x14ac:dyDescent="0.3">
      <c r="A16822">
        <v>3</v>
      </c>
      <c r="B16822" s="1" t="s">
        <v>35</v>
      </c>
      <c r="C16822">
        <v>0</v>
      </c>
      <c r="D16822">
        <v>500</v>
      </c>
      <c r="E16822">
        <v>-500</v>
      </c>
      <c r="F16822">
        <v>152</v>
      </c>
      <c r="G16822">
        <v>105.16987503110866</v>
      </c>
      <c r="H16822">
        <v>1139.3847403506586</v>
      </c>
      <c r="I16822">
        <v>1</v>
      </c>
      <c r="J16822" s="1" t="s">
        <v>34</v>
      </c>
      <c r="K16822" s="1" t="s">
        <v>36</v>
      </c>
      <c r="L16822" s="1" t="s">
        <v>36</v>
      </c>
      <c r="M16822">
        <v>0</v>
      </c>
      <c r="N16822" s="1" t="s">
        <v>27</v>
      </c>
      <c r="O16822">
        <v>0.19028633562885103</v>
      </c>
      <c r="P16822">
        <v>11000</v>
      </c>
      <c r="Q16822">
        <v>9.3866666666666668E-2</v>
      </c>
      <c r="R16822">
        <v>0.31177102559577352</v>
      </c>
      <c r="S16822">
        <v>0</v>
      </c>
      <c r="T16822">
        <v>0</v>
      </c>
      <c r="U16822">
        <v>20</v>
      </c>
    </row>
    <row r="16823" spans="1:21" x14ac:dyDescent="0.3">
      <c r="A16823">
        <v>3</v>
      </c>
      <c r="B16823" s="1" t="s">
        <v>35</v>
      </c>
      <c r="C16823">
        <v>0</v>
      </c>
      <c r="D16823">
        <v>1500</v>
      </c>
      <c r="E16823">
        <v>-500</v>
      </c>
      <c r="F16823">
        <v>800</v>
      </c>
      <c r="G16823">
        <v>348.46078858457827</v>
      </c>
      <c r="H16823">
        <v>163.65518377662389</v>
      </c>
      <c r="I16823">
        <v>1</v>
      </c>
      <c r="J16823" s="1" t="s">
        <v>34</v>
      </c>
      <c r="K16823" s="1" t="s">
        <v>23</v>
      </c>
      <c r="L16823" s="1" t="s">
        <v>23</v>
      </c>
      <c r="M16823">
        <v>0</v>
      </c>
      <c r="N16823" s="1" t="s">
        <v>24</v>
      </c>
      <c r="O16823">
        <v>0.20260989010989011</v>
      </c>
      <c r="P16823">
        <v>8700</v>
      </c>
      <c r="Q16823">
        <v>0</v>
      </c>
      <c r="R16823">
        <v>0.24323396448737222</v>
      </c>
      <c r="S16823">
        <v>0</v>
      </c>
      <c r="T16823">
        <v>0</v>
      </c>
      <c r="U16823">
        <v>20</v>
      </c>
    </row>
    <row r="16824" spans="1:21" x14ac:dyDescent="0.3">
      <c r="A16824">
        <v>3</v>
      </c>
      <c r="B16824" s="1" t="s">
        <v>35</v>
      </c>
      <c r="C16824">
        <v>0</v>
      </c>
      <c r="D16824">
        <v>1500</v>
      </c>
      <c r="E16824">
        <v>-500</v>
      </c>
      <c r="F16824">
        <v>154</v>
      </c>
      <c r="G16824">
        <v>416.2051408023014</v>
      </c>
      <c r="H16824">
        <v>785.11859798962291</v>
      </c>
      <c r="I16824">
        <v>1</v>
      </c>
      <c r="J16824" s="1" t="s">
        <v>34</v>
      </c>
      <c r="K16824" s="1" t="s">
        <v>23</v>
      </c>
      <c r="L16824" s="1" t="s">
        <v>23</v>
      </c>
      <c r="M16824">
        <v>0</v>
      </c>
      <c r="N16824" s="1" t="s">
        <v>27</v>
      </c>
      <c r="O16824">
        <v>0.20089285714285715</v>
      </c>
      <c r="P16824">
        <v>8700</v>
      </c>
      <c r="Q16824">
        <v>7.4239999999999987E-2</v>
      </c>
      <c r="R16824">
        <v>0.24323396448737222</v>
      </c>
      <c r="S16824">
        <v>0</v>
      </c>
      <c r="T16824">
        <v>0</v>
      </c>
      <c r="U16824">
        <v>20</v>
      </c>
    </row>
    <row r="16825" spans="1:21" x14ac:dyDescent="0.3">
      <c r="A16825">
        <v>3</v>
      </c>
      <c r="B16825" s="1" t="s">
        <v>35</v>
      </c>
      <c r="C16825">
        <v>0</v>
      </c>
      <c r="D16825">
        <v>500</v>
      </c>
      <c r="E16825">
        <v>-500</v>
      </c>
      <c r="F16825">
        <v>153</v>
      </c>
      <c r="G16825">
        <v>413.70779066291482</v>
      </c>
      <c r="H16825">
        <v>805.71796687330766</v>
      </c>
      <c r="I16825">
        <v>1</v>
      </c>
      <c r="J16825" s="1" t="s">
        <v>34</v>
      </c>
      <c r="K16825" s="1" t="s">
        <v>36</v>
      </c>
      <c r="L16825" s="1" t="s">
        <v>36</v>
      </c>
      <c r="M16825">
        <v>0</v>
      </c>
      <c r="N16825" s="1" t="s">
        <v>27</v>
      </c>
      <c r="O16825">
        <v>0.19028633562885103</v>
      </c>
      <c r="P16825">
        <v>11000</v>
      </c>
      <c r="Q16825">
        <v>9.3866666666666668E-2</v>
      </c>
      <c r="R16825">
        <v>0.31177102559577352</v>
      </c>
      <c r="S16825">
        <v>0</v>
      </c>
      <c r="T16825">
        <v>0</v>
      </c>
      <c r="U16825">
        <v>20</v>
      </c>
    </row>
    <row r="16826" spans="1:21" x14ac:dyDescent="0.3">
      <c r="A16826">
        <v>3</v>
      </c>
      <c r="B16826" s="1" t="s">
        <v>35</v>
      </c>
      <c r="C16826">
        <v>349</v>
      </c>
      <c r="D16826">
        <v>371.63699478040797</v>
      </c>
      <c r="E16826">
        <v>649.96461195421159</v>
      </c>
      <c r="F16826">
        <v>69</v>
      </c>
      <c r="G16826">
        <v>222.67499421935202</v>
      </c>
      <c r="H16826">
        <v>577.93284112418212</v>
      </c>
      <c r="I16826">
        <v>0</v>
      </c>
      <c r="J16826" s="1" t="s">
        <v>22</v>
      </c>
      <c r="K16826" s="1" t="s">
        <v>37</v>
      </c>
      <c r="L16826" s="1" t="s">
        <v>30</v>
      </c>
      <c r="M16826">
        <v>1</v>
      </c>
      <c r="N16826" s="1" t="s">
        <v>31</v>
      </c>
      <c r="O16826">
        <v>0.13229395569497127</v>
      </c>
      <c r="P16826">
        <v>206.221396902729</v>
      </c>
      <c r="Q16826">
        <v>5.4992372507400002E-6</v>
      </c>
      <c r="R16826">
        <v>0.90731422117550564</v>
      </c>
      <c r="S16826">
        <v>0</v>
      </c>
      <c r="T16826">
        <v>0</v>
      </c>
      <c r="U16826">
        <v>20</v>
      </c>
    </row>
    <row r="16827" spans="1:21" x14ac:dyDescent="0.3">
      <c r="A16827">
        <v>3</v>
      </c>
      <c r="B16827" s="1" t="s">
        <v>35</v>
      </c>
      <c r="C16827">
        <v>314</v>
      </c>
      <c r="D16827">
        <v>717.14590729785334</v>
      </c>
      <c r="E16827">
        <v>80.600023265911418</v>
      </c>
      <c r="F16827">
        <v>1007</v>
      </c>
      <c r="G16827">
        <v>528.83312042363332</v>
      </c>
      <c r="H16827">
        <v>115.25257425731567</v>
      </c>
      <c r="I16827">
        <v>0</v>
      </c>
      <c r="J16827" s="1" t="s">
        <v>22</v>
      </c>
      <c r="K16827" s="1" t="s">
        <v>37</v>
      </c>
      <c r="L16827" s="1" t="s">
        <v>30</v>
      </c>
      <c r="M16827">
        <v>1</v>
      </c>
      <c r="N16827" s="1" t="s">
        <v>31</v>
      </c>
      <c r="O16827">
        <v>0.12992125495803569</v>
      </c>
      <c r="P16827">
        <v>201.7907959416217</v>
      </c>
      <c r="Q16827">
        <v>5.3810878917799999E-6</v>
      </c>
      <c r="R16827">
        <v>0.81521214498487249</v>
      </c>
      <c r="S16827">
        <v>0</v>
      </c>
      <c r="T16827">
        <v>0</v>
      </c>
      <c r="U16827">
        <v>20</v>
      </c>
    </row>
    <row r="16828" spans="1:21" x14ac:dyDescent="0.3">
      <c r="A16828">
        <v>3</v>
      </c>
      <c r="B16828" s="1" t="s">
        <v>35</v>
      </c>
      <c r="C16828">
        <v>0</v>
      </c>
      <c r="D16828">
        <v>1500</v>
      </c>
      <c r="E16828">
        <v>-500</v>
      </c>
      <c r="F16828">
        <v>836</v>
      </c>
      <c r="G16828">
        <v>364.10894868843133</v>
      </c>
      <c r="H16828">
        <v>125.61996752081606</v>
      </c>
      <c r="I16828">
        <v>1</v>
      </c>
      <c r="J16828" s="1" t="s">
        <v>34</v>
      </c>
      <c r="K16828" s="1" t="s">
        <v>23</v>
      </c>
      <c r="L16828" s="1" t="s">
        <v>23</v>
      </c>
      <c r="M16828">
        <v>0</v>
      </c>
      <c r="N16828" s="1" t="s">
        <v>24</v>
      </c>
      <c r="O16828">
        <v>0.20260989010989011</v>
      </c>
      <c r="P16828">
        <v>8700</v>
      </c>
      <c r="Q16828">
        <v>0</v>
      </c>
      <c r="R16828">
        <v>0.24323396448737222</v>
      </c>
      <c r="S16828">
        <v>0</v>
      </c>
      <c r="T16828">
        <v>0</v>
      </c>
      <c r="U16828">
        <v>20</v>
      </c>
    </row>
    <row r="16829" spans="1:21" x14ac:dyDescent="0.3">
      <c r="A16829">
        <v>3</v>
      </c>
      <c r="B16829" s="1" t="s">
        <v>35</v>
      </c>
      <c r="C16829">
        <v>0</v>
      </c>
      <c r="D16829">
        <v>1500</v>
      </c>
      <c r="E16829">
        <v>-500</v>
      </c>
      <c r="F16829">
        <v>821</v>
      </c>
      <c r="G16829">
        <v>359.32886045464659</v>
      </c>
      <c r="H16829">
        <v>143.34711934841278</v>
      </c>
      <c r="I16829">
        <v>1</v>
      </c>
      <c r="J16829" s="1" t="s">
        <v>34</v>
      </c>
      <c r="K16829" s="1" t="s">
        <v>23</v>
      </c>
      <c r="L16829" s="1" t="s">
        <v>23</v>
      </c>
      <c r="M16829">
        <v>0</v>
      </c>
      <c r="N16829" s="1" t="s">
        <v>27</v>
      </c>
      <c r="O16829">
        <v>0.20089285714285715</v>
      </c>
      <c r="P16829">
        <v>8700</v>
      </c>
      <c r="Q16829">
        <v>7.4239999999999987E-2</v>
      </c>
      <c r="R16829">
        <v>0.24323396448737222</v>
      </c>
      <c r="S16829">
        <v>0</v>
      </c>
      <c r="T16829">
        <v>0</v>
      </c>
      <c r="U16829">
        <v>20</v>
      </c>
    </row>
    <row r="16830" spans="1:21" x14ac:dyDescent="0.3">
      <c r="A16830">
        <v>3</v>
      </c>
      <c r="B16830" s="1" t="s">
        <v>35</v>
      </c>
      <c r="C16830">
        <v>1192</v>
      </c>
      <c r="D16830">
        <v>1582.4255377601842</v>
      </c>
      <c r="E16830">
        <v>321.61759493874598</v>
      </c>
      <c r="F16830">
        <v>2147</v>
      </c>
      <c r="G16830">
        <v>1461.491706776668</v>
      </c>
      <c r="H16830">
        <v>1118.6637767710904</v>
      </c>
      <c r="I16830">
        <v>1</v>
      </c>
      <c r="J16830" s="1" t="s">
        <v>34</v>
      </c>
      <c r="K16830" s="1" t="s">
        <v>38</v>
      </c>
      <c r="L16830" s="1" t="s">
        <v>30</v>
      </c>
      <c r="M16830">
        <v>0</v>
      </c>
      <c r="N16830" s="1" t="s">
        <v>31</v>
      </c>
      <c r="O16830">
        <v>0.45055003915137409</v>
      </c>
      <c r="P16830">
        <v>831.16208710544811</v>
      </c>
      <c r="Q16830">
        <v>2.216432232281E-5</v>
      </c>
      <c r="R16830">
        <v>0.83423989718471603</v>
      </c>
      <c r="S16830">
        <v>0</v>
      </c>
      <c r="T16830">
        <v>0</v>
      </c>
      <c r="U16830">
        <v>20</v>
      </c>
    </row>
    <row r="16831" spans="1:21" x14ac:dyDescent="0.3">
      <c r="A16831">
        <v>3</v>
      </c>
      <c r="B16831" s="1" t="s">
        <v>35</v>
      </c>
      <c r="C16831">
        <v>496</v>
      </c>
      <c r="D16831">
        <v>291.83551151952281</v>
      </c>
      <c r="E16831">
        <v>464.81500794078892</v>
      </c>
      <c r="F16831">
        <v>57</v>
      </c>
      <c r="G16831">
        <v>275.52153332514894</v>
      </c>
      <c r="H16831">
        <v>630.51923427027407</v>
      </c>
      <c r="I16831">
        <v>0</v>
      </c>
      <c r="J16831" s="1" t="s">
        <v>22</v>
      </c>
      <c r="K16831" s="1" t="s">
        <v>37</v>
      </c>
      <c r="L16831" s="1" t="s">
        <v>30</v>
      </c>
      <c r="M16831">
        <v>1</v>
      </c>
      <c r="N16831" s="1" t="s">
        <v>26</v>
      </c>
      <c r="O16831">
        <v>0.17839439542965976</v>
      </c>
      <c r="P16831">
        <v>246.16165101675446</v>
      </c>
      <c r="Q16831">
        <v>6.56431069378E-5</v>
      </c>
      <c r="R16831">
        <v>0.87234191922643556</v>
      </c>
      <c r="S16831">
        <v>0</v>
      </c>
      <c r="T16831">
        <v>0</v>
      </c>
      <c r="U16831">
        <v>20</v>
      </c>
    </row>
    <row r="16832" spans="1:21" x14ac:dyDescent="0.3">
      <c r="A16832">
        <v>3</v>
      </c>
      <c r="B16832" s="1" t="s">
        <v>35</v>
      </c>
      <c r="C16832">
        <v>306</v>
      </c>
      <c r="D16832">
        <v>636.21631315298964</v>
      </c>
      <c r="E16832">
        <v>133.14248151611301</v>
      </c>
      <c r="F16832">
        <v>2133</v>
      </c>
      <c r="G16832">
        <v>1941.422098787184</v>
      </c>
      <c r="H16832">
        <v>483.61783207981944</v>
      </c>
      <c r="I16832">
        <v>1</v>
      </c>
      <c r="J16832" s="1" t="s">
        <v>34</v>
      </c>
      <c r="K16832" s="1" t="s">
        <v>37</v>
      </c>
      <c r="L16832" s="1" t="s">
        <v>30</v>
      </c>
      <c r="M16832">
        <v>1</v>
      </c>
      <c r="N16832" s="1" t="s">
        <v>27</v>
      </c>
      <c r="O16832">
        <v>0.32895651887845828</v>
      </c>
      <c r="P16832">
        <v>1411.947590874353</v>
      </c>
      <c r="Q16832">
        <v>1.204861944212781E-2</v>
      </c>
      <c r="R16832">
        <v>0.82454772863787529</v>
      </c>
      <c r="S16832">
        <v>0</v>
      </c>
      <c r="T16832">
        <v>0</v>
      </c>
      <c r="U16832">
        <v>20</v>
      </c>
    </row>
    <row r="16833" spans="1:21" x14ac:dyDescent="0.3">
      <c r="A16833">
        <v>3</v>
      </c>
      <c r="B16833" s="1" t="s">
        <v>35</v>
      </c>
      <c r="C16833">
        <v>0</v>
      </c>
      <c r="D16833">
        <v>1500</v>
      </c>
      <c r="E16833">
        <v>-500</v>
      </c>
      <c r="F16833">
        <v>1279</v>
      </c>
      <c r="G16833">
        <v>1305.4274914716877</v>
      </c>
      <c r="H16833">
        <v>233.27972640003824</v>
      </c>
      <c r="I16833">
        <v>1</v>
      </c>
      <c r="J16833" s="1" t="s">
        <v>34</v>
      </c>
      <c r="K16833" s="1" t="s">
        <v>23</v>
      </c>
      <c r="L16833" s="1" t="s">
        <v>23</v>
      </c>
      <c r="M16833">
        <v>0</v>
      </c>
      <c r="N16833" s="1" t="s">
        <v>27</v>
      </c>
      <c r="O16833">
        <v>0.20089285714285715</v>
      </c>
      <c r="P16833">
        <v>8700</v>
      </c>
      <c r="Q16833">
        <v>7.4239999999999987E-2</v>
      </c>
      <c r="R16833">
        <v>0.24323396448737222</v>
      </c>
      <c r="S16833">
        <v>0</v>
      </c>
      <c r="T16833">
        <v>0</v>
      </c>
      <c r="U16833">
        <v>20</v>
      </c>
    </row>
    <row r="16834" spans="1:21" x14ac:dyDescent="0.3">
      <c r="A16834">
        <v>3</v>
      </c>
      <c r="B16834" s="1" t="s">
        <v>35</v>
      </c>
      <c r="C16834">
        <v>1230</v>
      </c>
      <c r="D16834">
        <v>879.89388575811142</v>
      </c>
      <c r="E16834">
        <v>664.8304562573893</v>
      </c>
      <c r="F16834">
        <v>2150</v>
      </c>
      <c r="G16834">
        <v>1114.5544116488516</v>
      </c>
      <c r="H16834">
        <v>1045.446152132085</v>
      </c>
      <c r="I16834">
        <v>1</v>
      </c>
      <c r="J16834" s="1" t="s">
        <v>34</v>
      </c>
      <c r="K16834" s="1" t="s">
        <v>38</v>
      </c>
      <c r="L16834" s="1" t="s">
        <v>30</v>
      </c>
      <c r="M16834">
        <v>0</v>
      </c>
      <c r="N16834" s="1" t="s">
        <v>26</v>
      </c>
      <c r="O16834">
        <v>0.2985502448167352</v>
      </c>
      <c r="P16834">
        <v>643.69452387254023</v>
      </c>
      <c r="Q16834">
        <v>1.7165187303267999E-4</v>
      </c>
      <c r="R16834">
        <v>0.93564975600301636</v>
      </c>
      <c r="S16834">
        <v>0</v>
      </c>
      <c r="T16834">
        <v>0</v>
      </c>
      <c r="U16834">
        <v>20</v>
      </c>
    </row>
    <row r="16835" spans="1:21" x14ac:dyDescent="0.3">
      <c r="A16835">
        <v>3</v>
      </c>
      <c r="B16835" s="1" t="s">
        <v>35</v>
      </c>
      <c r="C16835">
        <v>1229</v>
      </c>
      <c r="D16835">
        <v>829.7305001193439</v>
      </c>
      <c r="E16835">
        <v>657.99444578808141</v>
      </c>
      <c r="F16835">
        <v>389</v>
      </c>
      <c r="G16835">
        <v>296.22013790967509</v>
      </c>
      <c r="H16835">
        <v>601.87003192692214</v>
      </c>
      <c r="I16835">
        <v>1</v>
      </c>
      <c r="J16835" s="1" t="s">
        <v>34</v>
      </c>
      <c r="K16835" s="1" t="s">
        <v>38</v>
      </c>
      <c r="L16835" s="1" t="s">
        <v>30</v>
      </c>
      <c r="M16835">
        <v>0</v>
      </c>
      <c r="N16835" s="1" t="s">
        <v>31</v>
      </c>
      <c r="O16835">
        <v>0.39482537193146688</v>
      </c>
      <c r="P16835">
        <v>717.15852678754788</v>
      </c>
      <c r="Q16835">
        <v>1.9124227381E-5</v>
      </c>
      <c r="R16835">
        <v>0.933166234838672</v>
      </c>
      <c r="S16835">
        <v>0</v>
      </c>
      <c r="T16835">
        <v>0</v>
      </c>
      <c r="U16835">
        <v>20</v>
      </c>
    </row>
    <row r="16836" spans="1:21" x14ac:dyDescent="0.3">
      <c r="A16836">
        <v>3</v>
      </c>
      <c r="B16836" s="1" t="s">
        <v>35</v>
      </c>
      <c r="C16836">
        <v>1188</v>
      </c>
      <c r="D16836">
        <v>1582.7975645862323</v>
      </c>
      <c r="E16836">
        <v>286.24565105520975</v>
      </c>
      <c r="F16836">
        <v>1226</v>
      </c>
      <c r="G16836">
        <v>1216.9101322776798</v>
      </c>
      <c r="H16836">
        <v>640.48540658236175</v>
      </c>
      <c r="I16836">
        <v>1</v>
      </c>
      <c r="J16836" s="1" t="s">
        <v>34</v>
      </c>
      <c r="K16836" s="1" t="s">
        <v>38</v>
      </c>
      <c r="L16836" s="1" t="s">
        <v>30</v>
      </c>
      <c r="M16836">
        <v>0</v>
      </c>
      <c r="N16836" s="1" t="s">
        <v>26</v>
      </c>
      <c r="O16836">
        <v>0.31692948326253934</v>
      </c>
      <c r="P16836">
        <v>706.7890194663986</v>
      </c>
      <c r="Q16836">
        <v>1.8847707185771001E-4</v>
      </c>
      <c r="R16836">
        <v>0.82793314499599213</v>
      </c>
      <c r="S16836">
        <v>0</v>
      </c>
      <c r="T16836">
        <v>0</v>
      </c>
      <c r="U16836">
        <v>20</v>
      </c>
    </row>
    <row r="16837" spans="1:21" x14ac:dyDescent="0.3">
      <c r="A16837">
        <v>3</v>
      </c>
      <c r="B16837" s="1" t="s">
        <v>35</v>
      </c>
      <c r="C16837">
        <v>685</v>
      </c>
      <c r="D16837">
        <v>509.3099575215137</v>
      </c>
      <c r="E16837">
        <v>303.35612529691338</v>
      </c>
      <c r="F16837">
        <v>560</v>
      </c>
      <c r="G16837">
        <v>408.19107617546422</v>
      </c>
      <c r="H16837">
        <v>418.39529777616502</v>
      </c>
      <c r="I16837">
        <v>0</v>
      </c>
      <c r="J16837" s="1" t="s">
        <v>22</v>
      </c>
      <c r="K16837" s="1" t="s">
        <v>37</v>
      </c>
      <c r="L16837" s="1" t="s">
        <v>30</v>
      </c>
      <c r="M16837">
        <v>1</v>
      </c>
      <c r="N16837" s="1" t="s">
        <v>26</v>
      </c>
      <c r="O16837">
        <v>0.15019267273968129</v>
      </c>
      <c r="P16837">
        <v>156.45252389937275</v>
      </c>
      <c r="Q16837">
        <v>4.1720673039829998E-5</v>
      </c>
      <c r="R16837">
        <v>0.85231148256653966</v>
      </c>
      <c r="S16837">
        <v>0</v>
      </c>
      <c r="T16837">
        <v>0</v>
      </c>
      <c r="U16837">
        <v>20</v>
      </c>
    </row>
    <row r="16838" spans="1:21" x14ac:dyDescent="0.3">
      <c r="A16838">
        <v>3</v>
      </c>
      <c r="B16838" s="1" t="s">
        <v>35</v>
      </c>
      <c r="C16838">
        <v>558</v>
      </c>
      <c r="D16838">
        <v>349.03647225159926</v>
      </c>
      <c r="E16838">
        <v>407.62499226431419</v>
      </c>
      <c r="F16838">
        <v>627</v>
      </c>
      <c r="G16838">
        <v>182.14342650228573</v>
      </c>
      <c r="H16838">
        <v>363.04587632834256</v>
      </c>
      <c r="I16838">
        <v>0</v>
      </c>
      <c r="J16838" s="1" t="s">
        <v>22</v>
      </c>
      <c r="K16838" s="1" t="s">
        <v>37</v>
      </c>
      <c r="L16838" s="1" t="s">
        <v>30</v>
      </c>
      <c r="M16838">
        <v>1</v>
      </c>
      <c r="N16838" s="1" t="s">
        <v>31</v>
      </c>
      <c r="O16838">
        <v>0.15790324877942691</v>
      </c>
      <c r="P16838">
        <v>254.24783159352984</v>
      </c>
      <c r="Q16838">
        <v>6.7799421758300003E-6</v>
      </c>
      <c r="R16838">
        <v>0.8640439337262803</v>
      </c>
      <c r="S16838">
        <v>0</v>
      </c>
      <c r="T16838">
        <v>0</v>
      </c>
      <c r="U16838">
        <v>20</v>
      </c>
    </row>
    <row r="16839" spans="1:21" x14ac:dyDescent="0.3">
      <c r="A16839">
        <v>3</v>
      </c>
      <c r="B16839" s="1" t="s">
        <v>35</v>
      </c>
      <c r="C16839">
        <v>0</v>
      </c>
      <c r="D16839">
        <v>500</v>
      </c>
      <c r="E16839">
        <v>-500</v>
      </c>
      <c r="F16839">
        <v>1248</v>
      </c>
      <c r="G16839">
        <v>727.90723109719306</v>
      </c>
      <c r="H16839">
        <v>482.11252426746859</v>
      </c>
      <c r="I16839">
        <v>1</v>
      </c>
      <c r="J16839" s="1" t="s">
        <v>34</v>
      </c>
      <c r="K16839" s="1" t="s">
        <v>36</v>
      </c>
      <c r="L16839" s="1" t="s">
        <v>36</v>
      </c>
      <c r="M16839">
        <v>0</v>
      </c>
      <c r="N16839" s="1" t="s">
        <v>27</v>
      </c>
      <c r="O16839">
        <v>0.19028633562885103</v>
      </c>
      <c r="P16839">
        <v>11000</v>
      </c>
      <c r="Q16839">
        <v>9.3866666666666668E-2</v>
      </c>
      <c r="R16839">
        <v>0.31177102559577352</v>
      </c>
      <c r="S16839">
        <v>0</v>
      </c>
      <c r="T16839">
        <v>0</v>
      </c>
      <c r="U16839">
        <v>20</v>
      </c>
    </row>
    <row r="16840" spans="1:21" x14ac:dyDescent="0.3">
      <c r="A16840">
        <v>3</v>
      </c>
      <c r="B16840" s="1" t="s">
        <v>35</v>
      </c>
      <c r="C16840">
        <v>686</v>
      </c>
      <c r="D16840">
        <v>540.29204737320697</v>
      </c>
      <c r="E16840">
        <v>300.75107221530044</v>
      </c>
      <c r="F16840">
        <v>297</v>
      </c>
      <c r="G16840">
        <v>533.91224742995723</v>
      </c>
      <c r="H16840">
        <v>563.25115153272793</v>
      </c>
      <c r="I16840">
        <v>0</v>
      </c>
      <c r="J16840" s="1" t="s">
        <v>22</v>
      </c>
      <c r="K16840" s="1" t="s">
        <v>37</v>
      </c>
      <c r="L16840" s="1" t="s">
        <v>30</v>
      </c>
      <c r="M16840">
        <v>1</v>
      </c>
      <c r="N16840" s="1" t="s">
        <v>31</v>
      </c>
      <c r="O16840">
        <v>0.19163030044213056</v>
      </c>
      <c r="P16840">
        <v>318.0775348303498</v>
      </c>
      <c r="Q16840">
        <v>8.4820675954800008E-6</v>
      </c>
      <c r="R16840">
        <v>0.85412638462499457</v>
      </c>
      <c r="S16840">
        <v>0</v>
      </c>
      <c r="T16840">
        <v>0</v>
      </c>
      <c r="U16840">
        <v>20</v>
      </c>
    </row>
    <row r="16841" spans="1:21" x14ac:dyDescent="0.3">
      <c r="A16841">
        <v>3</v>
      </c>
      <c r="B16841" s="1" t="s">
        <v>35</v>
      </c>
      <c r="C16841">
        <v>0</v>
      </c>
      <c r="D16841">
        <v>500</v>
      </c>
      <c r="E16841">
        <v>-500</v>
      </c>
      <c r="F16841">
        <v>2139</v>
      </c>
      <c r="G16841">
        <v>670.52963680005496</v>
      </c>
      <c r="H16841">
        <v>914.22830883380846</v>
      </c>
      <c r="I16841">
        <v>1</v>
      </c>
      <c r="J16841" s="1" t="s">
        <v>34</v>
      </c>
      <c r="K16841" s="1" t="s">
        <v>36</v>
      </c>
      <c r="L16841" s="1" t="s">
        <v>36</v>
      </c>
      <c r="M16841">
        <v>0</v>
      </c>
      <c r="N16841" s="1" t="s">
        <v>27</v>
      </c>
      <c r="O16841">
        <v>0.19028633562885103</v>
      </c>
      <c r="P16841">
        <v>11000</v>
      </c>
      <c r="Q16841">
        <v>9.3866666666666668E-2</v>
      </c>
      <c r="R16841">
        <v>0.31177102559577352</v>
      </c>
      <c r="S16841">
        <v>0</v>
      </c>
      <c r="T16841">
        <v>0</v>
      </c>
      <c r="U16841">
        <v>20</v>
      </c>
    </row>
    <row r="16842" spans="1:21" x14ac:dyDescent="0.3">
      <c r="A16842">
        <v>3</v>
      </c>
      <c r="B16842" s="1" t="s">
        <v>35</v>
      </c>
      <c r="C16842">
        <v>0</v>
      </c>
      <c r="D16842">
        <v>500</v>
      </c>
      <c r="E16842">
        <v>-500</v>
      </c>
      <c r="F16842">
        <v>1233</v>
      </c>
      <c r="G16842">
        <v>1007.6747213883435</v>
      </c>
      <c r="H16842">
        <v>606.2639624542004</v>
      </c>
      <c r="I16842">
        <v>1</v>
      </c>
      <c r="J16842" s="1" t="s">
        <v>34</v>
      </c>
      <c r="K16842" s="1" t="s">
        <v>36</v>
      </c>
      <c r="L16842" s="1" t="s">
        <v>36</v>
      </c>
      <c r="M16842">
        <v>0</v>
      </c>
      <c r="N16842" s="1" t="s">
        <v>27</v>
      </c>
      <c r="O16842">
        <v>0.19028633562885103</v>
      </c>
      <c r="P16842">
        <v>11000</v>
      </c>
      <c r="Q16842">
        <v>9.3866666666666668E-2</v>
      </c>
      <c r="R16842">
        <v>0.31177102559577352</v>
      </c>
      <c r="S16842">
        <v>0</v>
      </c>
      <c r="T16842">
        <v>0</v>
      </c>
      <c r="U16842">
        <v>20</v>
      </c>
    </row>
    <row r="16843" spans="1:21" x14ac:dyDescent="0.3">
      <c r="A16843">
        <v>3</v>
      </c>
      <c r="B16843" s="1" t="s">
        <v>35</v>
      </c>
      <c r="C16843">
        <v>0</v>
      </c>
      <c r="D16843">
        <v>500</v>
      </c>
      <c r="E16843">
        <v>-500</v>
      </c>
      <c r="F16843">
        <v>1238</v>
      </c>
      <c r="G16843">
        <v>1076.861114231403</v>
      </c>
      <c r="H16843">
        <v>622.46074543860288</v>
      </c>
      <c r="I16843">
        <v>1</v>
      </c>
      <c r="J16843" s="1" t="s">
        <v>34</v>
      </c>
      <c r="K16843" s="1" t="s">
        <v>36</v>
      </c>
      <c r="L16843" s="1" t="s">
        <v>36</v>
      </c>
      <c r="M16843">
        <v>0</v>
      </c>
      <c r="N16843" s="1" t="s">
        <v>27</v>
      </c>
      <c r="O16843">
        <v>0.19028633562885103</v>
      </c>
      <c r="P16843">
        <v>11000</v>
      </c>
      <c r="Q16843">
        <v>9.3866666666666668E-2</v>
      </c>
      <c r="R16843">
        <v>0.31177102559577352</v>
      </c>
      <c r="S16843">
        <v>0</v>
      </c>
      <c r="T16843">
        <v>0</v>
      </c>
      <c r="U16843">
        <v>20</v>
      </c>
    </row>
    <row r="16844" spans="1:21" x14ac:dyDescent="0.3">
      <c r="A16844">
        <v>3</v>
      </c>
      <c r="B16844" s="1" t="s">
        <v>35</v>
      </c>
      <c r="C16844">
        <v>0</v>
      </c>
      <c r="D16844">
        <v>500</v>
      </c>
      <c r="E16844">
        <v>-500</v>
      </c>
      <c r="F16844">
        <v>1260</v>
      </c>
      <c r="G16844">
        <v>1535.6645221334488</v>
      </c>
      <c r="H16844">
        <v>740.58766987521665</v>
      </c>
      <c r="I16844">
        <v>1</v>
      </c>
      <c r="J16844" s="1" t="s">
        <v>34</v>
      </c>
      <c r="K16844" s="1" t="s">
        <v>36</v>
      </c>
      <c r="L16844" s="1" t="s">
        <v>36</v>
      </c>
      <c r="M16844">
        <v>0</v>
      </c>
      <c r="N16844" s="1" t="s">
        <v>27</v>
      </c>
      <c r="O16844">
        <v>0.19028633562885103</v>
      </c>
      <c r="P16844">
        <v>11000</v>
      </c>
      <c r="Q16844">
        <v>9.3866666666666668E-2</v>
      </c>
      <c r="R16844">
        <v>0.31177102559577352</v>
      </c>
      <c r="S16844">
        <v>0</v>
      </c>
      <c r="T16844">
        <v>0</v>
      </c>
      <c r="U16844">
        <v>20</v>
      </c>
    </row>
    <row r="16845" spans="1:21" x14ac:dyDescent="0.3">
      <c r="A16845">
        <v>3</v>
      </c>
      <c r="B16845" s="1" t="s">
        <v>35</v>
      </c>
      <c r="C16845">
        <v>0</v>
      </c>
      <c r="D16845">
        <v>1500</v>
      </c>
      <c r="E16845">
        <v>-500</v>
      </c>
      <c r="F16845">
        <v>1421</v>
      </c>
      <c r="G16845">
        <v>1453.2641420823011</v>
      </c>
      <c r="H16845">
        <v>359.03662477391492</v>
      </c>
      <c r="I16845">
        <v>0</v>
      </c>
      <c r="J16845" s="1" t="s">
        <v>34</v>
      </c>
      <c r="K16845" s="1" t="s">
        <v>23</v>
      </c>
      <c r="L16845" s="1" t="s">
        <v>23</v>
      </c>
      <c r="M16845">
        <v>0</v>
      </c>
      <c r="N16845" s="1" t="s">
        <v>26</v>
      </c>
      <c r="O16845">
        <v>0.23043627609528441</v>
      </c>
      <c r="P16845">
        <v>415.2298323589709</v>
      </c>
      <c r="Q16845">
        <v>1.1072795529573E-4</v>
      </c>
      <c r="R16845">
        <v>0.24323396448737222</v>
      </c>
      <c r="S16845">
        <v>0</v>
      </c>
      <c r="T16845">
        <v>0</v>
      </c>
      <c r="U16845">
        <v>20</v>
      </c>
    </row>
    <row r="16846" spans="1:21" x14ac:dyDescent="0.3">
      <c r="A16846">
        <v>3</v>
      </c>
      <c r="B16846" s="1" t="s">
        <v>35</v>
      </c>
      <c r="C16846">
        <v>0</v>
      </c>
      <c r="D16846">
        <v>1500</v>
      </c>
      <c r="E16846">
        <v>-500</v>
      </c>
      <c r="F16846">
        <v>1424</v>
      </c>
      <c r="G16846">
        <v>1422.8855219392751</v>
      </c>
      <c r="H16846">
        <v>380.40356421294024</v>
      </c>
      <c r="I16846">
        <v>1</v>
      </c>
      <c r="J16846" s="1" t="s">
        <v>34</v>
      </c>
      <c r="K16846" s="1" t="s">
        <v>23</v>
      </c>
      <c r="L16846" s="1" t="s">
        <v>23</v>
      </c>
      <c r="M16846">
        <v>0</v>
      </c>
      <c r="N16846" s="1" t="s">
        <v>24</v>
      </c>
      <c r="O16846">
        <v>0.20260989010989011</v>
      </c>
      <c r="P16846">
        <v>8700</v>
      </c>
      <c r="Q16846">
        <v>0</v>
      </c>
      <c r="R16846">
        <v>0.24323396448737222</v>
      </c>
      <c r="S16846">
        <v>0</v>
      </c>
      <c r="T16846">
        <v>0</v>
      </c>
      <c r="U16846">
        <v>20</v>
      </c>
    </row>
    <row r="16847" spans="1:21" x14ac:dyDescent="0.3">
      <c r="A16847">
        <v>3</v>
      </c>
      <c r="B16847" s="1" t="s">
        <v>35</v>
      </c>
      <c r="C16847">
        <v>0</v>
      </c>
      <c r="D16847">
        <v>500</v>
      </c>
      <c r="E16847">
        <v>-500</v>
      </c>
      <c r="F16847">
        <v>18</v>
      </c>
      <c r="G16847">
        <v>270.72497711789316</v>
      </c>
      <c r="H16847">
        <v>809.27137049740725</v>
      </c>
      <c r="I16847">
        <v>1</v>
      </c>
      <c r="J16847" s="1" t="s">
        <v>34</v>
      </c>
      <c r="K16847" s="1" t="s">
        <v>36</v>
      </c>
      <c r="L16847" s="1" t="s">
        <v>36</v>
      </c>
      <c r="M16847">
        <v>0</v>
      </c>
      <c r="N16847" s="1" t="s">
        <v>27</v>
      </c>
      <c r="O16847">
        <v>0.19028633562885103</v>
      </c>
      <c r="P16847">
        <v>11000</v>
      </c>
      <c r="Q16847">
        <v>9.3866666666666668E-2</v>
      </c>
      <c r="R16847">
        <v>0.31177102559577352</v>
      </c>
      <c r="S16847">
        <v>0</v>
      </c>
      <c r="T16847">
        <v>0</v>
      </c>
      <c r="U16847">
        <v>20</v>
      </c>
    </row>
    <row r="16848" spans="1:21" x14ac:dyDescent="0.3">
      <c r="A16848">
        <v>3</v>
      </c>
      <c r="B16848" s="1" t="s">
        <v>35</v>
      </c>
      <c r="C16848">
        <v>0</v>
      </c>
      <c r="D16848">
        <v>1500</v>
      </c>
      <c r="E16848">
        <v>-500</v>
      </c>
      <c r="F16848">
        <v>1454</v>
      </c>
      <c r="G16848">
        <v>1091.3417933609401</v>
      </c>
      <c r="H16848">
        <v>589.65065645070115</v>
      </c>
      <c r="I16848">
        <v>1</v>
      </c>
      <c r="J16848" s="1" t="s">
        <v>34</v>
      </c>
      <c r="K16848" s="1" t="s">
        <v>23</v>
      </c>
      <c r="L16848" s="1" t="s">
        <v>23</v>
      </c>
      <c r="M16848">
        <v>0</v>
      </c>
      <c r="N16848" s="1" t="s">
        <v>27</v>
      </c>
      <c r="O16848">
        <v>0.20089285714285715</v>
      </c>
      <c r="P16848">
        <v>8700</v>
      </c>
      <c r="Q16848">
        <v>7.4239999999999987E-2</v>
      </c>
      <c r="R16848">
        <v>0.24323396448737222</v>
      </c>
      <c r="S16848">
        <v>0</v>
      </c>
      <c r="T16848">
        <v>0</v>
      </c>
      <c r="U16848">
        <v>20</v>
      </c>
    </row>
    <row r="16849" spans="1:21" x14ac:dyDescent="0.3">
      <c r="A16849">
        <v>3</v>
      </c>
      <c r="B16849" s="1" t="s">
        <v>35</v>
      </c>
      <c r="C16849">
        <v>347</v>
      </c>
      <c r="D16849">
        <v>389.26207067666621</v>
      </c>
      <c r="E16849">
        <v>667.1756264430453</v>
      </c>
      <c r="F16849">
        <v>155</v>
      </c>
      <c r="G16849">
        <v>425.33970302823809</v>
      </c>
      <c r="H16849">
        <v>790.08893641367774</v>
      </c>
      <c r="I16849">
        <v>0</v>
      </c>
      <c r="J16849" s="1" t="s">
        <v>22</v>
      </c>
      <c r="K16849" s="1" t="s">
        <v>37</v>
      </c>
      <c r="L16849" s="1" t="s">
        <v>30</v>
      </c>
      <c r="M16849">
        <v>1</v>
      </c>
      <c r="N16849" s="1" t="s">
        <v>26</v>
      </c>
      <c r="O16849">
        <v>0.1430448345985855</v>
      </c>
      <c r="P16849">
        <v>133.9237800368019</v>
      </c>
      <c r="Q16849">
        <v>3.571300800981E-5</v>
      </c>
      <c r="R16849">
        <v>0.91136873830066689</v>
      </c>
      <c r="S16849">
        <v>0</v>
      </c>
      <c r="T16849">
        <v>0</v>
      </c>
      <c r="U16849">
        <v>20</v>
      </c>
    </row>
    <row r="16850" spans="1:21" x14ac:dyDescent="0.3">
      <c r="A16850">
        <v>3</v>
      </c>
      <c r="B16850" s="1" t="s">
        <v>35</v>
      </c>
      <c r="C16850">
        <v>0</v>
      </c>
      <c r="D16850">
        <v>500</v>
      </c>
      <c r="E16850">
        <v>-500</v>
      </c>
      <c r="F16850">
        <v>16</v>
      </c>
      <c r="G16850">
        <v>316.4331987855706</v>
      </c>
      <c r="H16850">
        <v>800.53324240070822</v>
      </c>
      <c r="I16850">
        <v>1</v>
      </c>
      <c r="J16850" s="1" t="s">
        <v>34</v>
      </c>
      <c r="K16850" s="1" t="s">
        <v>36</v>
      </c>
      <c r="L16850" s="1" t="s">
        <v>36</v>
      </c>
      <c r="M16850">
        <v>0</v>
      </c>
      <c r="N16850" s="1" t="s">
        <v>27</v>
      </c>
      <c r="O16850">
        <v>0.19028633562885103</v>
      </c>
      <c r="P16850">
        <v>11000</v>
      </c>
      <c r="Q16850">
        <v>9.3866666666666668E-2</v>
      </c>
      <c r="R16850">
        <v>0.31177102559577352</v>
      </c>
      <c r="S16850">
        <v>0</v>
      </c>
      <c r="T16850">
        <v>0</v>
      </c>
      <c r="U16850">
        <v>20</v>
      </c>
    </row>
    <row r="16851" spans="1:21" x14ac:dyDescent="0.3">
      <c r="A16851">
        <v>3</v>
      </c>
      <c r="B16851" s="1" t="s">
        <v>35</v>
      </c>
      <c r="C16851">
        <v>1020</v>
      </c>
      <c r="D16851">
        <v>1569.1364893629727</v>
      </c>
      <c r="E16851">
        <v>133.09522163614477</v>
      </c>
      <c r="F16851">
        <v>310</v>
      </c>
      <c r="G16851">
        <v>587.79734239222057</v>
      </c>
      <c r="H16851">
        <v>113.70350285862337</v>
      </c>
      <c r="I16851">
        <v>1</v>
      </c>
      <c r="J16851" s="1" t="s">
        <v>34</v>
      </c>
      <c r="K16851" s="1" t="s">
        <v>38</v>
      </c>
      <c r="L16851" s="1" t="s">
        <v>30</v>
      </c>
      <c r="M16851">
        <v>0</v>
      </c>
      <c r="N16851" s="1" t="s">
        <v>27</v>
      </c>
      <c r="O16851">
        <v>0.31207991289313941</v>
      </c>
      <c r="P16851">
        <v>1082.9149616065104</v>
      </c>
      <c r="Q16851">
        <v>9.2408743390422193E-3</v>
      </c>
      <c r="R16851">
        <v>0.80130547954797959</v>
      </c>
      <c r="S16851">
        <v>0</v>
      </c>
      <c r="T16851">
        <v>0</v>
      </c>
      <c r="U16851">
        <v>20</v>
      </c>
    </row>
    <row r="16852" spans="1:21" x14ac:dyDescent="0.3">
      <c r="A16852">
        <v>3</v>
      </c>
      <c r="B16852" s="1" t="s">
        <v>35</v>
      </c>
      <c r="C16852">
        <v>0</v>
      </c>
      <c r="D16852">
        <v>1500</v>
      </c>
      <c r="E16852">
        <v>-500</v>
      </c>
      <c r="F16852">
        <v>1428</v>
      </c>
      <c r="G16852">
        <v>1587.0485070930924</v>
      </c>
      <c r="H16852">
        <v>844.20773236488128</v>
      </c>
      <c r="I16852">
        <v>1</v>
      </c>
      <c r="J16852" s="1" t="s">
        <v>34</v>
      </c>
      <c r="K16852" s="1" t="s">
        <v>23</v>
      </c>
      <c r="L16852" s="1" t="s">
        <v>23</v>
      </c>
      <c r="M16852">
        <v>0</v>
      </c>
      <c r="N16852" s="1" t="s">
        <v>24</v>
      </c>
      <c r="O16852">
        <v>0.20260989010989011</v>
      </c>
      <c r="P16852">
        <v>8700</v>
      </c>
      <c r="Q16852">
        <v>0</v>
      </c>
      <c r="R16852">
        <v>0.24323396448737222</v>
      </c>
      <c r="S16852">
        <v>0</v>
      </c>
      <c r="T16852">
        <v>0</v>
      </c>
      <c r="U16852">
        <v>20</v>
      </c>
    </row>
    <row r="16853" spans="1:21" x14ac:dyDescent="0.3">
      <c r="A16853">
        <v>3</v>
      </c>
      <c r="B16853" s="1" t="s">
        <v>35</v>
      </c>
      <c r="C16853">
        <v>0</v>
      </c>
      <c r="D16853">
        <v>1500</v>
      </c>
      <c r="E16853">
        <v>-500</v>
      </c>
      <c r="F16853">
        <v>2154</v>
      </c>
      <c r="G16853">
        <v>1330.3263476210991</v>
      </c>
      <c r="H16853">
        <v>1005.7109234761513</v>
      </c>
      <c r="I16853">
        <v>1</v>
      </c>
      <c r="J16853" s="1" t="s">
        <v>34</v>
      </c>
      <c r="K16853" s="1" t="s">
        <v>23</v>
      </c>
      <c r="L16853" s="1" t="s">
        <v>23</v>
      </c>
      <c r="M16853">
        <v>0</v>
      </c>
      <c r="N16853" s="1" t="s">
        <v>27</v>
      </c>
      <c r="O16853">
        <v>0.20089285714285715</v>
      </c>
      <c r="P16853">
        <v>8700</v>
      </c>
      <c r="Q16853">
        <v>7.4239999999999987E-2</v>
      </c>
      <c r="R16853">
        <v>0.24323396448737222</v>
      </c>
      <c r="S16853">
        <v>0</v>
      </c>
      <c r="T16853">
        <v>0</v>
      </c>
      <c r="U16853">
        <v>20</v>
      </c>
    </row>
    <row r="16854" spans="1:21" x14ac:dyDescent="0.3">
      <c r="A16854">
        <v>3</v>
      </c>
      <c r="B16854" s="1" t="s">
        <v>35</v>
      </c>
      <c r="C16854">
        <v>0</v>
      </c>
      <c r="D16854">
        <v>500</v>
      </c>
      <c r="E16854">
        <v>-500</v>
      </c>
      <c r="F16854">
        <v>17</v>
      </c>
      <c r="G16854">
        <v>304.79186474571333</v>
      </c>
      <c r="H16854">
        <v>825.81384293549183</v>
      </c>
      <c r="I16854">
        <v>1</v>
      </c>
      <c r="J16854" s="1" t="s">
        <v>34</v>
      </c>
      <c r="K16854" s="1" t="s">
        <v>36</v>
      </c>
      <c r="L16854" s="1" t="s">
        <v>36</v>
      </c>
      <c r="M16854">
        <v>0</v>
      </c>
      <c r="N16854" s="1" t="s">
        <v>27</v>
      </c>
      <c r="O16854">
        <v>0.19028633562885103</v>
      </c>
      <c r="P16854">
        <v>11000</v>
      </c>
      <c r="Q16854">
        <v>9.3866666666666668E-2</v>
      </c>
      <c r="R16854">
        <v>0.31177102559577352</v>
      </c>
      <c r="S16854">
        <v>0</v>
      </c>
      <c r="T16854">
        <v>0</v>
      </c>
      <c r="U16854">
        <v>20</v>
      </c>
    </row>
    <row r="16855" spans="1:21" x14ac:dyDescent="0.3">
      <c r="A16855">
        <v>3</v>
      </c>
      <c r="B16855" s="1" t="s">
        <v>35</v>
      </c>
      <c r="C16855">
        <v>0</v>
      </c>
      <c r="D16855">
        <v>500</v>
      </c>
      <c r="E16855">
        <v>-500</v>
      </c>
      <c r="F16855">
        <v>1265</v>
      </c>
      <c r="G16855">
        <v>1229.0611365481707</v>
      </c>
      <c r="H16855">
        <v>866.70901166937495</v>
      </c>
      <c r="I16855">
        <v>1</v>
      </c>
      <c r="J16855" s="1" t="s">
        <v>34</v>
      </c>
      <c r="K16855" s="1" t="s">
        <v>36</v>
      </c>
      <c r="L16855" s="1" t="s">
        <v>36</v>
      </c>
      <c r="M16855">
        <v>0</v>
      </c>
      <c r="N16855" s="1" t="s">
        <v>27</v>
      </c>
      <c r="O16855">
        <v>0.19028633562885103</v>
      </c>
      <c r="P16855">
        <v>11000</v>
      </c>
      <c r="Q16855">
        <v>9.3866666666666668E-2</v>
      </c>
      <c r="R16855">
        <v>0.31177102559577352</v>
      </c>
      <c r="S16855">
        <v>0</v>
      </c>
      <c r="T16855">
        <v>0</v>
      </c>
      <c r="U16855">
        <v>20</v>
      </c>
    </row>
    <row r="16856" spans="1:21" x14ac:dyDescent="0.3">
      <c r="A16856">
        <v>3</v>
      </c>
      <c r="B16856" s="1" t="s">
        <v>35</v>
      </c>
      <c r="C16856">
        <v>0</v>
      </c>
      <c r="D16856">
        <v>1500</v>
      </c>
      <c r="E16856">
        <v>-500</v>
      </c>
      <c r="F16856">
        <v>57</v>
      </c>
      <c r="G16856">
        <v>275.52153332514894</v>
      </c>
      <c r="H16856">
        <v>630.51923427027407</v>
      </c>
      <c r="I16856">
        <v>1</v>
      </c>
      <c r="J16856" s="1" t="s">
        <v>34</v>
      </c>
      <c r="K16856" s="1" t="s">
        <v>23</v>
      </c>
      <c r="L16856" s="1" t="s">
        <v>23</v>
      </c>
      <c r="M16856">
        <v>0</v>
      </c>
      <c r="N16856" s="1" t="s">
        <v>24</v>
      </c>
      <c r="O16856">
        <v>0.20260989010989011</v>
      </c>
      <c r="P16856">
        <v>8700</v>
      </c>
      <c r="Q16856">
        <v>0</v>
      </c>
      <c r="R16856">
        <v>0.24323396448737222</v>
      </c>
      <c r="S16856">
        <v>0</v>
      </c>
      <c r="T16856">
        <v>0</v>
      </c>
      <c r="U16856">
        <v>20</v>
      </c>
    </row>
    <row r="16857" spans="1:21" x14ac:dyDescent="0.3">
      <c r="A16857">
        <v>3</v>
      </c>
      <c r="B16857" s="1" t="s">
        <v>35</v>
      </c>
      <c r="C16857">
        <v>1232</v>
      </c>
      <c r="D16857">
        <v>747.88162394408266</v>
      </c>
      <c r="E16857">
        <v>639.42466508530799</v>
      </c>
      <c r="F16857">
        <v>2155</v>
      </c>
      <c r="G16857">
        <v>1280.915040254132</v>
      </c>
      <c r="H16857">
        <v>1013.1132383790006</v>
      </c>
      <c r="I16857">
        <v>1</v>
      </c>
      <c r="J16857" s="1" t="s">
        <v>34</v>
      </c>
      <c r="K16857" s="1" t="s">
        <v>38</v>
      </c>
      <c r="L16857" s="1" t="s">
        <v>30</v>
      </c>
      <c r="M16857">
        <v>0</v>
      </c>
      <c r="N16857" s="1" t="s">
        <v>31</v>
      </c>
      <c r="O16857">
        <v>0.47535314431289993</v>
      </c>
      <c r="P16857">
        <v>882.56517975162183</v>
      </c>
      <c r="Q16857">
        <v>2.3535071460040001E-5</v>
      </c>
      <c r="R16857">
        <v>0.92688384346529928</v>
      </c>
      <c r="S16857">
        <v>0</v>
      </c>
      <c r="T16857">
        <v>0</v>
      </c>
      <c r="U16857">
        <v>20</v>
      </c>
    </row>
    <row r="16858" spans="1:21" x14ac:dyDescent="0.3">
      <c r="A16858">
        <v>3</v>
      </c>
      <c r="B16858" s="1" t="s">
        <v>35</v>
      </c>
      <c r="C16858">
        <v>0</v>
      </c>
      <c r="D16858">
        <v>1500</v>
      </c>
      <c r="E16858">
        <v>-500</v>
      </c>
      <c r="F16858">
        <v>1424</v>
      </c>
      <c r="G16858">
        <v>1422.8855219392751</v>
      </c>
      <c r="H16858">
        <v>380.40356421294024</v>
      </c>
      <c r="I16858">
        <v>0</v>
      </c>
      <c r="J16858" s="1" t="s">
        <v>34</v>
      </c>
      <c r="K16858" s="1" t="s">
        <v>23</v>
      </c>
      <c r="L16858" s="1" t="s">
        <v>23</v>
      </c>
      <c r="M16858">
        <v>0</v>
      </c>
      <c r="N16858" s="1" t="s">
        <v>26</v>
      </c>
      <c r="O16858">
        <v>0.25713758269137099</v>
      </c>
      <c r="P16858">
        <v>503.7991734818728</v>
      </c>
      <c r="Q16858">
        <v>1.3434644626183001E-4</v>
      </c>
      <c r="R16858">
        <v>0.24323396448737222</v>
      </c>
      <c r="S16858">
        <v>0</v>
      </c>
      <c r="T16858">
        <v>0</v>
      </c>
      <c r="U16858">
        <v>20</v>
      </c>
    </row>
    <row r="16859" spans="1:21" x14ac:dyDescent="0.3">
      <c r="A16859">
        <v>3</v>
      </c>
      <c r="B16859" s="1" t="s">
        <v>35</v>
      </c>
      <c r="C16859">
        <v>0</v>
      </c>
      <c r="D16859">
        <v>500</v>
      </c>
      <c r="E16859">
        <v>-500</v>
      </c>
      <c r="F16859">
        <v>1454</v>
      </c>
      <c r="G16859">
        <v>1091.3417933609401</v>
      </c>
      <c r="H16859">
        <v>589.65065645070115</v>
      </c>
      <c r="I16859">
        <v>0</v>
      </c>
      <c r="J16859" s="1" t="s">
        <v>34</v>
      </c>
      <c r="K16859" s="1" t="s">
        <v>36</v>
      </c>
      <c r="L16859" s="1" t="s">
        <v>36</v>
      </c>
      <c r="M16859">
        <v>0</v>
      </c>
      <c r="N16859" s="1" t="s">
        <v>27</v>
      </c>
      <c r="O16859">
        <v>0.3075953739330593</v>
      </c>
      <c r="P16859">
        <v>998.1800542301587</v>
      </c>
      <c r="Q16859">
        <v>8.5178031294306893E-3</v>
      </c>
      <c r="R16859">
        <v>0.31177102559577352</v>
      </c>
      <c r="S16859">
        <v>0</v>
      </c>
      <c r="T16859">
        <v>0</v>
      </c>
      <c r="U16859">
        <v>20</v>
      </c>
    </row>
    <row r="16860" spans="1:21" x14ac:dyDescent="0.3">
      <c r="A16860">
        <v>3</v>
      </c>
      <c r="B16860" s="1" t="s">
        <v>35</v>
      </c>
      <c r="C16860">
        <v>638</v>
      </c>
      <c r="D16860">
        <v>524.52727161288635</v>
      </c>
      <c r="E16860">
        <v>346.79255005752952</v>
      </c>
      <c r="F16860">
        <v>299</v>
      </c>
      <c r="G16860">
        <v>692.07362414940314</v>
      </c>
      <c r="H16860">
        <v>190.64240023282568</v>
      </c>
      <c r="I16860">
        <v>0</v>
      </c>
      <c r="J16860" s="1" t="s">
        <v>22</v>
      </c>
      <c r="K16860" s="1" t="s">
        <v>37</v>
      </c>
      <c r="L16860" s="1" t="s">
        <v>30</v>
      </c>
      <c r="M16860">
        <v>1</v>
      </c>
      <c r="N16860" s="1" t="s">
        <v>31</v>
      </c>
      <c r="O16860">
        <v>0.17215724803847585</v>
      </c>
      <c r="P16860">
        <v>281.14317168045386</v>
      </c>
      <c r="Q16860">
        <v>7.4971512448100004E-6</v>
      </c>
      <c r="R16860">
        <v>0.86151734463058904</v>
      </c>
      <c r="S16860">
        <v>0</v>
      </c>
      <c r="T16860">
        <v>0</v>
      </c>
      <c r="U16860">
        <v>20</v>
      </c>
    </row>
    <row r="16861" spans="1:21" x14ac:dyDescent="0.3">
      <c r="A16861">
        <v>3</v>
      </c>
      <c r="B16861" s="1" t="s">
        <v>35</v>
      </c>
      <c r="C16861">
        <v>1888</v>
      </c>
      <c r="D16861">
        <v>739.1049637591226</v>
      </c>
      <c r="E16861">
        <v>294.83129866798538</v>
      </c>
      <c r="F16861">
        <v>141</v>
      </c>
      <c r="G16861">
        <v>397.51287480247157</v>
      </c>
      <c r="H16861">
        <v>1015.2108216339664</v>
      </c>
      <c r="I16861">
        <v>1</v>
      </c>
      <c r="J16861" s="1" t="s">
        <v>34</v>
      </c>
      <c r="K16861" s="1" t="s">
        <v>38</v>
      </c>
      <c r="L16861" s="1" t="s">
        <v>30</v>
      </c>
      <c r="M16861">
        <v>0</v>
      </c>
      <c r="N16861" s="1" t="s">
        <v>26</v>
      </c>
      <c r="O16861">
        <v>0.44650957222965082</v>
      </c>
      <c r="P16861">
        <v>1170.1494491895492</v>
      </c>
      <c r="Q16861">
        <v>3.1203985311721003E-4</v>
      </c>
      <c r="R16861">
        <v>0.85864686449158634</v>
      </c>
      <c r="S16861">
        <v>0</v>
      </c>
      <c r="T16861">
        <v>0</v>
      </c>
      <c r="U16861">
        <v>20</v>
      </c>
    </row>
    <row r="16862" spans="1:21" x14ac:dyDescent="0.3">
      <c r="A16862">
        <v>3</v>
      </c>
      <c r="B16862" s="1" t="s">
        <v>35</v>
      </c>
      <c r="C16862">
        <v>0</v>
      </c>
      <c r="D16862">
        <v>1500</v>
      </c>
      <c r="E16862">
        <v>-500</v>
      </c>
      <c r="F16862">
        <v>560</v>
      </c>
      <c r="G16862">
        <v>408.19107617546422</v>
      </c>
      <c r="H16862">
        <v>418.39529777616502</v>
      </c>
      <c r="I16862">
        <v>1</v>
      </c>
      <c r="J16862" s="1" t="s">
        <v>34</v>
      </c>
      <c r="K16862" s="1" t="s">
        <v>23</v>
      </c>
      <c r="L16862" s="1" t="s">
        <v>23</v>
      </c>
      <c r="M16862">
        <v>0</v>
      </c>
      <c r="N16862" s="1" t="s">
        <v>24</v>
      </c>
      <c r="O16862">
        <v>0.20260989010989011</v>
      </c>
      <c r="P16862">
        <v>8700</v>
      </c>
      <c r="Q16862">
        <v>0</v>
      </c>
      <c r="R16862">
        <v>0.24323396448737222</v>
      </c>
      <c r="S16862">
        <v>0</v>
      </c>
      <c r="T16862">
        <v>0</v>
      </c>
      <c r="U16862">
        <v>20</v>
      </c>
    </row>
    <row r="16863" spans="1:21" x14ac:dyDescent="0.3">
      <c r="A16863">
        <v>3</v>
      </c>
      <c r="B16863" s="1" t="s">
        <v>35</v>
      </c>
      <c r="C16863">
        <v>0</v>
      </c>
      <c r="D16863">
        <v>1500</v>
      </c>
      <c r="E16863">
        <v>-500</v>
      </c>
      <c r="F16863">
        <v>2132</v>
      </c>
      <c r="G16863">
        <v>1503.9764827242741</v>
      </c>
      <c r="H16863">
        <v>827.37602108924921</v>
      </c>
      <c r="I16863">
        <v>1</v>
      </c>
      <c r="J16863" s="1" t="s">
        <v>34</v>
      </c>
      <c r="K16863" s="1" t="s">
        <v>23</v>
      </c>
      <c r="L16863" s="1" t="s">
        <v>23</v>
      </c>
      <c r="M16863">
        <v>0</v>
      </c>
      <c r="N16863" s="1" t="s">
        <v>27</v>
      </c>
      <c r="O16863">
        <v>0.20089285714285715</v>
      </c>
      <c r="P16863">
        <v>8700</v>
      </c>
      <c r="Q16863">
        <v>7.4239999999999987E-2</v>
      </c>
      <c r="R16863">
        <v>0.24323396448737222</v>
      </c>
      <c r="S16863">
        <v>0</v>
      </c>
      <c r="T16863">
        <v>0</v>
      </c>
      <c r="U16863">
        <v>20</v>
      </c>
    </row>
    <row r="16864" spans="1:21" x14ac:dyDescent="0.3">
      <c r="A16864">
        <v>3</v>
      </c>
      <c r="B16864" s="1" t="s">
        <v>35</v>
      </c>
      <c r="C16864">
        <v>533</v>
      </c>
      <c r="D16864">
        <v>530.39503713336933</v>
      </c>
      <c r="E16864">
        <v>431.6122590035265</v>
      </c>
      <c r="F16864">
        <v>298</v>
      </c>
      <c r="G16864">
        <v>527.94486298447941</v>
      </c>
      <c r="H16864">
        <v>599.12651533839528</v>
      </c>
      <c r="I16864">
        <v>0</v>
      </c>
      <c r="J16864" s="1" t="s">
        <v>22</v>
      </c>
      <c r="K16864" s="1" t="s">
        <v>37</v>
      </c>
      <c r="L16864" s="1" t="s">
        <v>30</v>
      </c>
      <c r="M16864">
        <v>1</v>
      </c>
      <c r="N16864" s="1" t="s">
        <v>31</v>
      </c>
      <c r="O16864">
        <v>0.14036846813076709</v>
      </c>
      <c r="P16864">
        <v>221.323263759729</v>
      </c>
      <c r="Q16864">
        <v>5.9019537002599999E-6</v>
      </c>
      <c r="R16864">
        <v>0.87846469977737218</v>
      </c>
      <c r="S16864">
        <v>0</v>
      </c>
      <c r="T16864">
        <v>0</v>
      </c>
      <c r="U16864">
        <v>20</v>
      </c>
    </row>
    <row r="16865" spans="1:21" x14ac:dyDescent="0.3">
      <c r="A16865">
        <v>3</v>
      </c>
      <c r="B16865" s="1" t="s">
        <v>35</v>
      </c>
      <c r="C16865">
        <v>0</v>
      </c>
      <c r="D16865">
        <v>1500</v>
      </c>
      <c r="E16865">
        <v>-500</v>
      </c>
      <c r="F16865">
        <v>1247</v>
      </c>
      <c r="G16865">
        <v>823.79534585222018</v>
      </c>
      <c r="H16865">
        <v>569.16958807261562</v>
      </c>
      <c r="I16865">
        <v>1</v>
      </c>
      <c r="J16865" s="1" t="s">
        <v>34</v>
      </c>
      <c r="K16865" s="1" t="s">
        <v>23</v>
      </c>
      <c r="L16865" s="1" t="s">
        <v>23</v>
      </c>
      <c r="M16865">
        <v>0</v>
      </c>
      <c r="N16865" s="1" t="s">
        <v>27</v>
      </c>
      <c r="O16865">
        <v>0.20089285714285715</v>
      </c>
      <c r="P16865">
        <v>8700</v>
      </c>
      <c r="Q16865">
        <v>7.4239999999999987E-2</v>
      </c>
      <c r="R16865">
        <v>0.24323396448737222</v>
      </c>
      <c r="S16865">
        <v>0</v>
      </c>
      <c r="T16865">
        <v>0</v>
      </c>
      <c r="U16865">
        <v>20</v>
      </c>
    </row>
    <row r="16866" spans="1:21" x14ac:dyDescent="0.3">
      <c r="A16866">
        <v>3</v>
      </c>
      <c r="B16866" s="1" t="s">
        <v>35</v>
      </c>
      <c r="C16866">
        <v>0</v>
      </c>
      <c r="D16866">
        <v>500</v>
      </c>
      <c r="E16866">
        <v>-500</v>
      </c>
      <c r="F16866">
        <v>2136</v>
      </c>
      <c r="G16866">
        <v>849.46758451473499</v>
      </c>
      <c r="H16866">
        <v>826.17750405703873</v>
      </c>
      <c r="I16866">
        <v>1</v>
      </c>
      <c r="J16866" s="1" t="s">
        <v>34</v>
      </c>
      <c r="K16866" s="1" t="s">
        <v>36</v>
      </c>
      <c r="L16866" s="1" t="s">
        <v>36</v>
      </c>
      <c r="M16866">
        <v>0</v>
      </c>
      <c r="N16866" s="1" t="s">
        <v>27</v>
      </c>
      <c r="O16866">
        <v>0.19028633562885103</v>
      </c>
      <c r="P16866">
        <v>11000</v>
      </c>
      <c r="Q16866">
        <v>9.3866666666666668E-2</v>
      </c>
      <c r="R16866">
        <v>0.31177102559577352</v>
      </c>
      <c r="S16866">
        <v>0</v>
      </c>
      <c r="T16866">
        <v>0</v>
      </c>
      <c r="U16866">
        <v>20</v>
      </c>
    </row>
    <row r="16867" spans="1:21" x14ac:dyDescent="0.3">
      <c r="A16867">
        <v>3</v>
      </c>
      <c r="B16867" s="1" t="s">
        <v>35</v>
      </c>
      <c r="C16867">
        <v>0</v>
      </c>
      <c r="D16867">
        <v>1500</v>
      </c>
      <c r="E16867">
        <v>-500</v>
      </c>
      <c r="F16867">
        <v>1266</v>
      </c>
      <c r="G16867">
        <v>1933.4869538138823</v>
      </c>
      <c r="H16867">
        <v>522.62627188901308</v>
      </c>
      <c r="I16867">
        <v>1</v>
      </c>
      <c r="J16867" s="1" t="s">
        <v>34</v>
      </c>
      <c r="K16867" s="1" t="s">
        <v>23</v>
      </c>
      <c r="L16867" s="1" t="s">
        <v>23</v>
      </c>
      <c r="M16867">
        <v>0</v>
      </c>
      <c r="N16867" s="1" t="s">
        <v>24</v>
      </c>
      <c r="O16867">
        <v>0.20260989010989011</v>
      </c>
      <c r="P16867">
        <v>8700</v>
      </c>
      <c r="Q16867">
        <v>0</v>
      </c>
      <c r="R16867">
        <v>0.24323396448737222</v>
      </c>
      <c r="S16867">
        <v>0</v>
      </c>
      <c r="T16867">
        <v>0</v>
      </c>
      <c r="U16867">
        <v>20</v>
      </c>
    </row>
    <row r="16868" spans="1:21" x14ac:dyDescent="0.3">
      <c r="A16868">
        <v>3</v>
      </c>
      <c r="B16868" s="1" t="s">
        <v>35</v>
      </c>
      <c r="C16868">
        <v>0</v>
      </c>
      <c r="D16868">
        <v>500</v>
      </c>
      <c r="E16868">
        <v>-500</v>
      </c>
      <c r="F16868">
        <v>1247</v>
      </c>
      <c r="G16868">
        <v>823.79534585222018</v>
      </c>
      <c r="H16868">
        <v>569.16958807261562</v>
      </c>
      <c r="I16868">
        <v>1</v>
      </c>
      <c r="J16868" s="1" t="s">
        <v>34</v>
      </c>
      <c r="K16868" s="1" t="s">
        <v>36</v>
      </c>
      <c r="L16868" s="1" t="s">
        <v>36</v>
      </c>
      <c r="M16868">
        <v>0</v>
      </c>
      <c r="N16868" s="1" t="s">
        <v>27</v>
      </c>
      <c r="O16868">
        <v>0.19028633562885103</v>
      </c>
      <c r="P16868">
        <v>11000</v>
      </c>
      <c r="Q16868">
        <v>9.3866666666666668E-2</v>
      </c>
      <c r="R16868">
        <v>0.31177102559577352</v>
      </c>
      <c r="S16868">
        <v>0</v>
      </c>
      <c r="T16868">
        <v>0</v>
      </c>
      <c r="U16868">
        <v>20</v>
      </c>
    </row>
    <row r="16869" spans="1:21" x14ac:dyDescent="0.3">
      <c r="A16869">
        <v>3</v>
      </c>
      <c r="B16869" s="1" t="s">
        <v>35</v>
      </c>
      <c r="C16869">
        <v>0</v>
      </c>
      <c r="D16869">
        <v>1500</v>
      </c>
      <c r="E16869">
        <v>-500</v>
      </c>
      <c r="F16869">
        <v>18</v>
      </c>
      <c r="G16869">
        <v>270.72497711789316</v>
      </c>
      <c r="H16869">
        <v>809.27137049740725</v>
      </c>
      <c r="I16869">
        <v>1</v>
      </c>
      <c r="J16869" s="1" t="s">
        <v>34</v>
      </c>
      <c r="K16869" s="1" t="s">
        <v>23</v>
      </c>
      <c r="L16869" s="1" t="s">
        <v>23</v>
      </c>
      <c r="M16869">
        <v>0</v>
      </c>
      <c r="N16869" s="1" t="s">
        <v>24</v>
      </c>
      <c r="O16869">
        <v>0.20260989010989011</v>
      </c>
      <c r="P16869">
        <v>8700</v>
      </c>
      <c r="Q16869">
        <v>0</v>
      </c>
      <c r="R16869">
        <v>0.24323396448737222</v>
      </c>
      <c r="S16869">
        <v>0</v>
      </c>
      <c r="T16869">
        <v>0</v>
      </c>
      <c r="U16869">
        <v>20</v>
      </c>
    </row>
    <row r="16870" spans="1:21" x14ac:dyDescent="0.3">
      <c r="A16870">
        <v>3</v>
      </c>
      <c r="B16870" s="1" t="s">
        <v>35</v>
      </c>
      <c r="C16870">
        <v>0</v>
      </c>
      <c r="D16870">
        <v>1500</v>
      </c>
      <c r="E16870">
        <v>-500</v>
      </c>
      <c r="F16870">
        <v>2137</v>
      </c>
      <c r="G16870">
        <v>760.85501143846272</v>
      </c>
      <c r="H16870">
        <v>970.86977756349279</v>
      </c>
      <c r="I16870">
        <v>1</v>
      </c>
      <c r="J16870" s="1" t="s">
        <v>34</v>
      </c>
      <c r="K16870" s="1" t="s">
        <v>23</v>
      </c>
      <c r="L16870" s="1" t="s">
        <v>23</v>
      </c>
      <c r="M16870">
        <v>0</v>
      </c>
      <c r="N16870" s="1" t="s">
        <v>27</v>
      </c>
      <c r="O16870">
        <v>0.20089285714285715</v>
      </c>
      <c r="P16870">
        <v>8700</v>
      </c>
      <c r="Q16870">
        <v>7.4239999999999987E-2</v>
      </c>
      <c r="R16870">
        <v>0.24323396448737222</v>
      </c>
      <c r="S16870">
        <v>0</v>
      </c>
      <c r="T16870">
        <v>0</v>
      </c>
      <c r="U16870">
        <v>20</v>
      </c>
    </row>
    <row r="16871" spans="1:21" x14ac:dyDescent="0.3">
      <c r="A16871">
        <v>3</v>
      </c>
      <c r="B16871" s="1" t="s">
        <v>35</v>
      </c>
      <c r="C16871">
        <v>0</v>
      </c>
      <c r="D16871">
        <v>500</v>
      </c>
      <c r="E16871">
        <v>-500</v>
      </c>
      <c r="F16871">
        <v>298</v>
      </c>
      <c r="G16871">
        <v>527.94486298447941</v>
      </c>
      <c r="H16871">
        <v>599.12651533839528</v>
      </c>
      <c r="I16871">
        <v>0</v>
      </c>
      <c r="J16871" s="1" t="s">
        <v>34</v>
      </c>
      <c r="K16871" s="1" t="s">
        <v>36</v>
      </c>
      <c r="L16871" s="1" t="s">
        <v>36</v>
      </c>
      <c r="M16871">
        <v>0</v>
      </c>
      <c r="N16871" s="1" t="s">
        <v>31</v>
      </c>
      <c r="O16871">
        <v>0.38940476454546957</v>
      </c>
      <c r="P16871">
        <v>706.17687196509905</v>
      </c>
      <c r="Q16871">
        <v>1.88313832524E-5</v>
      </c>
      <c r="R16871">
        <v>0.31177102559577352</v>
      </c>
      <c r="S16871">
        <v>0</v>
      </c>
      <c r="T16871">
        <v>0</v>
      </c>
      <c r="U16871">
        <v>20</v>
      </c>
    </row>
    <row r="16872" spans="1:21" x14ac:dyDescent="0.3">
      <c r="A16872">
        <v>3</v>
      </c>
      <c r="B16872" s="1" t="s">
        <v>35</v>
      </c>
      <c r="C16872">
        <v>0</v>
      </c>
      <c r="D16872">
        <v>500</v>
      </c>
      <c r="E16872">
        <v>-500</v>
      </c>
      <c r="F16872">
        <v>137</v>
      </c>
      <c r="G16872">
        <v>150.84976190691003</v>
      </c>
      <c r="H16872">
        <v>1207.6873242288966</v>
      </c>
      <c r="I16872">
        <v>1</v>
      </c>
      <c r="J16872" s="1" t="s">
        <v>34</v>
      </c>
      <c r="K16872" s="1" t="s">
        <v>36</v>
      </c>
      <c r="L16872" s="1" t="s">
        <v>36</v>
      </c>
      <c r="M16872">
        <v>0</v>
      </c>
      <c r="N16872" s="1" t="s">
        <v>27</v>
      </c>
      <c r="O16872">
        <v>0.19028633562885103</v>
      </c>
      <c r="P16872">
        <v>11000</v>
      </c>
      <c r="Q16872">
        <v>9.3866666666666668E-2</v>
      </c>
      <c r="R16872">
        <v>0.31177102559577352</v>
      </c>
      <c r="S16872">
        <v>0</v>
      </c>
      <c r="T16872">
        <v>0</v>
      </c>
      <c r="U16872">
        <v>20</v>
      </c>
    </row>
    <row r="16873" spans="1:21" x14ac:dyDescent="0.3">
      <c r="A16873">
        <v>3</v>
      </c>
      <c r="B16873" s="1" t="s">
        <v>35</v>
      </c>
      <c r="C16873">
        <v>0</v>
      </c>
      <c r="D16873">
        <v>1500</v>
      </c>
      <c r="E16873">
        <v>-500</v>
      </c>
      <c r="F16873">
        <v>145</v>
      </c>
      <c r="G16873">
        <v>432.20348602228768</v>
      </c>
      <c r="H16873">
        <v>809.45373344845916</v>
      </c>
      <c r="I16873">
        <v>0</v>
      </c>
      <c r="J16873" s="1" t="s">
        <v>34</v>
      </c>
      <c r="K16873" s="1" t="s">
        <v>23</v>
      </c>
      <c r="L16873" s="1" t="s">
        <v>23</v>
      </c>
      <c r="M16873">
        <v>0</v>
      </c>
      <c r="N16873" s="1" t="s">
        <v>26</v>
      </c>
      <c r="O16873">
        <v>0.62206885831845149</v>
      </c>
      <c r="P16873">
        <v>1854.6341050347048</v>
      </c>
      <c r="Q16873">
        <v>4.9456909467592003E-4</v>
      </c>
      <c r="R16873">
        <v>0.24323396448737222</v>
      </c>
      <c r="S16873">
        <v>0</v>
      </c>
      <c r="T16873">
        <v>0</v>
      </c>
      <c r="U16873">
        <v>20</v>
      </c>
    </row>
    <row r="16874" spans="1:21" x14ac:dyDescent="0.3">
      <c r="A16874">
        <v>3</v>
      </c>
      <c r="B16874" s="1" t="s">
        <v>35</v>
      </c>
      <c r="C16874">
        <v>1230</v>
      </c>
      <c r="D16874">
        <v>879.89388575811142</v>
      </c>
      <c r="E16874">
        <v>664.8304562573893</v>
      </c>
      <c r="F16874">
        <v>161</v>
      </c>
      <c r="G16874">
        <v>222.40049125250741</v>
      </c>
      <c r="H16874">
        <v>1225.6685432301661</v>
      </c>
      <c r="I16874">
        <v>1</v>
      </c>
      <c r="J16874" s="1" t="s">
        <v>34</v>
      </c>
      <c r="K16874" s="1" t="s">
        <v>38</v>
      </c>
      <c r="L16874" s="1" t="s">
        <v>30</v>
      </c>
      <c r="M16874">
        <v>0</v>
      </c>
      <c r="N16874" s="1" t="s">
        <v>26</v>
      </c>
      <c r="O16874">
        <v>0.42888463831316348</v>
      </c>
      <c r="P16874">
        <v>1105.1493049201736</v>
      </c>
      <c r="Q16874">
        <v>2.9470648131205E-4</v>
      </c>
      <c r="R16874">
        <v>0.93564975600301636</v>
      </c>
      <c r="S16874">
        <v>0</v>
      </c>
      <c r="T16874">
        <v>0</v>
      </c>
      <c r="U16874">
        <v>20</v>
      </c>
    </row>
    <row r="16875" spans="1:21" x14ac:dyDescent="0.3">
      <c r="A16875">
        <v>3</v>
      </c>
      <c r="B16875" s="1" t="s">
        <v>35</v>
      </c>
      <c r="C16875">
        <v>0</v>
      </c>
      <c r="D16875">
        <v>1500</v>
      </c>
      <c r="E16875">
        <v>-500</v>
      </c>
      <c r="F16875">
        <v>158</v>
      </c>
      <c r="G16875">
        <v>397.60164581693579</v>
      </c>
      <c r="H16875">
        <v>947.52530313441218</v>
      </c>
      <c r="I16875">
        <v>1</v>
      </c>
      <c r="J16875" s="1" t="s">
        <v>34</v>
      </c>
      <c r="K16875" s="1" t="s">
        <v>23</v>
      </c>
      <c r="L16875" s="1" t="s">
        <v>23</v>
      </c>
      <c r="M16875">
        <v>0</v>
      </c>
      <c r="N16875" s="1" t="s">
        <v>24</v>
      </c>
      <c r="O16875">
        <v>0.20260989010989011</v>
      </c>
      <c r="P16875">
        <v>8700</v>
      </c>
      <c r="Q16875">
        <v>0</v>
      </c>
      <c r="R16875">
        <v>0.24323396448737222</v>
      </c>
      <c r="S16875">
        <v>0</v>
      </c>
      <c r="T16875">
        <v>0</v>
      </c>
      <c r="U16875">
        <v>20</v>
      </c>
    </row>
    <row r="16876" spans="1:21" x14ac:dyDescent="0.3">
      <c r="A16876">
        <v>3</v>
      </c>
      <c r="B16876" s="1" t="s">
        <v>35</v>
      </c>
      <c r="C16876">
        <v>0</v>
      </c>
      <c r="D16876">
        <v>500</v>
      </c>
      <c r="E16876">
        <v>-500</v>
      </c>
      <c r="F16876">
        <v>2146</v>
      </c>
      <c r="G16876">
        <v>1327.1837749771655</v>
      </c>
      <c r="H16876">
        <v>1093.2090095297187</v>
      </c>
      <c r="I16876">
        <v>1</v>
      </c>
      <c r="J16876" s="1" t="s">
        <v>34</v>
      </c>
      <c r="K16876" s="1" t="s">
        <v>36</v>
      </c>
      <c r="L16876" s="1" t="s">
        <v>36</v>
      </c>
      <c r="M16876">
        <v>0</v>
      </c>
      <c r="N16876" s="1" t="s">
        <v>27</v>
      </c>
      <c r="O16876">
        <v>0.19028633562885103</v>
      </c>
      <c r="P16876">
        <v>11000</v>
      </c>
      <c r="Q16876">
        <v>9.3866666666666668E-2</v>
      </c>
      <c r="R16876">
        <v>0.31177102559577352</v>
      </c>
      <c r="S16876">
        <v>0</v>
      </c>
      <c r="T16876">
        <v>0</v>
      </c>
      <c r="U16876">
        <v>20</v>
      </c>
    </row>
    <row r="16877" spans="1:21" x14ac:dyDescent="0.3">
      <c r="A16877">
        <v>3</v>
      </c>
      <c r="B16877" s="1" t="s">
        <v>35</v>
      </c>
      <c r="C16877">
        <v>0</v>
      </c>
      <c r="D16877">
        <v>500</v>
      </c>
      <c r="E16877">
        <v>-500</v>
      </c>
      <c r="F16877">
        <v>2126</v>
      </c>
      <c r="G16877">
        <v>1328.9892900355321</v>
      </c>
      <c r="H16877">
        <v>879.92894853034784</v>
      </c>
      <c r="I16877">
        <v>0</v>
      </c>
      <c r="J16877" s="1" t="s">
        <v>34</v>
      </c>
      <c r="K16877" s="1" t="s">
        <v>36</v>
      </c>
      <c r="L16877" s="1" t="s">
        <v>36</v>
      </c>
      <c r="M16877">
        <v>0</v>
      </c>
      <c r="N16877" s="1" t="s">
        <v>26</v>
      </c>
      <c r="O16877">
        <v>0.53813051546733981</v>
      </c>
      <c r="P16877">
        <v>1518.3816244215473</v>
      </c>
      <c r="Q16877">
        <v>4.0490176651241001E-4</v>
      </c>
      <c r="R16877">
        <v>0.31177102559577352</v>
      </c>
      <c r="S16877">
        <v>0</v>
      </c>
      <c r="T16877">
        <v>0</v>
      </c>
      <c r="U16877">
        <v>20</v>
      </c>
    </row>
    <row r="16878" spans="1:21" x14ac:dyDescent="0.3">
      <c r="A16878">
        <v>3</v>
      </c>
      <c r="B16878" s="1" t="s">
        <v>35</v>
      </c>
      <c r="C16878">
        <v>0</v>
      </c>
      <c r="D16878">
        <v>500</v>
      </c>
      <c r="E16878">
        <v>-500</v>
      </c>
      <c r="F16878">
        <v>1247</v>
      </c>
      <c r="G16878">
        <v>823.79534585222018</v>
      </c>
      <c r="H16878">
        <v>569.16958807261562</v>
      </c>
      <c r="I16878">
        <v>1</v>
      </c>
      <c r="J16878" s="1" t="s">
        <v>34</v>
      </c>
      <c r="K16878" s="1" t="s">
        <v>36</v>
      </c>
      <c r="L16878" s="1" t="s">
        <v>36</v>
      </c>
      <c r="M16878">
        <v>0</v>
      </c>
      <c r="N16878" s="1" t="s">
        <v>27</v>
      </c>
      <c r="O16878">
        <v>0.19028633562885103</v>
      </c>
      <c r="P16878">
        <v>11000</v>
      </c>
      <c r="Q16878">
        <v>9.3866666666666668E-2</v>
      </c>
      <c r="R16878">
        <v>0.31177102559577352</v>
      </c>
      <c r="S16878">
        <v>0</v>
      </c>
      <c r="T16878">
        <v>0</v>
      </c>
      <c r="U16878">
        <v>20</v>
      </c>
    </row>
    <row r="16879" spans="1:21" x14ac:dyDescent="0.3">
      <c r="A16879">
        <v>3</v>
      </c>
      <c r="B16879" s="1" t="s">
        <v>35</v>
      </c>
      <c r="C16879">
        <v>0</v>
      </c>
      <c r="D16879">
        <v>500</v>
      </c>
      <c r="E16879">
        <v>-500</v>
      </c>
      <c r="F16879">
        <v>2130</v>
      </c>
      <c r="G16879">
        <v>1519.4265390353355</v>
      </c>
      <c r="H16879">
        <v>828.27848688089102</v>
      </c>
      <c r="I16879">
        <v>1</v>
      </c>
      <c r="J16879" s="1" t="s">
        <v>34</v>
      </c>
      <c r="K16879" s="1" t="s">
        <v>36</v>
      </c>
      <c r="L16879" s="1" t="s">
        <v>36</v>
      </c>
      <c r="M16879">
        <v>0</v>
      </c>
      <c r="N16879" s="1" t="s">
        <v>27</v>
      </c>
      <c r="O16879">
        <v>0.19028633562885103</v>
      </c>
      <c r="P16879">
        <v>11000</v>
      </c>
      <c r="Q16879">
        <v>9.3866666666666668E-2</v>
      </c>
      <c r="R16879">
        <v>0.31177102559577352</v>
      </c>
      <c r="S16879">
        <v>0</v>
      </c>
      <c r="T16879">
        <v>0</v>
      </c>
      <c r="U16879">
        <v>20</v>
      </c>
    </row>
    <row r="16880" spans="1:21" x14ac:dyDescent="0.3">
      <c r="A16880">
        <v>3</v>
      </c>
      <c r="B16880" s="1" t="s">
        <v>35</v>
      </c>
      <c r="C16880">
        <v>0</v>
      </c>
      <c r="D16880">
        <v>500</v>
      </c>
      <c r="E16880">
        <v>-500</v>
      </c>
      <c r="F16880">
        <v>297</v>
      </c>
      <c r="G16880">
        <v>533.91224742995723</v>
      </c>
      <c r="H16880">
        <v>563.25115153272793</v>
      </c>
      <c r="I16880">
        <v>1</v>
      </c>
      <c r="J16880" s="1" t="s">
        <v>34</v>
      </c>
      <c r="K16880" s="1" t="s">
        <v>36</v>
      </c>
      <c r="L16880" s="1" t="s">
        <v>36</v>
      </c>
      <c r="M16880">
        <v>0</v>
      </c>
      <c r="N16880" s="1" t="s">
        <v>27</v>
      </c>
      <c r="O16880">
        <v>0.19028633562885103</v>
      </c>
      <c r="P16880">
        <v>11000</v>
      </c>
      <c r="Q16880">
        <v>9.3866666666666668E-2</v>
      </c>
      <c r="R16880">
        <v>0.31177102559577352</v>
      </c>
      <c r="S16880">
        <v>0</v>
      </c>
      <c r="T16880">
        <v>0</v>
      </c>
      <c r="U16880">
        <v>20</v>
      </c>
    </row>
    <row r="16881" spans="1:21" x14ac:dyDescent="0.3">
      <c r="A16881">
        <v>3</v>
      </c>
      <c r="B16881" s="1" t="s">
        <v>35</v>
      </c>
      <c r="C16881">
        <v>0</v>
      </c>
      <c r="D16881">
        <v>500</v>
      </c>
      <c r="E16881">
        <v>-500</v>
      </c>
      <c r="F16881">
        <v>1429</v>
      </c>
      <c r="G16881">
        <v>1810.832809855965</v>
      </c>
      <c r="H16881">
        <v>692.30758946929609</v>
      </c>
      <c r="I16881">
        <v>1</v>
      </c>
      <c r="J16881" s="1" t="s">
        <v>34</v>
      </c>
      <c r="K16881" s="1" t="s">
        <v>36</v>
      </c>
      <c r="L16881" s="1" t="s">
        <v>36</v>
      </c>
      <c r="M16881">
        <v>0</v>
      </c>
      <c r="N16881" s="1" t="s">
        <v>27</v>
      </c>
      <c r="O16881">
        <v>0.19028633562885103</v>
      </c>
      <c r="P16881">
        <v>11000</v>
      </c>
      <c r="Q16881">
        <v>9.3866666666666668E-2</v>
      </c>
      <c r="R16881">
        <v>0.31177102559577352</v>
      </c>
      <c r="S16881">
        <v>0</v>
      </c>
      <c r="T16881">
        <v>0</v>
      </c>
      <c r="U16881">
        <v>20</v>
      </c>
    </row>
    <row r="16882" spans="1:21" x14ac:dyDescent="0.3">
      <c r="A16882">
        <v>3</v>
      </c>
      <c r="B16882" s="1" t="s">
        <v>35</v>
      </c>
      <c r="C16882">
        <v>744</v>
      </c>
      <c r="D16882">
        <v>167.36738003116429</v>
      </c>
      <c r="E16882">
        <v>233.70154707216852</v>
      </c>
      <c r="F16882">
        <v>830</v>
      </c>
      <c r="G16882">
        <v>363.52093175447118</v>
      </c>
      <c r="H16882">
        <v>131.95257240132111</v>
      </c>
      <c r="I16882">
        <v>0</v>
      </c>
      <c r="J16882" s="1" t="s">
        <v>22</v>
      </c>
      <c r="K16882" s="1" t="s">
        <v>37</v>
      </c>
      <c r="L16882" s="1" t="s">
        <v>30</v>
      </c>
      <c r="M16882">
        <v>1</v>
      </c>
      <c r="N16882" s="1" t="s">
        <v>26</v>
      </c>
      <c r="O16882">
        <v>0.1982725521104082</v>
      </c>
      <c r="P16882">
        <v>310.19336380348176</v>
      </c>
      <c r="Q16882">
        <v>8.2718230347600006E-5</v>
      </c>
      <c r="R16882">
        <v>0.82241115054568226</v>
      </c>
      <c r="S16882">
        <v>0</v>
      </c>
      <c r="T16882">
        <v>0</v>
      </c>
      <c r="U16882">
        <v>20</v>
      </c>
    </row>
    <row r="16883" spans="1:21" x14ac:dyDescent="0.3">
      <c r="A16883">
        <v>3</v>
      </c>
      <c r="B16883" s="1" t="s">
        <v>35</v>
      </c>
      <c r="C16883">
        <v>0</v>
      </c>
      <c r="D16883">
        <v>500</v>
      </c>
      <c r="E16883">
        <v>-500</v>
      </c>
      <c r="F16883">
        <v>2155</v>
      </c>
      <c r="G16883">
        <v>1280.915040254132</v>
      </c>
      <c r="H16883">
        <v>1013.1132383790006</v>
      </c>
      <c r="I16883">
        <v>0</v>
      </c>
      <c r="J16883" s="1" t="s">
        <v>34</v>
      </c>
      <c r="K16883" s="1" t="s">
        <v>36</v>
      </c>
      <c r="L16883" s="1" t="s">
        <v>36</v>
      </c>
      <c r="M16883">
        <v>0</v>
      </c>
      <c r="N16883" s="1" t="s">
        <v>26</v>
      </c>
      <c r="O16883">
        <v>0.57292884130892763</v>
      </c>
      <c r="P16883">
        <v>1656.325735874861</v>
      </c>
      <c r="Q16883">
        <v>4.4168686289995998E-4</v>
      </c>
      <c r="R16883">
        <v>0.31177102559577352</v>
      </c>
      <c r="S16883">
        <v>0</v>
      </c>
      <c r="T16883">
        <v>0</v>
      </c>
      <c r="U16883">
        <v>20</v>
      </c>
    </row>
    <row r="16884" spans="1:21" x14ac:dyDescent="0.3">
      <c r="A16884">
        <v>3</v>
      </c>
      <c r="B16884" s="1" t="s">
        <v>35</v>
      </c>
      <c r="C16884">
        <v>0</v>
      </c>
      <c r="D16884">
        <v>1500</v>
      </c>
      <c r="E16884">
        <v>-500</v>
      </c>
      <c r="F16884">
        <v>771</v>
      </c>
      <c r="G16884">
        <v>271.08016188735797</v>
      </c>
      <c r="H16884">
        <v>206.54180164990171</v>
      </c>
      <c r="I16884">
        <v>1</v>
      </c>
      <c r="J16884" s="1" t="s">
        <v>34</v>
      </c>
      <c r="K16884" s="1" t="s">
        <v>23</v>
      </c>
      <c r="L16884" s="1" t="s">
        <v>23</v>
      </c>
      <c r="M16884">
        <v>0</v>
      </c>
      <c r="N16884" s="1" t="s">
        <v>24</v>
      </c>
      <c r="O16884">
        <v>0.20260989010989011</v>
      </c>
      <c r="P16884">
        <v>8700</v>
      </c>
      <c r="Q16884">
        <v>0</v>
      </c>
      <c r="R16884">
        <v>0.24323396448737222</v>
      </c>
      <c r="S16884">
        <v>0</v>
      </c>
      <c r="T16884">
        <v>0</v>
      </c>
      <c r="U16884">
        <v>20</v>
      </c>
    </row>
    <row r="16885" spans="1:21" x14ac:dyDescent="0.3">
      <c r="A16885">
        <v>3</v>
      </c>
      <c r="B16885" s="1" t="s">
        <v>35</v>
      </c>
      <c r="C16885">
        <v>0</v>
      </c>
      <c r="D16885">
        <v>1500</v>
      </c>
      <c r="E16885">
        <v>-500</v>
      </c>
      <c r="F16885">
        <v>2121</v>
      </c>
      <c r="G16885">
        <v>910.32517848159068</v>
      </c>
      <c r="H16885">
        <v>706.07678142780992</v>
      </c>
      <c r="I16885">
        <v>0</v>
      </c>
      <c r="J16885" s="1" t="s">
        <v>34</v>
      </c>
      <c r="K16885" s="1" t="s">
        <v>23</v>
      </c>
      <c r="L16885" s="1" t="s">
        <v>23</v>
      </c>
      <c r="M16885">
        <v>0</v>
      </c>
      <c r="N16885" s="1" t="s">
        <v>27</v>
      </c>
      <c r="O16885">
        <v>0.32194875036390846</v>
      </c>
      <c r="P16885">
        <v>1273.3329594632828</v>
      </c>
      <c r="Q16885">
        <v>1.086577458742001E-2</v>
      </c>
      <c r="R16885">
        <v>0.24323396448737222</v>
      </c>
      <c r="S16885">
        <v>0</v>
      </c>
      <c r="T16885">
        <v>0</v>
      </c>
      <c r="U16885">
        <v>20</v>
      </c>
    </row>
    <row r="16886" spans="1:21" x14ac:dyDescent="0.3">
      <c r="A16886">
        <v>3</v>
      </c>
      <c r="B16886" s="1" t="s">
        <v>35</v>
      </c>
      <c r="C16886">
        <v>0</v>
      </c>
      <c r="D16886">
        <v>1500</v>
      </c>
      <c r="E16886">
        <v>-500</v>
      </c>
      <c r="F16886">
        <v>1421</v>
      </c>
      <c r="G16886">
        <v>1453.2641420823011</v>
      </c>
      <c r="H16886">
        <v>359.03662477391492</v>
      </c>
      <c r="I16886">
        <v>1</v>
      </c>
      <c r="J16886" s="1" t="s">
        <v>34</v>
      </c>
      <c r="K16886" s="1" t="s">
        <v>23</v>
      </c>
      <c r="L16886" s="1" t="s">
        <v>23</v>
      </c>
      <c r="M16886">
        <v>0</v>
      </c>
      <c r="N16886" s="1" t="s">
        <v>27</v>
      </c>
      <c r="O16886">
        <v>0.20089285714285715</v>
      </c>
      <c r="P16886">
        <v>8700</v>
      </c>
      <c r="Q16886">
        <v>7.4239999999999987E-2</v>
      </c>
      <c r="R16886">
        <v>0.24323396448737222</v>
      </c>
      <c r="S16886">
        <v>0</v>
      </c>
      <c r="T16886">
        <v>0</v>
      </c>
      <c r="U16886">
        <v>20</v>
      </c>
    </row>
    <row r="16887" spans="1:21" x14ac:dyDescent="0.3">
      <c r="A16887">
        <v>3</v>
      </c>
      <c r="B16887" s="1" t="s">
        <v>35</v>
      </c>
      <c r="C16887">
        <v>0</v>
      </c>
      <c r="D16887">
        <v>1500</v>
      </c>
      <c r="E16887">
        <v>-500</v>
      </c>
      <c r="F16887">
        <v>1006</v>
      </c>
      <c r="G16887">
        <v>455.1164153211098</v>
      </c>
      <c r="H16887">
        <v>148.34487863699476</v>
      </c>
      <c r="I16887">
        <v>1</v>
      </c>
      <c r="J16887" s="1" t="s">
        <v>34</v>
      </c>
      <c r="K16887" s="1" t="s">
        <v>23</v>
      </c>
      <c r="L16887" s="1" t="s">
        <v>23</v>
      </c>
      <c r="M16887">
        <v>0</v>
      </c>
      <c r="N16887" s="1" t="s">
        <v>27</v>
      </c>
      <c r="O16887">
        <v>0.20089285714285715</v>
      </c>
      <c r="P16887">
        <v>8700</v>
      </c>
      <c r="Q16887">
        <v>7.4239999999999987E-2</v>
      </c>
      <c r="R16887">
        <v>0.24323396448737222</v>
      </c>
      <c r="S16887">
        <v>0</v>
      </c>
      <c r="T16887">
        <v>0</v>
      </c>
      <c r="U16887">
        <v>20</v>
      </c>
    </row>
    <row r="16888" spans="1:21" x14ac:dyDescent="0.3">
      <c r="A16888">
        <v>3</v>
      </c>
      <c r="B16888" s="1" t="s">
        <v>35</v>
      </c>
      <c r="C16888">
        <v>731</v>
      </c>
      <c r="D16888">
        <v>299.68433396543298</v>
      </c>
      <c r="E16888">
        <v>254.80971406057648</v>
      </c>
      <c r="F16888">
        <v>675</v>
      </c>
      <c r="G16888">
        <v>254.7691090275267</v>
      </c>
      <c r="H16888">
        <v>307.43513490979092</v>
      </c>
      <c r="I16888">
        <v>0</v>
      </c>
      <c r="J16888" s="1" t="s">
        <v>22</v>
      </c>
      <c r="K16888" s="1" t="s">
        <v>37</v>
      </c>
      <c r="L16888" s="1" t="s">
        <v>30</v>
      </c>
      <c r="M16888">
        <v>1</v>
      </c>
      <c r="N16888" s="1" t="s">
        <v>31</v>
      </c>
      <c r="O16888">
        <v>5.5162384158549932E-2</v>
      </c>
      <c r="P16888">
        <v>63.82036400081256</v>
      </c>
      <c r="Q16888">
        <v>1.7018763733599999E-6</v>
      </c>
      <c r="R16888">
        <v>0.83335552122052314</v>
      </c>
      <c r="S16888">
        <v>0</v>
      </c>
      <c r="T16888">
        <v>0</v>
      </c>
      <c r="U16888">
        <v>20</v>
      </c>
    </row>
    <row r="16889" spans="1:21" x14ac:dyDescent="0.3">
      <c r="A16889">
        <v>3</v>
      </c>
      <c r="B16889" s="1" t="s">
        <v>35</v>
      </c>
      <c r="C16889">
        <v>1229</v>
      </c>
      <c r="D16889">
        <v>829.7305001193439</v>
      </c>
      <c r="E16889">
        <v>657.99444578808141</v>
      </c>
      <c r="F16889">
        <v>1202</v>
      </c>
      <c r="G16889">
        <v>1547.2869020167623</v>
      </c>
      <c r="H16889">
        <v>673.29486033553553</v>
      </c>
      <c r="I16889">
        <v>1</v>
      </c>
      <c r="J16889" s="1" t="s">
        <v>34</v>
      </c>
      <c r="K16889" s="1" t="s">
        <v>38</v>
      </c>
      <c r="L16889" s="1" t="s">
        <v>30</v>
      </c>
      <c r="M16889">
        <v>0</v>
      </c>
      <c r="N16889" s="1" t="s">
        <v>26</v>
      </c>
      <c r="O16889">
        <v>0.35927450803317956</v>
      </c>
      <c r="P16889">
        <v>854.58079804784961</v>
      </c>
      <c r="Q16889">
        <v>2.2788821281275999E-4</v>
      </c>
      <c r="R16889">
        <v>0.933166234838672</v>
      </c>
      <c r="S16889">
        <v>0</v>
      </c>
      <c r="T16889">
        <v>0</v>
      </c>
      <c r="U16889">
        <v>20</v>
      </c>
    </row>
    <row r="16890" spans="1:21" x14ac:dyDescent="0.3">
      <c r="A16890">
        <v>3</v>
      </c>
      <c r="B16890" s="1" t="s">
        <v>35</v>
      </c>
      <c r="C16890">
        <v>0</v>
      </c>
      <c r="D16890">
        <v>500</v>
      </c>
      <c r="E16890">
        <v>-500</v>
      </c>
      <c r="F16890">
        <v>1253</v>
      </c>
      <c r="G16890">
        <v>1370.5836781034616</v>
      </c>
      <c r="H16890">
        <v>674.21042257587271</v>
      </c>
      <c r="I16890">
        <v>1</v>
      </c>
      <c r="J16890" s="1" t="s">
        <v>34</v>
      </c>
      <c r="K16890" s="1" t="s">
        <v>36</v>
      </c>
      <c r="L16890" s="1" t="s">
        <v>36</v>
      </c>
      <c r="M16890">
        <v>0</v>
      </c>
      <c r="N16890" s="1" t="s">
        <v>27</v>
      </c>
      <c r="O16890">
        <v>0.19028633562885103</v>
      </c>
      <c r="P16890">
        <v>11000</v>
      </c>
      <c r="Q16890">
        <v>9.3866666666666668E-2</v>
      </c>
      <c r="R16890">
        <v>0.31177102559577352</v>
      </c>
      <c r="S16890">
        <v>0</v>
      </c>
      <c r="T16890">
        <v>0</v>
      </c>
      <c r="U16890">
        <v>20</v>
      </c>
    </row>
    <row r="16891" spans="1:21" x14ac:dyDescent="0.3">
      <c r="A16891">
        <v>3</v>
      </c>
      <c r="B16891" s="1" t="s">
        <v>35</v>
      </c>
      <c r="C16891">
        <v>0</v>
      </c>
      <c r="D16891">
        <v>500</v>
      </c>
      <c r="E16891">
        <v>-500</v>
      </c>
      <c r="F16891">
        <v>161</v>
      </c>
      <c r="G16891">
        <v>222.40049125250741</v>
      </c>
      <c r="H16891">
        <v>1225.6685432301661</v>
      </c>
      <c r="I16891">
        <v>1</v>
      </c>
      <c r="J16891" s="1" t="s">
        <v>34</v>
      </c>
      <c r="K16891" s="1" t="s">
        <v>36</v>
      </c>
      <c r="L16891" s="1" t="s">
        <v>36</v>
      </c>
      <c r="M16891">
        <v>0</v>
      </c>
      <c r="N16891" s="1" t="s">
        <v>27</v>
      </c>
      <c r="O16891">
        <v>0.19028633562885103</v>
      </c>
      <c r="P16891">
        <v>11000</v>
      </c>
      <c r="Q16891">
        <v>9.3866666666666668E-2</v>
      </c>
      <c r="R16891">
        <v>0.31177102559577352</v>
      </c>
      <c r="S16891">
        <v>0</v>
      </c>
      <c r="T16891">
        <v>0</v>
      </c>
      <c r="U16891">
        <v>20</v>
      </c>
    </row>
    <row r="16892" spans="1:21" x14ac:dyDescent="0.3">
      <c r="A16892">
        <v>3</v>
      </c>
      <c r="B16892" s="1" t="s">
        <v>35</v>
      </c>
      <c r="C16892">
        <v>0</v>
      </c>
      <c r="D16892">
        <v>500</v>
      </c>
      <c r="E16892">
        <v>-500</v>
      </c>
      <c r="F16892">
        <v>1231</v>
      </c>
      <c r="G16892">
        <v>677.30572417886117</v>
      </c>
      <c r="H16892">
        <v>646.03009624532217</v>
      </c>
      <c r="I16892">
        <v>1</v>
      </c>
      <c r="J16892" s="1" t="s">
        <v>34</v>
      </c>
      <c r="K16892" s="1" t="s">
        <v>36</v>
      </c>
      <c r="L16892" s="1" t="s">
        <v>36</v>
      </c>
      <c r="M16892">
        <v>0</v>
      </c>
      <c r="N16892" s="1" t="s">
        <v>27</v>
      </c>
      <c r="O16892">
        <v>0.19028633562885103</v>
      </c>
      <c r="P16892">
        <v>11000</v>
      </c>
      <c r="Q16892">
        <v>9.3866666666666668E-2</v>
      </c>
      <c r="R16892">
        <v>0.31177102559577352</v>
      </c>
      <c r="S16892">
        <v>0</v>
      </c>
      <c r="T16892">
        <v>0</v>
      </c>
      <c r="U16892">
        <v>20</v>
      </c>
    </row>
    <row r="16893" spans="1:21" x14ac:dyDescent="0.3">
      <c r="A16893">
        <v>3</v>
      </c>
      <c r="B16893" s="1" t="s">
        <v>35</v>
      </c>
      <c r="C16893">
        <v>1232</v>
      </c>
      <c r="D16893">
        <v>747.88162394408266</v>
      </c>
      <c r="E16893">
        <v>639.42466508530799</v>
      </c>
      <c r="F16893">
        <v>852</v>
      </c>
      <c r="G16893">
        <v>375.94775519447143</v>
      </c>
      <c r="H16893">
        <v>110.12363558065798</v>
      </c>
      <c r="I16893">
        <v>1</v>
      </c>
      <c r="J16893" s="1" t="s">
        <v>34</v>
      </c>
      <c r="K16893" s="1" t="s">
        <v>38</v>
      </c>
      <c r="L16893" s="1" t="s">
        <v>30</v>
      </c>
      <c r="M16893">
        <v>0</v>
      </c>
      <c r="N16893" s="1" t="s">
        <v>26</v>
      </c>
      <c r="O16893">
        <v>0.39208956547779128</v>
      </c>
      <c r="P16893">
        <v>971.49717248944626</v>
      </c>
      <c r="Q16893">
        <v>2.5906591266384999E-4</v>
      </c>
      <c r="R16893">
        <v>0.92688384346529928</v>
      </c>
      <c r="S16893">
        <v>0</v>
      </c>
      <c r="T16893">
        <v>0</v>
      </c>
      <c r="U16893">
        <v>20</v>
      </c>
    </row>
    <row r="16894" spans="1:21" x14ac:dyDescent="0.3">
      <c r="A16894">
        <v>3</v>
      </c>
      <c r="B16894" s="1" t="s">
        <v>35</v>
      </c>
      <c r="C16894">
        <v>0</v>
      </c>
      <c r="D16894">
        <v>1500</v>
      </c>
      <c r="E16894">
        <v>-500</v>
      </c>
      <c r="F16894">
        <v>17</v>
      </c>
      <c r="G16894">
        <v>304.79186474571333</v>
      </c>
      <c r="H16894">
        <v>825.81384293549183</v>
      </c>
      <c r="I16894">
        <v>1</v>
      </c>
      <c r="J16894" s="1" t="s">
        <v>34</v>
      </c>
      <c r="K16894" s="1" t="s">
        <v>23</v>
      </c>
      <c r="L16894" s="1" t="s">
        <v>23</v>
      </c>
      <c r="M16894">
        <v>0</v>
      </c>
      <c r="N16894" s="1" t="s">
        <v>24</v>
      </c>
      <c r="O16894">
        <v>0.20260989010989011</v>
      </c>
      <c r="P16894">
        <v>8700</v>
      </c>
      <c r="Q16894">
        <v>0</v>
      </c>
      <c r="R16894">
        <v>0.24323396448737222</v>
      </c>
      <c r="S16894">
        <v>0</v>
      </c>
      <c r="T16894">
        <v>0</v>
      </c>
      <c r="U16894">
        <v>20</v>
      </c>
    </row>
    <row r="16895" spans="1:21" x14ac:dyDescent="0.3">
      <c r="A16895">
        <v>3</v>
      </c>
      <c r="B16895" s="1" t="s">
        <v>35</v>
      </c>
      <c r="C16895">
        <v>763</v>
      </c>
      <c r="D16895">
        <v>623.95284018708662</v>
      </c>
      <c r="E16895">
        <v>213.11362417398479</v>
      </c>
      <c r="F16895">
        <v>303</v>
      </c>
      <c r="G16895">
        <v>721.7178347557159</v>
      </c>
      <c r="H16895">
        <v>131.25411108303032</v>
      </c>
      <c r="I16895">
        <v>0</v>
      </c>
      <c r="J16895" s="1" t="s">
        <v>22</v>
      </c>
      <c r="K16895" s="1" t="s">
        <v>37</v>
      </c>
      <c r="L16895" s="1" t="s">
        <v>30</v>
      </c>
      <c r="M16895">
        <v>1</v>
      </c>
      <c r="N16895" s="1" t="s">
        <v>26</v>
      </c>
      <c r="O16895">
        <v>0.15271882117830926</v>
      </c>
      <c r="P16895">
        <v>164.43452524919581</v>
      </c>
      <c r="Q16895">
        <v>4.3849206733120003E-5</v>
      </c>
      <c r="R16895">
        <v>0.8399507466079249</v>
      </c>
      <c r="S16895">
        <v>0</v>
      </c>
      <c r="T16895">
        <v>0</v>
      </c>
      <c r="U16895">
        <v>20</v>
      </c>
    </row>
    <row r="16896" spans="1:21" x14ac:dyDescent="0.3">
      <c r="A16896">
        <v>3</v>
      </c>
      <c r="B16896" s="1" t="s">
        <v>35</v>
      </c>
      <c r="C16896">
        <v>0</v>
      </c>
      <c r="D16896">
        <v>1500</v>
      </c>
      <c r="E16896">
        <v>-500</v>
      </c>
      <c r="F16896">
        <v>2152</v>
      </c>
      <c r="G16896">
        <v>1372.8630854250973</v>
      </c>
      <c r="H16896">
        <v>1028.9379004963314</v>
      </c>
      <c r="I16896">
        <v>1</v>
      </c>
      <c r="J16896" s="1" t="s">
        <v>34</v>
      </c>
      <c r="K16896" s="1" t="s">
        <v>23</v>
      </c>
      <c r="L16896" s="1" t="s">
        <v>23</v>
      </c>
      <c r="M16896">
        <v>0</v>
      </c>
      <c r="N16896" s="1" t="s">
        <v>27</v>
      </c>
      <c r="O16896">
        <v>0.20089285714285715</v>
      </c>
      <c r="P16896">
        <v>8700</v>
      </c>
      <c r="Q16896">
        <v>7.4239999999999987E-2</v>
      </c>
      <c r="R16896">
        <v>0.24323396448737222</v>
      </c>
      <c r="S16896">
        <v>0</v>
      </c>
      <c r="T16896">
        <v>0</v>
      </c>
      <c r="U16896">
        <v>20</v>
      </c>
    </row>
    <row r="16897" spans="1:21" x14ac:dyDescent="0.3">
      <c r="A16897">
        <v>3</v>
      </c>
      <c r="B16897" s="1" t="s">
        <v>35</v>
      </c>
      <c r="C16897">
        <v>0</v>
      </c>
      <c r="D16897">
        <v>500</v>
      </c>
      <c r="E16897">
        <v>-500</v>
      </c>
      <c r="F16897">
        <v>2151</v>
      </c>
      <c r="G16897">
        <v>1442.6140207364988</v>
      </c>
      <c r="H16897">
        <v>1051.2874088844949</v>
      </c>
      <c r="I16897">
        <v>1</v>
      </c>
      <c r="J16897" s="1" t="s">
        <v>34</v>
      </c>
      <c r="K16897" s="1" t="s">
        <v>36</v>
      </c>
      <c r="L16897" s="1" t="s">
        <v>36</v>
      </c>
      <c r="M16897">
        <v>0</v>
      </c>
      <c r="N16897" s="1" t="s">
        <v>27</v>
      </c>
      <c r="O16897">
        <v>0.19028633562885103</v>
      </c>
      <c r="P16897">
        <v>11000</v>
      </c>
      <c r="Q16897">
        <v>9.3866666666666668E-2</v>
      </c>
      <c r="R16897">
        <v>0.31177102559577352</v>
      </c>
      <c r="S16897">
        <v>0</v>
      </c>
      <c r="T16897">
        <v>0</v>
      </c>
      <c r="U16897">
        <v>20</v>
      </c>
    </row>
    <row r="16898" spans="1:21" x14ac:dyDescent="0.3">
      <c r="A16898">
        <v>3</v>
      </c>
      <c r="B16898" s="1" t="s">
        <v>35</v>
      </c>
      <c r="C16898">
        <v>0</v>
      </c>
      <c r="D16898">
        <v>1500</v>
      </c>
      <c r="E16898">
        <v>-500</v>
      </c>
      <c r="F16898">
        <v>1707</v>
      </c>
      <c r="G16898">
        <v>1332.591895500733</v>
      </c>
      <c r="H16898">
        <v>414.40385747248399</v>
      </c>
      <c r="I16898">
        <v>1</v>
      </c>
      <c r="J16898" s="1" t="s">
        <v>34</v>
      </c>
      <c r="K16898" s="1" t="s">
        <v>23</v>
      </c>
      <c r="L16898" s="1" t="s">
        <v>23</v>
      </c>
      <c r="M16898">
        <v>0</v>
      </c>
      <c r="N16898" s="1" t="s">
        <v>27</v>
      </c>
      <c r="O16898">
        <v>0.20089285714285715</v>
      </c>
      <c r="P16898">
        <v>8700</v>
      </c>
      <c r="Q16898">
        <v>7.4239999999999987E-2</v>
      </c>
      <c r="R16898">
        <v>0.24323396448737222</v>
      </c>
      <c r="S16898">
        <v>0</v>
      </c>
      <c r="T16898">
        <v>0</v>
      </c>
      <c r="U16898">
        <v>20</v>
      </c>
    </row>
    <row r="16899" spans="1:21" x14ac:dyDescent="0.3">
      <c r="A16899">
        <v>3</v>
      </c>
      <c r="B16899" s="1" t="s">
        <v>35</v>
      </c>
      <c r="C16899">
        <v>0</v>
      </c>
      <c r="D16899">
        <v>1500</v>
      </c>
      <c r="E16899">
        <v>-500</v>
      </c>
      <c r="F16899">
        <v>981</v>
      </c>
      <c r="G16899">
        <v>330.67048595128773</v>
      </c>
      <c r="H16899">
        <v>116.18450113941445</v>
      </c>
      <c r="I16899">
        <v>1</v>
      </c>
      <c r="J16899" s="1" t="s">
        <v>34</v>
      </c>
      <c r="K16899" s="1" t="s">
        <v>23</v>
      </c>
      <c r="L16899" s="1" t="s">
        <v>23</v>
      </c>
      <c r="M16899">
        <v>0</v>
      </c>
      <c r="N16899" s="1" t="s">
        <v>27</v>
      </c>
      <c r="O16899">
        <v>0.20089285714285715</v>
      </c>
      <c r="P16899">
        <v>8700</v>
      </c>
      <c r="Q16899">
        <v>7.4239999999999987E-2</v>
      </c>
      <c r="R16899">
        <v>0.24323396448737222</v>
      </c>
      <c r="S16899">
        <v>0</v>
      </c>
      <c r="T16899">
        <v>0</v>
      </c>
      <c r="U16899">
        <v>20</v>
      </c>
    </row>
    <row r="16900" spans="1:21" x14ac:dyDescent="0.3">
      <c r="A16900">
        <v>3</v>
      </c>
      <c r="B16900" s="1" t="s">
        <v>35</v>
      </c>
      <c r="C16900">
        <v>0</v>
      </c>
      <c r="D16900">
        <v>500</v>
      </c>
      <c r="E16900">
        <v>-500</v>
      </c>
      <c r="F16900">
        <v>2148</v>
      </c>
      <c r="G16900">
        <v>1363.525495434649</v>
      </c>
      <c r="H16900">
        <v>1106.7953139069975</v>
      </c>
      <c r="I16900">
        <v>0</v>
      </c>
      <c r="J16900" s="1" t="s">
        <v>34</v>
      </c>
      <c r="K16900" s="1" t="s">
        <v>36</v>
      </c>
      <c r="L16900" s="1" t="s">
        <v>36</v>
      </c>
      <c r="M16900">
        <v>0</v>
      </c>
      <c r="N16900" s="1" t="s">
        <v>26</v>
      </c>
      <c r="O16900">
        <v>0.59202851512653865</v>
      </c>
      <c r="P16900">
        <v>1732.1453944740379</v>
      </c>
      <c r="Q16900">
        <v>4.6190543852640999E-4</v>
      </c>
      <c r="R16900">
        <v>0.31177102559577352</v>
      </c>
      <c r="S16900">
        <v>0</v>
      </c>
      <c r="T16900">
        <v>0</v>
      </c>
      <c r="U16900">
        <v>20</v>
      </c>
    </row>
    <row r="16901" spans="1:21" x14ac:dyDescent="0.3">
      <c r="A16901">
        <v>3</v>
      </c>
      <c r="B16901" s="1" t="s">
        <v>35</v>
      </c>
      <c r="C16901">
        <v>0</v>
      </c>
      <c r="D16901">
        <v>1500</v>
      </c>
      <c r="E16901">
        <v>-500</v>
      </c>
      <c r="F16901">
        <v>1239</v>
      </c>
      <c r="G16901">
        <v>1186.3094445599818</v>
      </c>
      <c r="H16901">
        <v>636.25586881016784</v>
      </c>
      <c r="I16901">
        <v>1</v>
      </c>
      <c r="J16901" s="1" t="s">
        <v>34</v>
      </c>
      <c r="K16901" s="1" t="s">
        <v>23</v>
      </c>
      <c r="L16901" s="1" t="s">
        <v>23</v>
      </c>
      <c r="M16901">
        <v>0</v>
      </c>
      <c r="N16901" s="1" t="s">
        <v>27</v>
      </c>
      <c r="O16901">
        <v>0.20089285714285715</v>
      </c>
      <c r="P16901">
        <v>8700</v>
      </c>
      <c r="Q16901">
        <v>7.4239999999999987E-2</v>
      </c>
      <c r="R16901">
        <v>0.24323396448737222</v>
      </c>
      <c r="S16901">
        <v>0</v>
      </c>
      <c r="T16901">
        <v>0</v>
      </c>
      <c r="U16901">
        <v>20</v>
      </c>
    </row>
    <row r="16902" spans="1:21" x14ac:dyDescent="0.3">
      <c r="A16902">
        <v>3</v>
      </c>
      <c r="B16902" s="1" t="s">
        <v>35</v>
      </c>
      <c r="C16902">
        <v>1230</v>
      </c>
      <c r="D16902">
        <v>879.89388575811142</v>
      </c>
      <c r="E16902">
        <v>664.8304562573893</v>
      </c>
      <c r="F16902">
        <v>163</v>
      </c>
      <c r="G16902">
        <v>522.4251704941189</v>
      </c>
      <c r="H16902">
        <v>1078.0556294076305</v>
      </c>
      <c r="I16902">
        <v>1</v>
      </c>
      <c r="J16902" s="1" t="s">
        <v>34</v>
      </c>
      <c r="K16902" s="1" t="s">
        <v>38</v>
      </c>
      <c r="L16902" s="1" t="s">
        <v>30</v>
      </c>
      <c r="M16902">
        <v>0</v>
      </c>
      <c r="N16902" s="1" t="s">
        <v>26</v>
      </c>
      <c r="O16902">
        <v>0.29569964890104028</v>
      </c>
      <c r="P16902">
        <v>633.96473401941648</v>
      </c>
      <c r="Q16902">
        <v>1.6905726240517999E-4</v>
      </c>
      <c r="R16902">
        <v>0.93564975600301636</v>
      </c>
      <c r="S16902">
        <v>0</v>
      </c>
      <c r="T16902">
        <v>0</v>
      </c>
      <c r="U16902">
        <v>20</v>
      </c>
    </row>
    <row r="16903" spans="1:21" x14ac:dyDescent="0.3">
      <c r="A16903">
        <v>3</v>
      </c>
      <c r="B16903" s="1" t="s">
        <v>35</v>
      </c>
      <c r="C16903">
        <v>0</v>
      </c>
      <c r="D16903">
        <v>1500</v>
      </c>
      <c r="E16903">
        <v>-500</v>
      </c>
      <c r="F16903">
        <v>334</v>
      </c>
      <c r="G16903">
        <v>377.31057193124116</v>
      </c>
      <c r="H16903">
        <v>102.61290471279816</v>
      </c>
      <c r="I16903">
        <v>1</v>
      </c>
      <c r="J16903" s="1" t="s">
        <v>34</v>
      </c>
      <c r="K16903" s="1" t="s">
        <v>23</v>
      </c>
      <c r="L16903" s="1" t="s">
        <v>23</v>
      </c>
      <c r="M16903">
        <v>0</v>
      </c>
      <c r="N16903" s="1" t="s">
        <v>27</v>
      </c>
      <c r="O16903">
        <v>0.20089285714285715</v>
      </c>
      <c r="P16903">
        <v>8700</v>
      </c>
      <c r="Q16903">
        <v>7.4239999999999987E-2</v>
      </c>
      <c r="R16903">
        <v>0.24323396448737222</v>
      </c>
      <c r="S16903">
        <v>0</v>
      </c>
      <c r="T16903">
        <v>0</v>
      </c>
      <c r="U16903">
        <v>20</v>
      </c>
    </row>
    <row r="16904" spans="1:21" x14ac:dyDescent="0.3">
      <c r="A16904">
        <v>3</v>
      </c>
      <c r="B16904" s="1" t="s">
        <v>35</v>
      </c>
      <c r="C16904">
        <v>0</v>
      </c>
      <c r="D16904">
        <v>1500</v>
      </c>
      <c r="E16904">
        <v>-500</v>
      </c>
      <c r="F16904">
        <v>1429</v>
      </c>
      <c r="G16904">
        <v>1810.832809855965</v>
      </c>
      <c r="H16904">
        <v>692.30758946929609</v>
      </c>
      <c r="I16904">
        <v>0</v>
      </c>
      <c r="J16904" s="1" t="s">
        <v>34</v>
      </c>
      <c r="K16904" s="1" t="s">
        <v>23</v>
      </c>
      <c r="L16904" s="1" t="s">
        <v>23</v>
      </c>
      <c r="M16904">
        <v>0</v>
      </c>
      <c r="N16904" s="1" t="s">
        <v>26</v>
      </c>
      <c r="O16904">
        <v>0.40351047866262219</v>
      </c>
      <c r="P16904">
        <v>1012.6891020655939</v>
      </c>
      <c r="Q16904">
        <v>2.7005042721748999E-4</v>
      </c>
      <c r="R16904">
        <v>0.24323396448737222</v>
      </c>
      <c r="S16904">
        <v>0</v>
      </c>
      <c r="T16904">
        <v>0</v>
      </c>
      <c r="U16904">
        <v>20</v>
      </c>
    </row>
    <row r="16905" spans="1:21" x14ac:dyDescent="0.3">
      <c r="A16905">
        <v>3</v>
      </c>
      <c r="B16905" s="1" t="s">
        <v>35</v>
      </c>
      <c r="C16905">
        <v>0</v>
      </c>
      <c r="D16905">
        <v>1500</v>
      </c>
      <c r="E16905">
        <v>-500</v>
      </c>
      <c r="F16905">
        <v>1422</v>
      </c>
      <c r="G16905">
        <v>1410.0027237493177</v>
      </c>
      <c r="H16905">
        <v>352.90617823444518</v>
      </c>
      <c r="I16905">
        <v>1</v>
      </c>
      <c r="J16905" s="1" t="s">
        <v>34</v>
      </c>
      <c r="K16905" s="1" t="s">
        <v>23</v>
      </c>
      <c r="L16905" s="1" t="s">
        <v>23</v>
      </c>
      <c r="M16905">
        <v>0</v>
      </c>
      <c r="N16905" s="1" t="s">
        <v>24</v>
      </c>
      <c r="O16905">
        <v>0.20260989010989011</v>
      </c>
      <c r="P16905">
        <v>8700</v>
      </c>
      <c r="Q16905">
        <v>0</v>
      </c>
      <c r="R16905">
        <v>0.24323396448737222</v>
      </c>
      <c r="S16905">
        <v>0</v>
      </c>
      <c r="T16905">
        <v>0</v>
      </c>
      <c r="U16905">
        <v>20</v>
      </c>
    </row>
    <row r="16906" spans="1:21" x14ac:dyDescent="0.3">
      <c r="A16906">
        <v>3</v>
      </c>
      <c r="B16906" s="1" t="s">
        <v>35</v>
      </c>
      <c r="C16906">
        <v>0</v>
      </c>
      <c r="D16906">
        <v>1500</v>
      </c>
      <c r="E16906">
        <v>-500</v>
      </c>
      <c r="F16906">
        <v>1421</v>
      </c>
      <c r="G16906">
        <v>1453.2641420823011</v>
      </c>
      <c r="H16906">
        <v>359.03662477391492</v>
      </c>
      <c r="I16906">
        <v>0</v>
      </c>
      <c r="J16906" s="1" t="s">
        <v>34</v>
      </c>
      <c r="K16906" s="1" t="s">
        <v>23</v>
      </c>
      <c r="L16906" s="1" t="s">
        <v>23</v>
      </c>
      <c r="M16906">
        <v>0</v>
      </c>
      <c r="N16906" s="1" t="s">
        <v>26</v>
      </c>
      <c r="O16906">
        <v>0.23043627609528441</v>
      </c>
      <c r="P16906">
        <v>415.2298323589709</v>
      </c>
      <c r="Q16906">
        <v>1.1072795529573E-4</v>
      </c>
      <c r="R16906">
        <v>0.24323396448737222</v>
      </c>
      <c r="S16906">
        <v>0</v>
      </c>
      <c r="T16906">
        <v>0</v>
      </c>
      <c r="U16906">
        <v>20</v>
      </c>
    </row>
    <row r="16907" spans="1:21" x14ac:dyDescent="0.3">
      <c r="A16907">
        <v>3</v>
      </c>
      <c r="B16907" s="1" t="s">
        <v>35</v>
      </c>
      <c r="C16907">
        <v>1232</v>
      </c>
      <c r="D16907">
        <v>747.88162394408266</v>
      </c>
      <c r="E16907">
        <v>639.42466508530799</v>
      </c>
      <c r="F16907">
        <v>1418</v>
      </c>
      <c r="G16907">
        <v>1178.9019783487395</v>
      </c>
      <c r="H16907">
        <v>219.29239480527298</v>
      </c>
      <c r="I16907">
        <v>1</v>
      </c>
      <c r="J16907" s="1" t="s">
        <v>34</v>
      </c>
      <c r="K16907" s="1" t="s">
        <v>38</v>
      </c>
      <c r="L16907" s="1" t="s">
        <v>30</v>
      </c>
      <c r="M16907">
        <v>0</v>
      </c>
      <c r="N16907" s="1" t="s">
        <v>26</v>
      </c>
      <c r="O16907">
        <v>0.36790388048547878</v>
      </c>
      <c r="P16907">
        <v>885.12155516838391</v>
      </c>
      <c r="Q16907">
        <v>2.3603241471157E-4</v>
      </c>
      <c r="R16907">
        <v>0.92688384346529928</v>
      </c>
      <c r="S16907">
        <v>0</v>
      </c>
      <c r="T16907">
        <v>0</v>
      </c>
      <c r="U16907">
        <v>20</v>
      </c>
    </row>
    <row r="16908" spans="1:21" x14ac:dyDescent="0.3">
      <c r="A16908">
        <v>3</v>
      </c>
      <c r="B16908" s="1" t="s">
        <v>35</v>
      </c>
      <c r="C16908">
        <v>763</v>
      </c>
      <c r="D16908">
        <v>623.95284018708662</v>
      </c>
      <c r="E16908">
        <v>213.11362417398479</v>
      </c>
      <c r="F16908">
        <v>815</v>
      </c>
      <c r="G16908">
        <v>528.25201386863625</v>
      </c>
      <c r="H16908">
        <v>166.15246145935657</v>
      </c>
      <c r="I16908">
        <v>0</v>
      </c>
      <c r="J16908" s="1" t="s">
        <v>22</v>
      </c>
      <c r="K16908" s="1" t="s">
        <v>37</v>
      </c>
      <c r="L16908" s="1" t="s">
        <v>30</v>
      </c>
      <c r="M16908">
        <v>1</v>
      </c>
      <c r="N16908" s="1" t="s">
        <v>31</v>
      </c>
      <c r="O16908">
        <v>7.1529091180714932E-2</v>
      </c>
      <c r="P16908">
        <v>93.758331360209297</v>
      </c>
      <c r="Q16908">
        <v>2.5002221696100002E-6</v>
      </c>
      <c r="R16908">
        <v>0.8399507466079249</v>
      </c>
      <c r="S16908">
        <v>0</v>
      </c>
      <c r="T16908">
        <v>0</v>
      </c>
      <c r="U16908">
        <v>20</v>
      </c>
    </row>
    <row r="16909" spans="1:21" x14ac:dyDescent="0.3">
      <c r="A16909">
        <v>3</v>
      </c>
      <c r="B16909" s="1" t="s">
        <v>35</v>
      </c>
      <c r="C16909">
        <v>515</v>
      </c>
      <c r="D16909">
        <v>234.20850099245175</v>
      </c>
      <c r="E16909">
        <v>447.7694888435243</v>
      </c>
      <c r="F16909">
        <v>991</v>
      </c>
      <c r="G16909">
        <v>94.739312423598463</v>
      </c>
      <c r="H16909">
        <v>370.47650535765905</v>
      </c>
      <c r="I16909">
        <v>0</v>
      </c>
      <c r="J16909" s="1" t="s">
        <v>22</v>
      </c>
      <c r="K16909" s="1" t="s">
        <v>37</v>
      </c>
      <c r="L16909" s="1" t="s">
        <v>30</v>
      </c>
      <c r="M16909">
        <v>1</v>
      </c>
      <c r="N16909" s="1" t="s">
        <v>26</v>
      </c>
      <c r="O16909">
        <v>0.16688569881775722</v>
      </c>
      <c r="P16909">
        <v>209.39328252369961</v>
      </c>
      <c r="Q16909">
        <v>5.5838208672990003E-5</v>
      </c>
      <c r="R16909">
        <v>0.86495319636143564</v>
      </c>
      <c r="S16909">
        <v>0</v>
      </c>
      <c r="T16909">
        <v>0</v>
      </c>
      <c r="U16909">
        <v>20</v>
      </c>
    </row>
    <row r="16910" spans="1:21" x14ac:dyDescent="0.3">
      <c r="A16910">
        <v>3</v>
      </c>
      <c r="B16910" s="1" t="s">
        <v>35</v>
      </c>
      <c r="C16910">
        <v>0</v>
      </c>
      <c r="D16910">
        <v>500</v>
      </c>
      <c r="E16910">
        <v>-500</v>
      </c>
      <c r="F16910">
        <v>1240</v>
      </c>
      <c r="G16910">
        <v>715.27064279962451</v>
      </c>
      <c r="H16910">
        <v>578.7863588756851</v>
      </c>
      <c r="I16910">
        <v>1</v>
      </c>
      <c r="J16910" s="1" t="s">
        <v>34</v>
      </c>
      <c r="K16910" s="1" t="s">
        <v>36</v>
      </c>
      <c r="L16910" s="1" t="s">
        <v>36</v>
      </c>
      <c r="M16910">
        <v>0</v>
      </c>
      <c r="N16910" s="1" t="s">
        <v>27</v>
      </c>
      <c r="O16910">
        <v>0.19028633562885103</v>
      </c>
      <c r="P16910">
        <v>11000</v>
      </c>
      <c r="Q16910">
        <v>9.3866666666666668E-2</v>
      </c>
      <c r="R16910">
        <v>0.31177102559577352</v>
      </c>
      <c r="S16910">
        <v>0</v>
      </c>
      <c r="T16910">
        <v>0</v>
      </c>
      <c r="U16910">
        <v>20</v>
      </c>
    </row>
    <row r="16911" spans="1:21" x14ac:dyDescent="0.3">
      <c r="A16911">
        <v>3</v>
      </c>
      <c r="B16911" s="1" t="s">
        <v>35</v>
      </c>
      <c r="C16911">
        <v>0</v>
      </c>
      <c r="D16911">
        <v>500</v>
      </c>
      <c r="E16911">
        <v>-500</v>
      </c>
      <c r="F16911">
        <v>1425</v>
      </c>
      <c r="G16911">
        <v>1560.7925501274835</v>
      </c>
      <c r="H16911">
        <v>1056.5998996303379</v>
      </c>
      <c r="I16911">
        <v>1</v>
      </c>
      <c r="J16911" s="1" t="s">
        <v>34</v>
      </c>
      <c r="K16911" s="1" t="s">
        <v>36</v>
      </c>
      <c r="L16911" s="1" t="s">
        <v>36</v>
      </c>
      <c r="M16911">
        <v>0</v>
      </c>
      <c r="N16911" s="1" t="s">
        <v>27</v>
      </c>
      <c r="O16911">
        <v>0.19028633562885103</v>
      </c>
      <c r="P16911">
        <v>11000</v>
      </c>
      <c r="Q16911">
        <v>9.3866666666666668E-2</v>
      </c>
      <c r="R16911">
        <v>0.31177102559577352</v>
      </c>
      <c r="S16911">
        <v>0</v>
      </c>
      <c r="T16911">
        <v>0</v>
      </c>
      <c r="U16911">
        <v>20</v>
      </c>
    </row>
    <row r="16912" spans="1:21" x14ac:dyDescent="0.3">
      <c r="A16912">
        <v>3</v>
      </c>
      <c r="B16912" s="1" t="s">
        <v>35</v>
      </c>
      <c r="C16912">
        <v>0</v>
      </c>
      <c r="D16912">
        <v>1500</v>
      </c>
      <c r="E16912">
        <v>-500</v>
      </c>
      <c r="F16912">
        <v>2154</v>
      </c>
      <c r="G16912">
        <v>1330.3263476210991</v>
      </c>
      <c r="H16912">
        <v>1005.7109234761513</v>
      </c>
      <c r="I16912">
        <v>1</v>
      </c>
      <c r="J16912" s="1" t="s">
        <v>34</v>
      </c>
      <c r="K16912" s="1" t="s">
        <v>23</v>
      </c>
      <c r="L16912" s="1" t="s">
        <v>23</v>
      </c>
      <c r="M16912">
        <v>0</v>
      </c>
      <c r="N16912" s="1" t="s">
        <v>27</v>
      </c>
      <c r="O16912">
        <v>0.20089285714285715</v>
      </c>
      <c r="P16912">
        <v>8700</v>
      </c>
      <c r="Q16912">
        <v>7.4239999999999987E-2</v>
      </c>
      <c r="R16912">
        <v>0.24323396448737222</v>
      </c>
      <c r="S16912">
        <v>0</v>
      </c>
      <c r="T16912">
        <v>0</v>
      </c>
      <c r="U16912">
        <v>20</v>
      </c>
    </row>
    <row r="16913" spans="1:21" x14ac:dyDescent="0.3">
      <c r="A16913">
        <v>3</v>
      </c>
      <c r="B16913" s="1" t="s">
        <v>35</v>
      </c>
      <c r="C16913">
        <v>0</v>
      </c>
      <c r="D16913">
        <v>500</v>
      </c>
      <c r="E16913">
        <v>-500</v>
      </c>
      <c r="F16913">
        <v>1202</v>
      </c>
      <c r="G16913">
        <v>1547.2869020167623</v>
      </c>
      <c r="H16913">
        <v>673.29486033553553</v>
      </c>
      <c r="I16913">
        <v>1</v>
      </c>
      <c r="J16913" s="1" t="s">
        <v>34</v>
      </c>
      <c r="K16913" s="1" t="s">
        <v>36</v>
      </c>
      <c r="L16913" s="1" t="s">
        <v>36</v>
      </c>
      <c r="M16913">
        <v>0</v>
      </c>
      <c r="N16913" s="1" t="s">
        <v>27</v>
      </c>
      <c r="O16913">
        <v>0.19028633562885103</v>
      </c>
      <c r="P16913">
        <v>11000</v>
      </c>
      <c r="Q16913">
        <v>9.3866666666666668E-2</v>
      </c>
      <c r="R16913">
        <v>0.31177102559577352</v>
      </c>
      <c r="S16913">
        <v>0</v>
      </c>
      <c r="T16913">
        <v>0</v>
      </c>
      <c r="U16913">
        <v>20</v>
      </c>
    </row>
    <row r="16914" spans="1:21" x14ac:dyDescent="0.3">
      <c r="A16914">
        <v>3</v>
      </c>
      <c r="B16914" s="1" t="s">
        <v>35</v>
      </c>
      <c r="C16914">
        <v>0</v>
      </c>
      <c r="D16914">
        <v>1500</v>
      </c>
      <c r="E16914">
        <v>-500</v>
      </c>
      <c r="F16914">
        <v>155</v>
      </c>
      <c r="G16914">
        <v>425.33970302823809</v>
      </c>
      <c r="H16914">
        <v>790.08893641367774</v>
      </c>
      <c r="I16914">
        <v>1</v>
      </c>
      <c r="J16914" s="1" t="s">
        <v>34</v>
      </c>
      <c r="K16914" s="1" t="s">
        <v>23</v>
      </c>
      <c r="L16914" s="1" t="s">
        <v>23</v>
      </c>
      <c r="M16914">
        <v>0</v>
      </c>
      <c r="N16914" s="1" t="s">
        <v>27</v>
      </c>
      <c r="O16914">
        <v>0.20089285714285715</v>
      </c>
      <c r="P16914">
        <v>8700</v>
      </c>
      <c r="Q16914">
        <v>7.4239999999999987E-2</v>
      </c>
      <c r="R16914">
        <v>0.24323396448737222</v>
      </c>
      <c r="S16914">
        <v>0</v>
      </c>
      <c r="T16914">
        <v>0</v>
      </c>
      <c r="U16914">
        <v>20</v>
      </c>
    </row>
    <row r="16915" spans="1:21" x14ac:dyDescent="0.3">
      <c r="A16915">
        <v>3</v>
      </c>
      <c r="B16915" s="1" t="s">
        <v>35</v>
      </c>
      <c r="C16915">
        <v>1229</v>
      </c>
      <c r="D16915">
        <v>829.7305001193439</v>
      </c>
      <c r="E16915">
        <v>657.99444578808141</v>
      </c>
      <c r="F16915">
        <v>1933</v>
      </c>
      <c r="G16915">
        <v>941.64626290130332</v>
      </c>
      <c r="H16915">
        <v>280.10744304005817</v>
      </c>
      <c r="I16915">
        <v>1</v>
      </c>
      <c r="J16915" s="1" t="s">
        <v>34</v>
      </c>
      <c r="K16915" s="1" t="s">
        <v>38</v>
      </c>
      <c r="L16915" s="1" t="s">
        <v>30</v>
      </c>
      <c r="M16915">
        <v>0</v>
      </c>
      <c r="N16915" s="1" t="s">
        <v>26</v>
      </c>
      <c r="O16915">
        <v>0.25186909933754531</v>
      </c>
      <c r="P16915">
        <v>486.22346453493458</v>
      </c>
      <c r="Q16915">
        <v>1.2965959054265E-4</v>
      </c>
      <c r="R16915">
        <v>0.933166234838672</v>
      </c>
      <c r="S16915">
        <v>0</v>
      </c>
      <c r="T16915">
        <v>0</v>
      </c>
      <c r="U16915">
        <v>20</v>
      </c>
    </row>
    <row r="16916" spans="1:21" x14ac:dyDescent="0.3">
      <c r="A16916">
        <v>3</v>
      </c>
      <c r="B16916" s="1" t="s">
        <v>35</v>
      </c>
      <c r="C16916">
        <v>0</v>
      </c>
      <c r="D16916">
        <v>500</v>
      </c>
      <c r="E16916">
        <v>-500</v>
      </c>
      <c r="F16916">
        <v>991</v>
      </c>
      <c r="G16916">
        <v>94.739312423598463</v>
      </c>
      <c r="H16916">
        <v>370.47650535765905</v>
      </c>
      <c r="I16916">
        <v>0</v>
      </c>
      <c r="J16916" s="1" t="s">
        <v>34</v>
      </c>
      <c r="K16916" s="1" t="s">
        <v>36</v>
      </c>
      <c r="L16916" s="1" t="s">
        <v>36</v>
      </c>
      <c r="M16916">
        <v>0</v>
      </c>
      <c r="N16916" s="1" t="s">
        <v>31</v>
      </c>
      <c r="O16916">
        <v>0.51058105758587802</v>
      </c>
      <c r="P16916">
        <v>956.28505918545261</v>
      </c>
      <c r="Q16916">
        <v>2.5500934911609999E-5</v>
      </c>
      <c r="R16916">
        <v>0.31177102559577352</v>
      </c>
      <c r="S16916">
        <v>0</v>
      </c>
      <c r="T16916">
        <v>0</v>
      </c>
      <c r="U16916">
        <v>20</v>
      </c>
    </row>
    <row r="16917" spans="1:21" x14ac:dyDescent="0.3">
      <c r="A16917">
        <v>3</v>
      </c>
      <c r="B16917" s="1" t="s">
        <v>35</v>
      </c>
      <c r="C16917">
        <v>315</v>
      </c>
      <c r="D16917">
        <v>714.26132693147827</v>
      </c>
      <c r="E16917">
        <v>99.37813808419547</v>
      </c>
      <c r="F16917">
        <v>304</v>
      </c>
      <c r="G16917">
        <v>666.56851975867949</v>
      </c>
      <c r="H16917">
        <v>120.63579759363681</v>
      </c>
      <c r="I16917">
        <v>0</v>
      </c>
      <c r="J16917" s="1" t="s">
        <v>22</v>
      </c>
      <c r="K16917" s="1" t="s">
        <v>37</v>
      </c>
      <c r="L16917" s="1" t="s">
        <v>30</v>
      </c>
      <c r="M16917">
        <v>1</v>
      </c>
      <c r="N16917" s="1" t="s">
        <v>31</v>
      </c>
      <c r="O16917">
        <v>4.606880711003232E-2</v>
      </c>
      <c r="P16917">
        <v>47.250368011528337</v>
      </c>
      <c r="Q16917">
        <v>1.26000981364E-6</v>
      </c>
      <c r="R16917">
        <v>0.81891056825937736</v>
      </c>
      <c r="S16917">
        <v>0</v>
      </c>
      <c r="T16917">
        <v>0</v>
      </c>
      <c r="U16917">
        <v>20</v>
      </c>
    </row>
    <row r="16918" spans="1:21" x14ac:dyDescent="0.3">
      <c r="A16918">
        <v>3</v>
      </c>
      <c r="B16918" s="1" t="s">
        <v>35</v>
      </c>
      <c r="C16918">
        <v>567</v>
      </c>
      <c r="D16918">
        <v>235.19026236991638</v>
      </c>
      <c r="E16918">
        <v>409.86862153736024</v>
      </c>
      <c r="F16918">
        <v>389</v>
      </c>
      <c r="G16918">
        <v>296.22013790967509</v>
      </c>
      <c r="H16918">
        <v>601.87003192692214</v>
      </c>
      <c r="I16918">
        <v>0</v>
      </c>
      <c r="J16918" s="1" t="s">
        <v>22</v>
      </c>
      <c r="K16918" s="1" t="s">
        <v>37</v>
      </c>
      <c r="L16918" s="1" t="s">
        <v>30</v>
      </c>
      <c r="M16918">
        <v>1</v>
      </c>
      <c r="N16918" s="1" t="s">
        <v>26</v>
      </c>
      <c r="O16918">
        <v>0.20037262869372405</v>
      </c>
      <c r="P16918">
        <v>316.9972806861328</v>
      </c>
      <c r="Q16918">
        <v>8.4532608182970006E-5</v>
      </c>
      <c r="R16918">
        <v>0.85855078482144276</v>
      </c>
      <c r="S16918">
        <v>0</v>
      </c>
      <c r="T16918">
        <v>0</v>
      </c>
      <c r="U16918">
        <v>20</v>
      </c>
    </row>
    <row r="16919" spans="1:21" x14ac:dyDescent="0.3">
      <c r="A16919">
        <v>3</v>
      </c>
      <c r="B16919" s="1" t="s">
        <v>35</v>
      </c>
      <c r="C16919">
        <v>0</v>
      </c>
      <c r="D16919">
        <v>1500</v>
      </c>
      <c r="E16919">
        <v>-500</v>
      </c>
      <c r="F16919">
        <v>21</v>
      </c>
      <c r="G16919">
        <v>252.09576561572121</v>
      </c>
      <c r="H16919">
        <v>848.30139172965323</v>
      </c>
      <c r="I16919">
        <v>1</v>
      </c>
      <c r="J16919" s="1" t="s">
        <v>34</v>
      </c>
      <c r="K16919" s="1" t="s">
        <v>23</v>
      </c>
      <c r="L16919" s="1" t="s">
        <v>23</v>
      </c>
      <c r="M16919">
        <v>0</v>
      </c>
      <c r="N16919" s="1" t="s">
        <v>27</v>
      </c>
      <c r="O16919">
        <v>0.20089285714285715</v>
      </c>
      <c r="P16919">
        <v>8700</v>
      </c>
      <c r="Q16919">
        <v>7.4239999999999987E-2</v>
      </c>
      <c r="R16919">
        <v>0.24323396448737222</v>
      </c>
      <c r="S16919">
        <v>0</v>
      </c>
      <c r="T16919">
        <v>0</v>
      </c>
      <c r="U16919">
        <v>20</v>
      </c>
    </row>
    <row r="16920" spans="1:21" x14ac:dyDescent="0.3">
      <c r="A16920">
        <v>3</v>
      </c>
      <c r="B16920" s="1" t="s">
        <v>35</v>
      </c>
      <c r="C16920">
        <v>0</v>
      </c>
      <c r="D16920">
        <v>1500</v>
      </c>
      <c r="E16920">
        <v>-500</v>
      </c>
      <c r="F16920">
        <v>1266</v>
      </c>
      <c r="G16920">
        <v>1933.4869538138823</v>
      </c>
      <c r="H16920">
        <v>522.62627188901308</v>
      </c>
      <c r="I16920">
        <v>1</v>
      </c>
      <c r="J16920" s="1" t="s">
        <v>34</v>
      </c>
      <c r="K16920" s="1" t="s">
        <v>23</v>
      </c>
      <c r="L16920" s="1" t="s">
        <v>23</v>
      </c>
      <c r="M16920">
        <v>0</v>
      </c>
      <c r="N16920" s="1" t="s">
        <v>27</v>
      </c>
      <c r="O16920">
        <v>0.20089285714285715</v>
      </c>
      <c r="P16920">
        <v>8700</v>
      </c>
      <c r="Q16920">
        <v>7.4239999999999987E-2</v>
      </c>
      <c r="R16920">
        <v>0.24323396448737222</v>
      </c>
      <c r="S16920">
        <v>0</v>
      </c>
      <c r="T16920">
        <v>0</v>
      </c>
      <c r="U16920">
        <v>20</v>
      </c>
    </row>
    <row r="16921" spans="1:21" x14ac:dyDescent="0.3">
      <c r="A16921">
        <v>3</v>
      </c>
      <c r="B16921" s="1" t="s">
        <v>35</v>
      </c>
      <c r="C16921">
        <v>0</v>
      </c>
      <c r="D16921">
        <v>500</v>
      </c>
      <c r="E16921">
        <v>-500</v>
      </c>
      <c r="F16921">
        <v>163</v>
      </c>
      <c r="G16921">
        <v>522.4251704941189</v>
      </c>
      <c r="H16921">
        <v>1078.0556294076305</v>
      </c>
      <c r="I16921">
        <v>1</v>
      </c>
      <c r="J16921" s="1" t="s">
        <v>34</v>
      </c>
      <c r="K16921" s="1" t="s">
        <v>36</v>
      </c>
      <c r="L16921" s="1" t="s">
        <v>36</v>
      </c>
      <c r="M16921">
        <v>0</v>
      </c>
      <c r="N16921" s="1" t="s">
        <v>27</v>
      </c>
      <c r="O16921">
        <v>0.19028633562885103</v>
      </c>
      <c r="P16921">
        <v>11000</v>
      </c>
      <c r="Q16921">
        <v>9.3866666666666668E-2</v>
      </c>
      <c r="R16921">
        <v>0.31177102559577352</v>
      </c>
      <c r="S16921">
        <v>0</v>
      </c>
      <c r="T16921">
        <v>0</v>
      </c>
      <c r="U16921">
        <v>20</v>
      </c>
    </row>
    <row r="16922" spans="1:21" x14ac:dyDescent="0.3">
      <c r="A16922">
        <v>3</v>
      </c>
      <c r="B16922" s="1" t="s">
        <v>35</v>
      </c>
      <c r="C16922">
        <v>0</v>
      </c>
      <c r="D16922">
        <v>500</v>
      </c>
      <c r="E16922">
        <v>-500</v>
      </c>
      <c r="F16922">
        <v>293</v>
      </c>
      <c r="G16922">
        <v>599.66798447449423</v>
      </c>
      <c r="H16922">
        <v>586.42318321723189</v>
      </c>
      <c r="I16922">
        <v>0</v>
      </c>
      <c r="J16922" s="1" t="s">
        <v>34</v>
      </c>
      <c r="K16922" s="1" t="s">
        <v>36</v>
      </c>
      <c r="L16922" s="1" t="s">
        <v>36</v>
      </c>
      <c r="M16922">
        <v>0</v>
      </c>
      <c r="N16922" s="1" t="s">
        <v>26</v>
      </c>
      <c r="O16922">
        <v>0.33158923521107547</v>
      </c>
      <c r="P16922">
        <v>757.56805895558136</v>
      </c>
      <c r="Q16922">
        <v>2.0201814905481999E-4</v>
      </c>
      <c r="R16922">
        <v>0.31177102559577352</v>
      </c>
      <c r="S16922">
        <v>0</v>
      </c>
      <c r="T16922">
        <v>0</v>
      </c>
      <c r="U16922">
        <v>20</v>
      </c>
    </row>
    <row r="16923" spans="1:21" x14ac:dyDescent="0.3">
      <c r="A16923">
        <v>3</v>
      </c>
      <c r="B16923" s="1" t="s">
        <v>35</v>
      </c>
      <c r="C16923">
        <v>367</v>
      </c>
      <c r="D16923">
        <v>314.31430680482197</v>
      </c>
      <c r="E16923">
        <v>623.83904216141843</v>
      </c>
      <c r="F16923">
        <v>389</v>
      </c>
      <c r="G16923">
        <v>296.22013790967509</v>
      </c>
      <c r="H16923">
        <v>601.87003192692214</v>
      </c>
      <c r="I16923">
        <v>0</v>
      </c>
      <c r="J16923" s="1" t="s">
        <v>22</v>
      </c>
      <c r="K16923" s="1" t="s">
        <v>37</v>
      </c>
      <c r="L16923" s="1" t="s">
        <v>30</v>
      </c>
      <c r="M16923">
        <v>1</v>
      </c>
      <c r="N16923" s="1" t="s">
        <v>31</v>
      </c>
      <c r="O16923">
        <v>3.9297679680625912E-2</v>
      </c>
      <c r="P16923">
        <v>34.941793134235013</v>
      </c>
      <c r="Q16923">
        <v>9.3178115025000001E-7</v>
      </c>
      <c r="R16923">
        <v>0.8986117735351109</v>
      </c>
      <c r="S16923">
        <v>0</v>
      </c>
      <c r="T16923">
        <v>0</v>
      </c>
      <c r="U16923">
        <v>20</v>
      </c>
    </row>
    <row r="16924" spans="1:21" x14ac:dyDescent="0.3">
      <c r="A16924">
        <v>3</v>
      </c>
      <c r="B16924" s="1" t="s">
        <v>35</v>
      </c>
      <c r="C16924">
        <v>323</v>
      </c>
      <c r="D16924">
        <v>597.71693583334297</v>
      </c>
      <c r="E16924">
        <v>59.806283961574259</v>
      </c>
      <c r="F16924">
        <v>1007</v>
      </c>
      <c r="G16924">
        <v>528.83312042363332</v>
      </c>
      <c r="H16924">
        <v>115.25257425731567</v>
      </c>
      <c r="I16924">
        <v>0</v>
      </c>
      <c r="J16924" s="1" t="s">
        <v>22</v>
      </c>
      <c r="K16924" s="1" t="s">
        <v>37</v>
      </c>
      <c r="L16924" s="1" t="s">
        <v>30</v>
      </c>
      <c r="M16924">
        <v>1</v>
      </c>
      <c r="N16924" s="1" t="s">
        <v>26</v>
      </c>
      <c r="O16924">
        <v>0.11891726816716085</v>
      </c>
      <c r="P16924">
        <v>58.490692853312709</v>
      </c>
      <c r="Q16924">
        <v>1.5597518094220002E-5</v>
      </c>
      <c r="R16924">
        <v>0.80924932347796574</v>
      </c>
      <c r="S16924">
        <v>0</v>
      </c>
      <c r="T16924">
        <v>0</v>
      </c>
      <c r="U16924">
        <v>20</v>
      </c>
    </row>
    <row r="16925" spans="1:21" x14ac:dyDescent="0.3">
      <c r="A16925">
        <v>3</v>
      </c>
      <c r="B16925" s="1" t="s">
        <v>35</v>
      </c>
      <c r="C16925">
        <v>0</v>
      </c>
      <c r="D16925">
        <v>500</v>
      </c>
      <c r="E16925">
        <v>-500</v>
      </c>
      <c r="F16925">
        <v>1423</v>
      </c>
      <c r="G16925">
        <v>1436.5689610769596</v>
      </c>
      <c r="H16925">
        <v>274.74456541830995</v>
      </c>
      <c r="I16925">
        <v>1</v>
      </c>
      <c r="J16925" s="1" t="s">
        <v>34</v>
      </c>
      <c r="K16925" s="1" t="s">
        <v>36</v>
      </c>
      <c r="L16925" s="1" t="s">
        <v>36</v>
      </c>
      <c r="M16925">
        <v>0</v>
      </c>
      <c r="N16925" s="1" t="s">
        <v>27</v>
      </c>
      <c r="O16925">
        <v>0.19028633562885103</v>
      </c>
      <c r="P16925">
        <v>11000</v>
      </c>
      <c r="Q16925">
        <v>9.3866666666666668E-2</v>
      </c>
      <c r="R16925">
        <v>0.31177102559577352</v>
      </c>
      <c r="S16925">
        <v>0</v>
      </c>
      <c r="T16925">
        <v>0</v>
      </c>
      <c r="U16925">
        <v>20</v>
      </c>
    </row>
    <row r="16926" spans="1:21" x14ac:dyDescent="0.3">
      <c r="A16926">
        <v>3</v>
      </c>
      <c r="B16926" s="1" t="s">
        <v>35</v>
      </c>
      <c r="C16926">
        <v>0</v>
      </c>
      <c r="D16926">
        <v>500</v>
      </c>
      <c r="E16926">
        <v>-500</v>
      </c>
      <c r="F16926">
        <v>2121</v>
      </c>
      <c r="G16926">
        <v>910.32517848159068</v>
      </c>
      <c r="H16926">
        <v>706.07678142780992</v>
      </c>
      <c r="I16926">
        <v>1</v>
      </c>
      <c r="J16926" s="1" t="s">
        <v>34</v>
      </c>
      <c r="K16926" s="1" t="s">
        <v>36</v>
      </c>
      <c r="L16926" s="1" t="s">
        <v>36</v>
      </c>
      <c r="M16926">
        <v>0</v>
      </c>
      <c r="N16926" s="1" t="s">
        <v>27</v>
      </c>
      <c r="O16926">
        <v>0.19028633562885103</v>
      </c>
      <c r="P16926">
        <v>11000</v>
      </c>
      <c r="Q16926">
        <v>9.3866666666666668E-2</v>
      </c>
      <c r="R16926">
        <v>0.31177102559577352</v>
      </c>
      <c r="S16926">
        <v>0</v>
      </c>
      <c r="T16926">
        <v>0</v>
      </c>
      <c r="U16926">
        <v>20</v>
      </c>
    </row>
    <row r="16927" spans="1:21" x14ac:dyDescent="0.3">
      <c r="A16927">
        <v>3</v>
      </c>
      <c r="B16927" s="1" t="s">
        <v>35</v>
      </c>
      <c r="C16927">
        <v>0</v>
      </c>
      <c r="D16927">
        <v>1500</v>
      </c>
      <c r="E16927">
        <v>-500</v>
      </c>
      <c r="F16927">
        <v>297</v>
      </c>
      <c r="G16927">
        <v>533.91224742995723</v>
      </c>
      <c r="H16927">
        <v>563.25115153272793</v>
      </c>
      <c r="I16927">
        <v>1</v>
      </c>
      <c r="J16927" s="1" t="s">
        <v>34</v>
      </c>
      <c r="K16927" s="1" t="s">
        <v>23</v>
      </c>
      <c r="L16927" s="1" t="s">
        <v>23</v>
      </c>
      <c r="M16927">
        <v>0</v>
      </c>
      <c r="N16927" s="1" t="s">
        <v>27</v>
      </c>
      <c r="O16927">
        <v>0.20089285714285715</v>
      </c>
      <c r="P16927">
        <v>8700</v>
      </c>
      <c r="Q16927">
        <v>7.4239999999999987E-2</v>
      </c>
      <c r="R16927">
        <v>0.24323396448737222</v>
      </c>
      <c r="S16927">
        <v>0</v>
      </c>
      <c r="T16927">
        <v>0</v>
      </c>
      <c r="U16927">
        <v>20</v>
      </c>
    </row>
    <row r="16928" spans="1:21" x14ac:dyDescent="0.3">
      <c r="A16928">
        <v>3</v>
      </c>
      <c r="B16928" s="1" t="s">
        <v>35</v>
      </c>
      <c r="C16928">
        <v>0</v>
      </c>
      <c r="D16928">
        <v>1500</v>
      </c>
      <c r="E16928">
        <v>-500</v>
      </c>
      <c r="F16928">
        <v>1231</v>
      </c>
      <c r="G16928">
        <v>677.30572417886117</v>
      </c>
      <c r="H16928">
        <v>646.03009624532217</v>
      </c>
      <c r="I16928">
        <v>1</v>
      </c>
      <c r="J16928" s="1" t="s">
        <v>34</v>
      </c>
      <c r="K16928" s="1" t="s">
        <v>23</v>
      </c>
      <c r="L16928" s="1" t="s">
        <v>23</v>
      </c>
      <c r="M16928">
        <v>0</v>
      </c>
      <c r="N16928" s="1" t="s">
        <v>27</v>
      </c>
      <c r="O16928">
        <v>0.20089285714285715</v>
      </c>
      <c r="P16928">
        <v>8700</v>
      </c>
      <c r="Q16928">
        <v>7.4239999999999987E-2</v>
      </c>
      <c r="R16928">
        <v>0.24323396448737222</v>
      </c>
      <c r="S16928">
        <v>0</v>
      </c>
      <c r="T16928">
        <v>0</v>
      </c>
      <c r="U16928">
        <v>20</v>
      </c>
    </row>
    <row r="16929" spans="1:21" x14ac:dyDescent="0.3">
      <c r="A16929">
        <v>3</v>
      </c>
      <c r="B16929" s="1" t="s">
        <v>35</v>
      </c>
      <c r="C16929">
        <v>0</v>
      </c>
      <c r="D16929">
        <v>1500</v>
      </c>
      <c r="E16929">
        <v>-500</v>
      </c>
      <c r="F16929">
        <v>1877</v>
      </c>
      <c r="G16929">
        <v>1219.1892995017836</v>
      </c>
      <c r="H16929">
        <v>308.92826834935727</v>
      </c>
      <c r="I16929">
        <v>1</v>
      </c>
      <c r="J16929" s="1" t="s">
        <v>34</v>
      </c>
      <c r="K16929" s="1" t="s">
        <v>23</v>
      </c>
      <c r="L16929" s="1" t="s">
        <v>23</v>
      </c>
      <c r="M16929">
        <v>0</v>
      </c>
      <c r="N16929" s="1" t="s">
        <v>27</v>
      </c>
      <c r="O16929">
        <v>0.20089285714285715</v>
      </c>
      <c r="P16929">
        <v>8700</v>
      </c>
      <c r="Q16929">
        <v>7.4239999999999987E-2</v>
      </c>
      <c r="R16929">
        <v>0.24323396448737222</v>
      </c>
      <c r="S16929">
        <v>0</v>
      </c>
      <c r="T16929">
        <v>0</v>
      </c>
      <c r="U16929">
        <v>20</v>
      </c>
    </row>
    <row r="16930" spans="1:21" x14ac:dyDescent="0.3">
      <c r="A16930">
        <v>3</v>
      </c>
      <c r="B16930" s="1" t="s">
        <v>35</v>
      </c>
      <c r="C16930">
        <v>0</v>
      </c>
      <c r="D16930">
        <v>500</v>
      </c>
      <c r="E16930">
        <v>-500</v>
      </c>
      <c r="F16930">
        <v>2158</v>
      </c>
      <c r="G16930">
        <v>1180.1478173705693</v>
      </c>
      <c r="H16930">
        <v>941.92573236561293</v>
      </c>
      <c r="I16930">
        <v>1</v>
      </c>
      <c r="J16930" s="1" t="s">
        <v>34</v>
      </c>
      <c r="K16930" s="1" t="s">
        <v>36</v>
      </c>
      <c r="L16930" s="1" t="s">
        <v>36</v>
      </c>
      <c r="M16930">
        <v>0</v>
      </c>
      <c r="N16930" s="1" t="s">
        <v>27</v>
      </c>
      <c r="O16930">
        <v>0.19028633562885103</v>
      </c>
      <c r="P16930">
        <v>11000</v>
      </c>
      <c r="Q16930">
        <v>9.3866666666666668E-2</v>
      </c>
      <c r="R16930">
        <v>0.31177102559577352</v>
      </c>
      <c r="S16930">
        <v>0</v>
      </c>
      <c r="T16930">
        <v>0</v>
      </c>
      <c r="U16930">
        <v>20</v>
      </c>
    </row>
    <row r="16931" spans="1:21" x14ac:dyDescent="0.3">
      <c r="A16931">
        <v>3</v>
      </c>
      <c r="B16931" s="1" t="s">
        <v>35</v>
      </c>
      <c r="C16931">
        <v>0</v>
      </c>
      <c r="D16931">
        <v>500</v>
      </c>
      <c r="E16931">
        <v>-500</v>
      </c>
      <c r="F16931">
        <v>1933</v>
      </c>
      <c r="G16931">
        <v>941.64626290130332</v>
      </c>
      <c r="H16931">
        <v>280.10744304005817</v>
      </c>
      <c r="I16931">
        <v>0</v>
      </c>
      <c r="J16931" s="1" t="s">
        <v>34</v>
      </c>
      <c r="K16931" s="1" t="s">
        <v>36</v>
      </c>
      <c r="L16931" s="1" t="s">
        <v>36</v>
      </c>
      <c r="M16931">
        <v>0</v>
      </c>
      <c r="N16931" s="1" t="s">
        <v>31</v>
      </c>
      <c r="O16931">
        <v>0.31967084955494812</v>
      </c>
      <c r="P16931">
        <v>566.57516379076594</v>
      </c>
      <c r="Q16931">
        <v>1.5108671034419999E-5</v>
      </c>
      <c r="R16931">
        <v>0.31177102559577352</v>
      </c>
      <c r="S16931">
        <v>0</v>
      </c>
      <c r="T16931">
        <v>0</v>
      </c>
      <c r="U16931">
        <v>20</v>
      </c>
    </row>
    <row r="16932" spans="1:21" x14ac:dyDescent="0.3">
      <c r="A16932">
        <v>3</v>
      </c>
      <c r="B16932" s="1" t="s">
        <v>35</v>
      </c>
      <c r="C16932">
        <v>0</v>
      </c>
      <c r="D16932">
        <v>500</v>
      </c>
      <c r="E16932">
        <v>-500</v>
      </c>
      <c r="F16932">
        <v>1246</v>
      </c>
      <c r="G16932">
        <v>676.28287122077143</v>
      </c>
      <c r="H16932">
        <v>571.63576526474321</v>
      </c>
      <c r="I16932">
        <v>1</v>
      </c>
      <c r="J16932" s="1" t="s">
        <v>34</v>
      </c>
      <c r="K16932" s="1" t="s">
        <v>36</v>
      </c>
      <c r="L16932" s="1" t="s">
        <v>36</v>
      </c>
      <c r="M16932">
        <v>0</v>
      </c>
      <c r="N16932" s="1" t="s">
        <v>27</v>
      </c>
      <c r="O16932">
        <v>0.19028633562885103</v>
      </c>
      <c r="P16932">
        <v>11000</v>
      </c>
      <c r="Q16932">
        <v>9.3866666666666668E-2</v>
      </c>
      <c r="R16932">
        <v>0.31177102559577352</v>
      </c>
      <c r="S16932">
        <v>0</v>
      </c>
      <c r="T16932">
        <v>0</v>
      </c>
      <c r="U16932">
        <v>20</v>
      </c>
    </row>
    <row r="16933" spans="1:21" x14ac:dyDescent="0.3">
      <c r="A16933">
        <v>3</v>
      </c>
      <c r="B16933" s="1" t="s">
        <v>35</v>
      </c>
      <c r="C16933">
        <v>0</v>
      </c>
      <c r="D16933">
        <v>500</v>
      </c>
      <c r="E16933">
        <v>-500</v>
      </c>
      <c r="F16933">
        <v>2129</v>
      </c>
      <c r="G16933">
        <v>1331.687917580048</v>
      </c>
      <c r="H16933">
        <v>805.08928855891929</v>
      </c>
      <c r="I16933">
        <v>1</v>
      </c>
      <c r="J16933" s="1" t="s">
        <v>34</v>
      </c>
      <c r="K16933" s="1" t="s">
        <v>36</v>
      </c>
      <c r="L16933" s="1" t="s">
        <v>36</v>
      </c>
      <c r="M16933">
        <v>0</v>
      </c>
      <c r="N16933" s="1" t="s">
        <v>27</v>
      </c>
      <c r="O16933">
        <v>0.19028633562885103</v>
      </c>
      <c r="P16933">
        <v>11000</v>
      </c>
      <c r="Q16933">
        <v>9.3866666666666668E-2</v>
      </c>
      <c r="R16933">
        <v>0.31177102559577352</v>
      </c>
      <c r="S16933">
        <v>0</v>
      </c>
      <c r="T16933">
        <v>0</v>
      </c>
      <c r="U16933">
        <v>20</v>
      </c>
    </row>
    <row r="16934" spans="1:21" x14ac:dyDescent="0.3">
      <c r="A16934">
        <v>3</v>
      </c>
      <c r="B16934" s="1" t="s">
        <v>35</v>
      </c>
      <c r="C16934">
        <v>0</v>
      </c>
      <c r="D16934">
        <v>500</v>
      </c>
      <c r="E16934">
        <v>-500</v>
      </c>
      <c r="F16934">
        <v>147</v>
      </c>
      <c r="G16934">
        <v>430.84597982759436</v>
      </c>
      <c r="H16934">
        <v>801.38220707967537</v>
      </c>
      <c r="I16934">
        <v>0</v>
      </c>
      <c r="J16934" s="1" t="s">
        <v>34</v>
      </c>
      <c r="K16934" s="1" t="s">
        <v>36</v>
      </c>
      <c r="L16934" s="1" t="s">
        <v>36</v>
      </c>
      <c r="M16934">
        <v>0</v>
      </c>
      <c r="N16934" s="1" t="s">
        <v>26</v>
      </c>
      <c r="O16934">
        <v>0.36636919377637844</v>
      </c>
      <c r="P16934">
        <v>879.67944344861621</v>
      </c>
      <c r="Q16934">
        <v>2.3458118491962999E-4</v>
      </c>
      <c r="R16934">
        <v>0.31177102559577352</v>
      </c>
      <c r="S16934">
        <v>0</v>
      </c>
      <c r="T16934">
        <v>0</v>
      </c>
      <c r="U16934">
        <v>20</v>
      </c>
    </row>
    <row r="16935" spans="1:21" x14ac:dyDescent="0.3">
      <c r="A16935">
        <v>3</v>
      </c>
      <c r="B16935" s="1" t="s">
        <v>35</v>
      </c>
      <c r="C16935">
        <v>0</v>
      </c>
      <c r="D16935">
        <v>1500</v>
      </c>
      <c r="E16935">
        <v>-500</v>
      </c>
      <c r="F16935">
        <v>144</v>
      </c>
      <c r="G16935">
        <v>347.70164274759071</v>
      </c>
      <c r="H16935">
        <v>851.09456177041079</v>
      </c>
      <c r="I16935">
        <v>1</v>
      </c>
      <c r="J16935" s="1" t="s">
        <v>34</v>
      </c>
      <c r="K16935" s="1" t="s">
        <v>23</v>
      </c>
      <c r="L16935" s="1" t="s">
        <v>23</v>
      </c>
      <c r="M16935">
        <v>0</v>
      </c>
      <c r="N16935" s="1" t="s">
        <v>24</v>
      </c>
      <c r="O16935">
        <v>0.20260989010989011</v>
      </c>
      <c r="P16935">
        <v>8700</v>
      </c>
      <c r="Q16935">
        <v>0</v>
      </c>
      <c r="R16935">
        <v>0.24323396448737222</v>
      </c>
      <c r="S16935">
        <v>0</v>
      </c>
      <c r="T16935">
        <v>0</v>
      </c>
      <c r="U16935">
        <v>20</v>
      </c>
    </row>
    <row r="16936" spans="1:21" x14ac:dyDescent="0.3">
      <c r="A16936">
        <v>3</v>
      </c>
      <c r="B16936" s="1" t="s">
        <v>35</v>
      </c>
      <c r="C16936">
        <v>0</v>
      </c>
      <c r="D16936">
        <v>500</v>
      </c>
      <c r="E16936">
        <v>-500</v>
      </c>
      <c r="F16936">
        <v>259</v>
      </c>
      <c r="G16936">
        <v>650.0792605909553</v>
      </c>
      <c r="H16936">
        <v>1120.8374530393039</v>
      </c>
      <c r="I16936">
        <v>1</v>
      </c>
      <c r="J16936" s="1" t="s">
        <v>34</v>
      </c>
      <c r="K16936" s="1" t="s">
        <v>36</v>
      </c>
      <c r="L16936" s="1" t="s">
        <v>36</v>
      </c>
      <c r="M16936">
        <v>0</v>
      </c>
      <c r="N16936" s="1" t="s">
        <v>27</v>
      </c>
      <c r="O16936">
        <v>0.19028633562885103</v>
      </c>
      <c r="P16936">
        <v>11000</v>
      </c>
      <c r="Q16936">
        <v>9.3866666666666668E-2</v>
      </c>
      <c r="R16936">
        <v>0.31177102559577352</v>
      </c>
      <c r="S16936">
        <v>0</v>
      </c>
      <c r="T16936">
        <v>0</v>
      </c>
      <c r="U16936">
        <v>20</v>
      </c>
    </row>
    <row r="16937" spans="1:21" x14ac:dyDescent="0.3">
      <c r="A16937">
        <v>3</v>
      </c>
      <c r="B16937" s="1" t="s">
        <v>35</v>
      </c>
      <c r="C16937">
        <v>0</v>
      </c>
      <c r="D16937">
        <v>1500</v>
      </c>
      <c r="E16937">
        <v>-500</v>
      </c>
      <c r="F16937">
        <v>310</v>
      </c>
      <c r="G16937">
        <v>587.79734239222057</v>
      </c>
      <c r="H16937">
        <v>113.70350285862337</v>
      </c>
      <c r="I16937">
        <v>1</v>
      </c>
      <c r="J16937" s="1" t="s">
        <v>34</v>
      </c>
      <c r="K16937" s="1" t="s">
        <v>23</v>
      </c>
      <c r="L16937" s="1" t="s">
        <v>23</v>
      </c>
      <c r="M16937">
        <v>0</v>
      </c>
      <c r="N16937" s="1" t="s">
        <v>27</v>
      </c>
      <c r="O16937">
        <v>0.20089285714285715</v>
      </c>
      <c r="P16937">
        <v>8700</v>
      </c>
      <c r="Q16937">
        <v>7.4239999999999987E-2</v>
      </c>
      <c r="R16937">
        <v>0.24323396448737222</v>
      </c>
      <c r="S16937">
        <v>0</v>
      </c>
      <c r="T16937">
        <v>0</v>
      </c>
      <c r="U16937">
        <v>20</v>
      </c>
    </row>
    <row r="16938" spans="1:21" x14ac:dyDescent="0.3">
      <c r="A16938">
        <v>3</v>
      </c>
      <c r="B16938" s="1" t="s">
        <v>35</v>
      </c>
      <c r="C16938">
        <v>0</v>
      </c>
      <c r="D16938">
        <v>1500</v>
      </c>
      <c r="E16938">
        <v>-500</v>
      </c>
      <c r="F16938">
        <v>1259</v>
      </c>
      <c r="G16938">
        <v>1432.8437659135029</v>
      </c>
      <c r="H16938">
        <v>814.07235478883047</v>
      </c>
      <c r="I16938">
        <v>1</v>
      </c>
      <c r="J16938" s="1" t="s">
        <v>34</v>
      </c>
      <c r="K16938" s="1" t="s">
        <v>23</v>
      </c>
      <c r="L16938" s="1" t="s">
        <v>23</v>
      </c>
      <c r="M16938">
        <v>0</v>
      </c>
      <c r="N16938" s="1" t="s">
        <v>27</v>
      </c>
      <c r="O16938">
        <v>0.20089285714285715</v>
      </c>
      <c r="P16938">
        <v>8700</v>
      </c>
      <c r="Q16938">
        <v>7.4239999999999987E-2</v>
      </c>
      <c r="R16938">
        <v>0.24323396448737222</v>
      </c>
      <c r="S16938">
        <v>0</v>
      </c>
      <c r="T16938">
        <v>0</v>
      </c>
      <c r="U16938">
        <v>20</v>
      </c>
    </row>
    <row r="16939" spans="1:21" x14ac:dyDescent="0.3">
      <c r="A16939">
        <v>3</v>
      </c>
      <c r="B16939" s="1" t="s">
        <v>35</v>
      </c>
      <c r="C16939">
        <v>0</v>
      </c>
      <c r="D16939">
        <v>1500</v>
      </c>
      <c r="E16939">
        <v>-500</v>
      </c>
      <c r="F16939">
        <v>1264</v>
      </c>
      <c r="G16939">
        <v>1512.2640487205028</v>
      </c>
      <c r="H16939">
        <v>762.93749581929114</v>
      </c>
      <c r="I16939">
        <v>1</v>
      </c>
      <c r="J16939" s="1" t="s">
        <v>34</v>
      </c>
      <c r="K16939" s="1" t="s">
        <v>23</v>
      </c>
      <c r="L16939" s="1" t="s">
        <v>23</v>
      </c>
      <c r="M16939">
        <v>0</v>
      </c>
      <c r="N16939" s="1" t="s">
        <v>24</v>
      </c>
      <c r="O16939">
        <v>0.20260989010989011</v>
      </c>
      <c r="P16939">
        <v>8700</v>
      </c>
      <c r="Q16939">
        <v>0</v>
      </c>
      <c r="R16939">
        <v>0.24323396448737222</v>
      </c>
      <c r="S16939">
        <v>0</v>
      </c>
      <c r="T16939">
        <v>0</v>
      </c>
      <c r="U16939">
        <v>20</v>
      </c>
    </row>
    <row r="16940" spans="1:21" x14ac:dyDescent="0.3">
      <c r="A16940">
        <v>3</v>
      </c>
      <c r="B16940" s="1" t="s">
        <v>35</v>
      </c>
      <c r="C16940">
        <v>0</v>
      </c>
      <c r="D16940">
        <v>1500</v>
      </c>
      <c r="E16940">
        <v>-500</v>
      </c>
      <c r="F16940">
        <v>1425</v>
      </c>
      <c r="G16940">
        <v>1560.7925501274835</v>
      </c>
      <c r="H16940">
        <v>1056.5998996303379</v>
      </c>
      <c r="I16940">
        <v>1</v>
      </c>
      <c r="J16940" s="1" t="s">
        <v>34</v>
      </c>
      <c r="K16940" s="1" t="s">
        <v>23</v>
      </c>
      <c r="L16940" s="1" t="s">
        <v>23</v>
      </c>
      <c r="M16940">
        <v>0</v>
      </c>
      <c r="N16940" s="1" t="s">
        <v>27</v>
      </c>
      <c r="O16940">
        <v>0.20089285714285715</v>
      </c>
      <c r="P16940">
        <v>8700</v>
      </c>
      <c r="Q16940">
        <v>7.4239999999999987E-2</v>
      </c>
      <c r="R16940">
        <v>0.24323396448737222</v>
      </c>
      <c r="S16940">
        <v>0</v>
      </c>
      <c r="T16940">
        <v>0</v>
      </c>
      <c r="U16940">
        <v>20</v>
      </c>
    </row>
    <row r="16941" spans="1:21" x14ac:dyDescent="0.3">
      <c r="A16941">
        <v>3</v>
      </c>
      <c r="B16941" s="1" t="s">
        <v>35</v>
      </c>
      <c r="C16941">
        <v>0</v>
      </c>
      <c r="D16941">
        <v>500</v>
      </c>
      <c r="E16941">
        <v>-500</v>
      </c>
      <c r="F16941">
        <v>260</v>
      </c>
      <c r="G16941">
        <v>698.26845402879246</v>
      </c>
      <c r="H16941">
        <v>1073.3251382841897</v>
      </c>
      <c r="I16941">
        <v>1</v>
      </c>
      <c r="J16941" s="1" t="s">
        <v>34</v>
      </c>
      <c r="K16941" s="1" t="s">
        <v>36</v>
      </c>
      <c r="L16941" s="1" t="s">
        <v>36</v>
      </c>
      <c r="M16941">
        <v>0</v>
      </c>
      <c r="N16941" s="1" t="s">
        <v>27</v>
      </c>
      <c r="O16941">
        <v>0.19028633562885103</v>
      </c>
      <c r="P16941">
        <v>11000</v>
      </c>
      <c r="Q16941">
        <v>9.3866666666666668E-2</v>
      </c>
      <c r="R16941">
        <v>0.31177102559577352</v>
      </c>
      <c r="S16941">
        <v>0</v>
      </c>
      <c r="T16941">
        <v>0</v>
      </c>
      <c r="U16941">
        <v>20</v>
      </c>
    </row>
    <row r="16942" spans="1:21" x14ac:dyDescent="0.3">
      <c r="A16942">
        <v>3</v>
      </c>
      <c r="B16942" s="1" t="s">
        <v>35</v>
      </c>
      <c r="C16942">
        <v>0</v>
      </c>
      <c r="D16942">
        <v>1500</v>
      </c>
      <c r="E16942">
        <v>-500</v>
      </c>
      <c r="F16942">
        <v>1180</v>
      </c>
      <c r="G16942">
        <v>1609.5792150184827</v>
      </c>
      <c r="H16942">
        <v>211.60065459832205</v>
      </c>
      <c r="I16942">
        <v>1</v>
      </c>
      <c r="J16942" s="1" t="s">
        <v>34</v>
      </c>
      <c r="K16942" s="1" t="s">
        <v>23</v>
      </c>
      <c r="L16942" s="1" t="s">
        <v>23</v>
      </c>
      <c r="M16942">
        <v>0</v>
      </c>
      <c r="N16942" s="1" t="s">
        <v>27</v>
      </c>
      <c r="O16942">
        <v>0.20089285714285715</v>
      </c>
      <c r="P16942">
        <v>8700</v>
      </c>
      <c r="Q16942">
        <v>7.4239999999999987E-2</v>
      </c>
      <c r="R16942">
        <v>0.24323396448737222</v>
      </c>
      <c r="S16942">
        <v>0</v>
      </c>
      <c r="T16942">
        <v>0</v>
      </c>
      <c r="U16942">
        <v>20</v>
      </c>
    </row>
    <row r="16943" spans="1:21" x14ac:dyDescent="0.3">
      <c r="A16943">
        <v>3</v>
      </c>
      <c r="B16943" s="1" t="s">
        <v>35</v>
      </c>
      <c r="C16943">
        <v>0</v>
      </c>
      <c r="D16943">
        <v>500</v>
      </c>
      <c r="E16943">
        <v>-500</v>
      </c>
      <c r="F16943">
        <v>157</v>
      </c>
      <c r="G16943">
        <v>138.45469346285799</v>
      </c>
      <c r="H16943">
        <v>1301.0625143820243</v>
      </c>
      <c r="I16943">
        <v>1</v>
      </c>
      <c r="J16943" s="1" t="s">
        <v>34</v>
      </c>
      <c r="K16943" s="1" t="s">
        <v>36</v>
      </c>
      <c r="L16943" s="1" t="s">
        <v>36</v>
      </c>
      <c r="M16943">
        <v>0</v>
      </c>
      <c r="N16943" s="1" t="s">
        <v>27</v>
      </c>
      <c r="O16943">
        <v>0.19028633562885103</v>
      </c>
      <c r="P16943">
        <v>11000</v>
      </c>
      <c r="Q16943">
        <v>9.3866666666666668E-2</v>
      </c>
      <c r="R16943">
        <v>0.31177102559577352</v>
      </c>
      <c r="S16943">
        <v>0</v>
      </c>
      <c r="T16943">
        <v>0</v>
      </c>
      <c r="U16943">
        <v>20</v>
      </c>
    </row>
    <row r="16944" spans="1:21" x14ac:dyDescent="0.3">
      <c r="A16944">
        <v>3</v>
      </c>
      <c r="B16944" s="1" t="s">
        <v>35</v>
      </c>
      <c r="C16944">
        <v>0</v>
      </c>
      <c r="D16944">
        <v>1500</v>
      </c>
      <c r="E16944">
        <v>-500</v>
      </c>
      <c r="F16944">
        <v>1429</v>
      </c>
      <c r="G16944">
        <v>1810.832809855965</v>
      </c>
      <c r="H16944">
        <v>692.30758946929609</v>
      </c>
      <c r="I16944">
        <v>1</v>
      </c>
      <c r="J16944" s="1" t="s">
        <v>34</v>
      </c>
      <c r="K16944" s="1" t="s">
        <v>23</v>
      </c>
      <c r="L16944" s="1" t="s">
        <v>23</v>
      </c>
      <c r="M16944">
        <v>0</v>
      </c>
      <c r="N16944" s="1" t="s">
        <v>24</v>
      </c>
      <c r="O16944">
        <v>0.20260989010989011</v>
      </c>
      <c r="P16944">
        <v>8700</v>
      </c>
      <c r="Q16944">
        <v>0</v>
      </c>
      <c r="R16944">
        <v>0.24323396448737222</v>
      </c>
      <c r="S16944">
        <v>0</v>
      </c>
      <c r="T16944">
        <v>0</v>
      </c>
      <c r="U16944">
        <v>20</v>
      </c>
    </row>
    <row r="16945" spans="1:21" x14ac:dyDescent="0.3">
      <c r="A16945">
        <v>3</v>
      </c>
      <c r="B16945" s="1" t="s">
        <v>35</v>
      </c>
      <c r="C16945">
        <v>499</v>
      </c>
      <c r="D16945">
        <v>442.86343733605088</v>
      </c>
      <c r="E16945">
        <v>461.30275088848322</v>
      </c>
      <c r="F16945">
        <v>296</v>
      </c>
      <c r="G16945">
        <v>607.34207797747342</v>
      </c>
      <c r="H16945">
        <v>631.69420778883614</v>
      </c>
      <c r="I16945">
        <v>0</v>
      </c>
      <c r="J16945" s="1" t="s">
        <v>22</v>
      </c>
      <c r="K16945" s="1" t="s">
        <v>37</v>
      </c>
      <c r="L16945" s="1" t="s">
        <v>30</v>
      </c>
      <c r="M16945">
        <v>1</v>
      </c>
      <c r="N16945" s="1" t="s">
        <v>31</v>
      </c>
      <c r="O16945">
        <v>0.20331757389548641</v>
      </c>
      <c r="P16945">
        <v>340.35155074730176</v>
      </c>
      <c r="Q16945">
        <v>9.0760413532599997E-6</v>
      </c>
      <c r="R16945">
        <v>0.87886651069537236</v>
      </c>
      <c r="S16945">
        <v>0</v>
      </c>
      <c r="T16945">
        <v>0</v>
      </c>
      <c r="U16945">
        <v>20</v>
      </c>
    </row>
    <row r="16946" spans="1:21" x14ac:dyDescent="0.3">
      <c r="A16946">
        <v>3</v>
      </c>
      <c r="B16946" s="1" t="s">
        <v>35</v>
      </c>
      <c r="C16946">
        <v>1230</v>
      </c>
      <c r="D16946">
        <v>879.89388575811142</v>
      </c>
      <c r="E16946">
        <v>664.8304562573893</v>
      </c>
      <c r="F16946">
        <v>154</v>
      </c>
      <c r="G16946">
        <v>416.2051408023014</v>
      </c>
      <c r="H16946">
        <v>785.11859798962291</v>
      </c>
      <c r="I16946">
        <v>1</v>
      </c>
      <c r="J16946" s="1" t="s">
        <v>34</v>
      </c>
      <c r="K16946" s="1" t="s">
        <v>38</v>
      </c>
      <c r="L16946" s="1" t="s">
        <v>30</v>
      </c>
      <c r="M16946">
        <v>0</v>
      </c>
      <c r="N16946" s="1" t="s">
        <v>31</v>
      </c>
      <c r="O16946">
        <v>0.37540198468751079</v>
      </c>
      <c r="P16946">
        <v>677.89610385752633</v>
      </c>
      <c r="Q16946">
        <v>1.8077229436199999E-5</v>
      </c>
      <c r="R16946">
        <v>0.93564975600301636</v>
      </c>
      <c r="S16946">
        <v>0</v>
      </c>
      <c r="T16946">
        <v>0</v>
      </c>
      <c r="U16946">
        <v>20</v>
      </c>
    </row>
    <row r="16947" spans="1:21" x14ac:dyDescent="0.3">
      <c r="A16947">
        <v>3</v>
      </c>
      <c r="B16947" s="1" t="s">
        <v>35</v>
      </c>
      <c r="C16947">
        <v>0</v>
      </c>
      <c r="D16947">
        <v>1500</v>
      </c>
      <c r="E16947">
        <v>-500</v>
      </c>
      <c r="F16947">
        <v>157</v>
      </c>
      <c r="G16947">
        <v>138.45469346285799</v>
      </c>
      <c r="H16947">
        <v>1301.0625143820243</v>
      </c>
      <c r="I16947">
        <v>1</v>
      </c>
      <c r="J16947" s="1" t="s">
        <v>34</v>
      </c>
      <c r="K16947" s="1" t="s">
        <v>23</v>
      </c>
      <c r="L16947" s="1" t="s">
        <v>23</v>
      </c>
      <c r="M16947">
        <v>0</v>
      </c>
      <c r="N16947" s="1" t="s">
        <v>24</v>
      </c>
      <c r="O16947">
        <v>0.20260989010989011</v>
      </c>
      <c r="P16947">
        <v>8700</v>
      </c>
      <c r="Q16947">
        <v>0</v>
      </c>
      <c r="R16947">
        <v>0.24323396448737222</v>
      </c>
      <c r="S16947">
        <v>0</v>
      </c>
      <c r="T16947">
        <v>0</v>
      </c>
      <c r="U16947">
        <v>20</v>
      </c>
    </row>
    <row r="16948" spans="1:21" x14ac:dyDescent="0.3">
      <c r="A16948">
        <v>3</v>
      </c>
      <c r="B16948" s="1" t="s">
        <v>35</v>
      </c>
      <c r="C16948">
        <v>0</v>
      </c>
      <c r="D16948">
        <v>500</v>
      </c>
      <c r="E16948">
        <v>-500</v>
      </c>
      <c r="F16948">
        <v>1240</v>
      </c>
      <c r="G16948">
        <v>715.27064279962451</v>
      </c>
      <c r="H16948">
        <v>578.7863588756851</v>
      </c>
      <c r="I16948">
        <v>1</v>
      </c>
      <c r="J16948" s="1" t="s">
        <v>34</v>
      </c>
      <c r="K16948" s="1" t="s">
        <v>36</v>
      </c>
      <c r="L16948" s="1" t="s">
        <v>36</v>
      </c>
      <c r="M16948">
        <v>0</v>
      </c>
      <c r="N16948" s="1" t="s">
        <v>27</v>
      </c>
      <c r="O16948">
        <v>0.19028633562885103</v>
      </c>
      <c r="P16948">
        <v>11000</v>
      </c>
      <c r="Q16948">
        <v>9.3866666666666668E-2</v>
      </c>
      <c r="R16948">
        <v>0.31177102559577352</v>
      </c>
      <c r="S16948">
        <v>0</v>
      </c>
      <c r="T16948">
        <v>0</v>
      </c>
      <c r="U16948">
        <v>20</v>
      </c>
    </row>
    <row r="16949" spans="1:21" x14ac:dyDescent="0.3">
      <c r="A16949">
        <v>3</v>
      </c>
      <c r="B16949" s="1" t="s">
        <v>35</v>
      </c>
      <c r="C16949">
        <v>592</v>
      </c>
      <c r="D16949">
        <v>545.74672200860039</v>
      </c>
      <c r="E16949">
        <v>386.04487669403761</v>
      </c>
      <c r="F16949">
        <v>295</v>
      </c>
      <c r="G16949">
        <v>558.47845171797587</v>
      </c>
      <c r="H16949">
        <v>492.21700780403768</v>
      </c>
      <c r="I16949">
        <v>0</v>
      </c>
      <c r="J16949" s="1" t="s">
        <v>22</v>
      </c>
      <c r="K16949" s="1" t="s">
        <v>37</v>
      </c>
      <c r="L16949" s="1" t="s">
        <v>30</v>
      </c>
      <c r="M16949">
        <v>1</v>
      </c>
      <c r="N16949" s="1" t="s">
        <v>26</v>
      </c>
      <c r="O16949">
        <v>0.14114223048784344</v>
      </c>
      <c r="P16949">
        <v>127.94116687968432</v>
      </c>
      <c r="Q16949">
        <v>3.4117644501250002E-5</v>
      </c>
      <c r="R16949">
        <v>0.87061346555855423</v>
      </c>
      <c r="S16949">
        <v>0</v>
      </c>
      <c r="T16949">
        <v>0</v>
      </c>
      <c r="U16949">
        <v>20</v>
      </c>
    </row>
    <row r="16950" spans="1:21" x14ac:dyDescent="0.3">
      <c r="A16950">
        <v>3</v>
      </c>
      <c r="B16950" s="1" t="s">
        <v>35</v>
      </c>
      <c r="C16950">
        <v>0</v>
      </c>
      <c r="D16950">
        <v>1500</v>
      </c>
      <c r="E16950">
        <v>-500</v>
      </c>
      <c r="F16950">
        <v>2126</v>
      </c>
      <c r="G16950">
        <v>1328.9892900355321</v>
      </c>
      <c r="H16950">
        <v>879.92894853034784</v>
      </c>
      <c r="I16950">
        <v>1</v>
      </c>
      <c r="J16950" s="1" t="s">
        <v>34</v>
      </c>
      <c r="K16950" s="1" t="s">
        <v>23</v>
      </c>
      <c r="L16950" s="1" t="s">
        <v>23</v>
      </c>
      <c r="M16950">
        <v>0</v>
      </c>
      <c r="N16950" s="1" t="s">
        <v>24</v>
      </c>
      <c r="O16950">
        <v>0.20260989010989011</v>
      </c>
      <c r="P16950">
        <v>8700</v>
      </c>
      <c r="Q16950">
        <v>0</v>
      </c>
      <c r="R16950">
        <v>0.24323396448737222</v>
      </c>
      <c r="S16950">
        <v>0</v>
      </c>
      <c r="T16950">
        <v>0</v>
      </c>
      <c r="U16950">
        <v>20</v>
      </c>
    </row>
    <row r="16951" spans="1:21" x14ac:dyDescent="0.3">
      <c r="A16951">
        <v>3</v>
      </c>
      <c r="B16951" s="1" t="s">
        <v>35</v>
      </c>
      <c r="C16951">
        <v>0</v>
      </c>
      <c r="D16951">
        <v>1500</v>
      </c>
      <c r="E16951">
        <v>-500</v>
      </c>
      <c r="F16951">
        <v>2138</v>
      </c>
      <c r="G16951">
        <v>757.0128284262953</v>
      </c>
      <c r="H16951">
        <v>862.67064123135003</v>
      </c>
      <c r="I16951">
        <v>1</v>
      </c>
      <c r="J16951" s="1" t="s">
        <v>34</v>
      </c>
      <c r="K16951" s="1" t="s">
        <v>23</v>
      </c>
      <c r="L16951" s="1" t="s">
        <v>23</v>
      </c>
      <c r="M16951">
        <v>0</v>
      </c>
      <c r="N16951" s="1" t="s">
        <v>24</v>
      </c>
      <c r="O16951">
        <v>0.20260989010989011</v>
      </c>
      <c r="P16951">
        <v>8700</v>
      </c>
      <c r="Q16951">
        <v>0</v>
      </c>
      <c r="R16951">
        <v>0.24323396448737222</v>
      </c>
      <c r="S16951">
        <v>0</v>
      </c>
      <c r="T16951">
        <v>0</v>
      </c>
      <c r="U16951">
        <v>20</v>
      </c>
    </row>
    <row r="16952" spans="1:21" x14ac:dyDescent="0.3">
      <c r="A16952">
        <v>3</v>
      </c>
      <c r="B16952" s="1" t="s">
        <v>35</v>
      </c>
      <c r="C16952">
        <v>0</v>
      </c>
      <c r="D16952">
        <v>500</v>
      </c>
      <c r="E16952">
        <v>-500</v>
      </c>
      <c r="F16952">
        <v>1225</v>
      </c>
      <c r="G16952">
        <v>999.31736535196353</v>
      </c>
      <c r="H16952">
        <v>685.62930366258718</v>
      </c>
      <c r="I16952">
        <v>0</v>
      </c>
      <c r="J16952" s="1" t="s">
        <v>34</v>
      </c>
      <c r="K16952" s="1" t="s">
        <v>36</v>
      </c>
      <c r="L16952" s="1" t="s">
        <v>36</v>
      </c>
      <c r="M16952">
        <v>0</v>
      </c>
      <c r="N16952" s="1" t="s">
        <v>31</v>
      </c>
      <c r="O16952">
        <v>0.56863359834534211</v>
      </c>
      <c r="P16952">
        <v>1079.6273333356075</v>
      </c>
      <c r="Q16952">
        <v>2.8790062222279999E-5</v>
      </c>
      <c r="R16952">
        <v>0.31177102559577352</v>
      </c>
      <c r="S16952">
        <v>0</v>
      </c>
      <c r="T16952">
        <v>0</v>
      </c>
      <c r="U16952">
        <v>20</v>
      </c>
    </row>
    <row r="16953" spans="1:21" x14ac:dyDescent="0.3">
      <c r="A16953">
        <v>3</v>
      </c>
      <c r="B16953" s="1" t="s">
        <v>35</v>
      </c>
      <c r="C16953">
        <v>0</v>
      </c>
      <c r="D16953">
        <v>1500</v>
      </c>
      <c r="E16953">
        <v>-500</v>
      </c>
      <c r="F16953">
        <v>1240</v>
      </c>
      <c r="G16953">
        <v>715.27064279962451</v>
      </c>
      <c r="H16953">
        <v>578.7863588756851</v>
      </c>
      <c r="I16953">
        <v>1</v>
      </c>
      <c r="J16953" s="1" t="s">
        <v>34</v>
      </c>
      <c r="K16953" s="1" t="s">
        <v>23</v>
      </c>
      <c r="L16953" s="1" t="s">
        <v>23</v>
      </c>
      <c r="M16953">
        <v>0</v>
      </c>
      <c r="N16953" s="1" t="s">
        <v>27</v>
      </c>
      <c r="O16953">
        <v>0.20089285714285715</v>
      </c>
      <c r="P16953">
        <v>8700</v>
      </c>
      <c r="Q16953">
        <v>7.4239999999999987E-2</v>
      </c>
      <c r="R16953">
        <v>0.24323396448737222</v>
      </c>
      <c r="S16953">
        <v>0</v>
      </c>
      <c r="T16953">
        <v>0</v>
      </c>
      <c r="U16953">
        <v>20</v>
      </c>
    </row>
    <row r="16954" spans="1:21" x14ac:dyDescent="0.3">
      <c r="A16954">
        <v>3</v>
      </c>
      <c r="B16954" s="1" t="s">
        <v>35</v>
      </c>
      <c r="C16954">
        <v>0</v>
      </c>
      <c r="D16954">
        <v>1500</v>
      </c>
      <c r="E16954">
        <v>-500</v>
      </c>
      <c r="F16954">
        <v>256</v>
      </c>
      <c r="G16954">
        <v>615.59529246410796</v>
      </c>
      <c r="H16954">
        <v>1091.0360993472043</v>
      </c>
      <c r="I16954">
        <v>1</v>
      </c>
      <c r="J16954" s="1" t="s">
        <v>34</v>
      </c>
      <c r="K16954" s="1" t="s">
        <v>23</v>
      </c>
      <c r="L16954" s="1" t="s">
        <v>23</v>
      </c>
      <c r="M16954">
        <v>0</v>
      </c>
      <c r="N16954" s="1" t="s">
        <v>24</v>
      </c>
      <c r="O16954">
        <v>0.20260989010989011</v>
      </c>
      <c r="P16954">
        <v>8700</v>
      </c>
      <c r="Q16954">
        <v>0</v>
      </c>
      <c r="R16954">
        <v>0.24323396448737222</v>
      </c>
      <c r="S16954">
        <v>0</v>
      </c>
      <c r="T16954">
        <v>0</v>
      </c>
      <c r="U16954">
        <v>20</v>
      </c>
    </row>
    <row r="16955" spans="1:21" x14ac:dyDescent="0.3">
      <c r="A16955">
        <v>3</v>
      </c>
      <c r="B16955" s="1" t="s">
        <v>35</v>
      </c>
      <c r="C16955">
        <v>0</v>
      </c>
      <c r="D16955">
        <v>500</v>
      </c>
      <c r="E16955">
        <v>-500</v>
      </c>
      <c r="F16955">
        <v>1260</v>
      </c>
      <c r="G16955">
        <v>1535.6645221334488</v>
      </c>
      <c r="H16955">
        <v>740.58766987521665</v>
      </c>
      <c r="I16955">
        <v>1</v>
      </c>
      <c r="J16955" s="1" t="s">
        <v>34</v>
      </c>
      <c r="K16955" s="1" t="s">
        <v>36</v>
      </c>
      <c r="L16955" s="1" t="s">
        <v>36</v>
      </c>
      <c r="M16955">
        <v>0</v>
      </c>
      <c r="N16955" s="1" t="s">
        <v>27</v>
      </c>
      <c r="O16955">
        <v>0.19028633562885103</v>
      </c>
      <c r="P16955">
        <v>11000</v>
      </c>
      <c r="Q16955">
        <v>9.3866666666666668E-2</v>
      </c>
      <c r="R16955">
        <v>0.31177102559577352</v>
      </c>
      <c r="S16955">
        <v>0</v>
      </c>
      <c r="T16955">
        <v>0</v>
      </c>
      <c r="U16955">
        <v>20</v>
      </c>
    </row>
    <row r="16956" spans="1:21" x14ac:dyDescent="0.3">
      <c r="A16956">
        <v>3</v>
      </c>
      <c r="B16956" s="1" t="s">
        <v>35</v>
      </c>
      <c r="C16956">
        <v>0</v>
      </c>
      <c r="D16956">
        <v>1500</v>
      </c>
      <c r="E16956">
        <v>-500</v>
      </c>
      <c r="F16956">
        <v>2124</v>
      </c>
      <c r="G16956">
        <v>1370.7802943049001</v>
      </c>
      <c r="H16956">
        <v>896.7999704154746</v>
      </c>
      <c r="I16956">
        <v>1</v>
      </c>
      <c r="J16956" s="1" t="s">
        <v>34</v>
      </c>
      <c r="K16956" s="1" t="s">
        <v>23</v>
      </c>
      <c r="L16956" s="1" t="s">
        <v>23</v>
      </c>
      <c r="M16956">
        <v>0</v>
      </c>
      <c r="N16956" s="1" t="s">
        <v>24</v>
      </c>
      <c r="O16956">
        <v>0.20260989010989011</v>
      </c>
      <c r="P16956">
        <v>8700</v>
      </c>
      <c r="Q16956">
        <v>0</v>
      </c>
      <c r="R16956">
        <v>0.24323396448737222</v>
      </c>
      <c r="S16956">
        <v>0</v>
      </c>
      <c r="T16956">
        <v>0</v>
      </c>
      <c r="U16956">
        <v>20</v>
      </c>
    </row>
    <row r="16957" spans="1:21" x14ac:dyDescent="0.3">
      <c r="A16957">
        <v>3</v>
      </c>
      <c r="B16957" s="1" t="s">
        <v>35</v>
      </c>
      <c r="C16957">
        <v>0</v>
      </c>
      <c r="D16957">
        <v>1500</v>
      </c>
      <c r="E16957">
        <v>-500</v>
      </c>
      <c r="F16957">
        <v>334</v>
      </c>
      <c r="G16957">
        <v>377.31057193124116</v>
      </c>
      <c r="H16957">
        <v>102.61290471279816</v>
      </c>
      <c r="I16957">
        <v>1</v>
      </c>
      <c r="J16957" s="1" t="s">
        <v>34</v>
      </c>
      <c r="K16957" s="1" t="s">
        <v>23</v>
      </c>
      <c r="L16957" s="1" t="s">
        <v>23</v>
      </c>
      <c r="M16957">
        <v>0</v>
      </c>
      <c r="N16957" s="1" t="s">
        <v>27</v>
      </c>
      <c r="O16957">
        <v>0.20089285714285715</v>
      </c>
      <c r="P16957">
        <v>8700</v>
      </c>
      <c r="Q16957">
        <v>7.4239999999999987E-2</v>
      </c>
      <c r="R16957">
        <v>0.24323396448737222</v>
      </c>
      <c r="S16957">
        <v>0</v>
      </c>
      <c r="T16957">
        <v>0</v>
      </c>
      <c r="U16957">
        <v>20</v>
      </c>
    </row>
    <row r="16958" spans="1:21" x14ac:dyDescent="0.3">
      <c r="A16958">
        <v>3</v>
      </c>
      <c r="B16958" s="1" t="s">
        <v>35</v>
      </c>
      <c r="C16958">
        <v>0</v>
      </c>
      <c r="D16958">
        <v>500</v>
      </c>
      <c r="E16958">
        <v>-500</v>
      </c>
      <c r="F16958">
        <v>2127</v>
      </c>
      <c r="G16958">
        <v>1154.9864328526787</v>
      </c>
      <c r="H16958">
        <v>702.15555851320937</v>
      </c>
      <c r="I16958">
        <v>1</v>
      </c>
      <c r="J16958" s="1" t="s">
        <v>34</v>
      </c>
      <c r="K16958" s="1" t="s">
        <v>36</v>
      </c>
      <c r="L16958" s="1" t="s">
        <v>36</v>
      </c>
      <c r="M16958">
        <v>0</v>
      </c>
      <c r="N16958" s="1" t="s">
        <v>27</v>
      </c>
      <c r="O16958">
        <v>0.19028633562885103</v>
      </c>
      <c r="P16958">
        <v>11000</v>
      </c>
      <c r="Q16958">
        <v>9.3866666666666668E-2</v>
      </c>
      <c r="R16958">
        <v>0.31177102559577352</v>
      </c>
      <c r="S16958">
        <v>0</v>
      </c>
      <c r="T16958">
        <v>0</v>
      </c>
      <c r="U16958">
        <v>20</v>
      </c>
    </row>
    <row r="16959" spans="1:21" x14ac:dyDescent="0.3">
      <c r="A16959">
        <v>3</v>
      </c>
      <c r="B16959" s="1" t="s">
        <v>35</v>
      </c>
      <c r="C16959">
        <v>0</v>
      </c>
      <c r="D16959">
        <v>1500</v>
      </c>
      <c r="E16959">
        <v>-500</v>
      </c>
      <c r="F16959">
        <v>2126</v>
      </c>
      <c r="G16959">
        <v>1328.9892900355321</v>
      </c>
      <c r="H16959">
        <v>879.92894853034784</v>
      </c>
      <c r="I16959">
        <v>1</v>
      </c>
      <c r="J16959" s="1" t="s">
        <v>34</v>
      </c>
      <c r="K16959" s="1" t="s">
        <v>23</v>
      </c>
      <c r="L16959" s="1" t="s">
        <v>23</v>
      </c>
      <c r="M16959">
        <v>0</v>
      </c>
      <c r="N16959" s="1" t="s">
        <v>27</v>
      </c>
      <c r="O16959">
        <v>0.20089285714285715</v>
      </c>
      <c r="P16959">
        <v>8700</v>
      </c>
      <c r="Q16959">
        <v>7.4239999999999987E-2</v>
      </c>
      <c r="R16959">
        <v>0.24323396448737222</v>
      </c>
      <c r="S16959">
        <v>0</v>
      </c>
      <c r="T16959">
        <v>0</v>
      </c>
      <c r="U16959">
        <v>20</v>
      </c>
    </row>
    <row r="16960" spans="1:21" x14ac:dyDescent="0.3">
      <c r="A16960">
        <v>3</v>
      </c>
      <c r="B16960" s="1" t="s">
        <v>35</v>
      </c>
      <c r="C16960">
        <v>0</v>
      </c>
      <c r="D16960">
        <v>1500</v>
      </c>
      <c r="E16960">
        <v>-500</v>
      </c>
      <c r="F16960">
        <v>293</v>
      </c>
      <c r="G16960">
        <v>599.66798447449423</v>
      </c>
      <c r="H16960">
        <v>586.42318321723189</v>
      </c>
      <c r="I16960">
        <v>1</v>
      </c>
      <c r="J16960" s="1" t="s">
        <v>34</v>
      </c>
      <c r="K16960" s="1" t="s">
        <v>23</v>
      </c>
      <c r="L16960" s="1" t="s">
        <v>23</v>
      </c>
      <c r="M16960">
        <v>0</v>
      </c>
      <c r="N16960" s="1" t="s">
        <v>24</v>
      </c>
      <c r="O16960">
        <v>0.20260989010989011</v>
      </c>
      <c r="P16960">
        <v>8700</v>
      </c>
      <c r="Q16960">
        <v>0</v>
      </c>
      <c r="R16960">
        <v>0.24323396448737222</v>
      </c>
      <c r="S16960">
        <v>0</v>
      </c>
      <c r="T16960">
        <v>0</v>
      </c>
      <c r="U16960">
        <v>20</v>
      </c>
    </row>
    <row r="16961" spans="1:21" x14ac:dyDescent="0.3">
      <c r="A16961">
        <v>3</v>
      </c>
      <c r="B16961" s="1" t="s">
        <v>35</v>
      </c>
      <c r="C16961">
        <v>0</v>
      </c>
      <c r="D16961">
        <v>1500</v>
      </c>
      <c r="E16961">
        <v>-500</v>
      </c>
      <c r="F16961">
        <v>1455</v>
      </c>
      <c r="G16961">
        <v>1001.7021674031365</v>
      </c>
      <c r="H16961">
        <v>582.92784219044665</v>
      </c>
      <c r="I16961">
        <v>1</v>
      </c>
      <c r="J16961" s="1" t="s">
        <v>34</v>
      </c>
      <c r="K16961" s="1" t="s">
        <v>23</v>
      </c>
      <c r="L16961" s="1" t="s">
        <v>23</v>
      </c>
      <c r="M16961">
        <v>0</v>
      </c>
      <c r="N16961" s="1" t="s">
        <v>24</v>
      </c>
      <c r="O16961">
        <v>0.20260989010989011</v>
      </c>
      <c r="P16961">
        <v>8700</v>
      </c>
      <c r="Q16961">
        <v>0</v>
      </c>
      <c r="R16961">
        <v>0.24323396448737222</v>
      </c>
      <c r="S16961">
        <v>0</v>
      </c>
      <c r="T16961">
        <v>0</v>
      </c>
      <c r="U16961">
        <v>20</v>
      </c>
    </row>
    <row r="16962" spans="1:21" x14ac:dyDescent="0.3">
      <c r="A16962">
        <v>3</v>
      </c>
      <c r="B16962" s="1" t="s">
        <v>35</v>
      </c>
      <c r="C16962">
        <v>0</v>
      </c>
      <c r="D16962">
        <v>500</v>
      </c>
      <c r="E16962">
        <v>-500</v>
      </c>
      <c r="F16962">
        <v>2135</v>
      </c>
      <c r="G16962">
        <v>808.72245696613254</v>
      </c>
      <c r="H16962">
        <v>908.36154340421979</v>
      </c>
      <c r="I16962">
        <v>1</v>
      </c>
      <c r="J16962" s="1" t="s">
        <v>34</v>
      </c>
      <c r="K16962" s="1" t="s">
        <v>36</v>
      </c>
      <c r="L16962" s="1" t="s">
        <v>36</v>
      </c>
      <c r="M16962">
        <v>0</v>
      </c>
      <c r="N16962" s="1" t="s">
        <v>27</v>
      </c>
      <c r="O16962">
        <v>0.19028633562885103</v>
      </c>
      <c r="P16962">
        <v>11000</v>
      </c>
      <c r="Q16962">
        <v>9.3866666666666668E-2</v>
      </c>
      <c r="R16962">
        <v>0.31177102559577352</v>
      </c>
      <c r="S16962">
        <v>0</v>
      </c>
      <c r="T16962">
        <v>0</v>
      </c>
      <c r="U16962">
        <v>20</v>
      </c>
    </row>
    <row r="16963" spans="1:21" x14ac:dyDescent="0.3">
      <c r="A16963">
        <v>3</v>
      </c>
      <c r="B16963" s="1" t="s">
        <v>35</v>
      </c>
      <c r="C16963">
        <v>0</v>
      </c>
      <c r="D16963">
        <v>1500</v>
      </c>
      <c r="E16963">
        <v>-500</v>
      </c>
      <c r="F16963">
        <v>389</v>
      </c>
      <c r="G16963">
        <v>296.22013790967509</v>
      </c>
      <c r="H16963">
        <v>601.87003192692214</v>
      </c>
      <c r="I16963">
        <v>0</v>
      </c>
      <c r="J16963" s="1" t="s">
        <v>34</v>
      </c>
      <c r="K16963" s="1" t="s">
        <v>23</v>
      </c>
      <c r="L16963" s="1" t="s">
        <v>23</v>
      </c>
      <c r="M16963">
        <v>0</v>
      </c>
      <c r="N16963" s="1" t="s">
        <v>26</v>
      </c>
      <c r="O16963">
        <v>0.63816974519001868</v>
      </c>
      <c r="P16963">
        <v>1920.9884059554486</v>
      </c>
      <c r="Q16963">
        <v>5.1226357492144996E-4</v>
      </c>
      <c r="R16963">
        <v>0.24323396448737222</v>
      </c>
      <c r="S16963">
        <v>0</v>
      </c>
      <c r="T16963">
        <v>0</v>
      </c>
      <c r="U16963">
        <v>20</v>
      </c>
    </row>
    <row r="16964" spans="1:21" x14ac:dyDescent="0.3">
      <c r="A16964">
        <v>3</v>
      </c>
      <c r="B16964" s="1" t="s">
        <v>35</v>
      </c>
      <c r="C16964">
        <v>0</v>
      </c>
      <c r="D16964">
        <v>1500</v>
      </c>
      <c r="E16964">
        <v>-500</v>
      </c>
      <c r="F16964">
        <v>153</v>
      </c>
      <c r="G16964">
        <v>413.70779066291482</v>
      </c>
      <c r="H16964">
        <v>805.71796687330766</v>
      </c>
      <c r="I16964">
        <v>1</v>
      </c>
      <c r="J16964" s="1" t="s">
        <v>34</v>
      </c>
      <c r="K16964" s="1" t="s">
        <v>23</v>
      </c>
      <c r="L16964" s="1" t="s">
        <v>23</v>
      </c>
      <c r="M16964">
        <v>0</v>
      </c>
      <c r="N16964" s="1" t="s">
        <v>24</v>
      </c>
      <c r="O16964">
        <v>0.20260989010989011</v>
      </c>
      <c r="P16964">
        <v>8700</v>
      </c>
      <c r="Q16964">
        <v>0</v>
      </c>
      <c r="R16964">
        <v>0.24323396448737222</v>
      </c>
      <c r="S16964">
        <v>0</v>
      </c>
      <c r="T16964">
        <v>0</v>
      </c>
      <c r="U16964">
        <v>20</v>
      </c>
    </row>
    <row r="16965" spans="1:21" x14ac:dyDescent="0.3">
      <c r="A16965">
        <v>3</v>
      </c>
      <c r="B16965" s="1" t="s">
        <v>35</v>
      </c>
      <c r="C16965">
        <v>0</v>
      </c>
      <c r="D16965">
        <v>500</v>
      </c>
      <c r="E16965">
        <v>-500</v>
      </c>
      <c r="F16965">
        <v>257</v>
      </c>
      <c r="G16965">
        <v>720.30113546528048</v>
      </c>
      <c r="H16965">
        <v>1024.0883322771995</v>
      </c>
      <c r="I16965">
        <v>1</v>
      </c>
      <c r="J16965" s="1" t="s">
        <v>34</v>
      </c>
      <c r="K16965" s="1" t="s">
        <v>36</v>
      </c>
      <c r="L16965" s="1" t="s">
        <v>36</v>
      </c>
      <c r="M16965">
        <v>0</v>
      </c>
      <c r="N16965" s="1" t="s">
        <v>27</v>
      </c>
      <c r="O16965">
        <v>0.19028633562885103</v>
      </c>
      <c r="P16965">
        <v>11000</v>
      </c>
      <c r="Q16965">
        <v>9.3866666666666668E-2</v>
      </c>
      <c r="R16965">
        <v>0.31177102559577352</v>
      </c>
      <c r="S16965">
        <v>0</v>
      </c>
      <c r="T16965">
        <v>0</v>
      </c>
      <c r="U16965">
        <v>20</v>
      </c>
    </row>
    <row r="16966" spans="1:21" x14ac:dyDescent="0.3">
      <c r="A16966">
        <v>3</v>
      </c>
      <c r="B16966" s="1" t="s">
        <v>35</v>
      </c>
      <c r="C16966">
        <v>0</v>
      </c>
      <c r="D16966">
        <v>500</v>
      </c>
      <c r="E16966">
        <v>-500</v>
      </c>
      <c r="F16966">
        <v>2153</v>
      </c>
      <c r="G16966">
        <v>1356.1946527730272</v>
      </c>
      <c r="H16966">
        <v>1014.0877798300047</v>
      </c>
      <c r="I16966">
        <v>1</v>
      </c>
      <c r="J16966" s="1" t="s">
        <v>34</v>
      </c>
      <c r="K16966" s="1" t="s">
        <v>36</v>
      </c>
      <c r="L16966" s="1" t="s">
        <v>36</v>
      </c>
      <c r="M16966">
        <v>0</v>
      </c>
      <c r="N16966" s="1" t="s">
        <v>27</v>
      </c>
      <c r="O16966">
        <v>0.19028633562885103</v>
      </c>
      <c r="P16966">
        <v>11000</v>
      </c>
      <c r="Q16966">
        <v>9.3866666666666668E-2</v>
      </c>
      <c r="R16966">
        <v>0.31177102559577352</v>
      </c>
      <c r="S16966">
        <v>0</v>
      </c>
      <c r="T16966">
        <v>0</v>
      </c>
      <c r="U16966">
        <v>20</v>
      </c>
    </row>
    <row r="16967" spans="1:21" x14ac:dyDescent="0.3">
      <c r="A16967">
        <v>3</v>
      </c>
      <c r="B16967" s="1" t="s">
        <v>35</v>
      </c>
      <c r="C16967">
        <v>0</v>
      </c>
      <c r="D16967">
        <v>500</v>
      </c>
      <c r="E16967">
        <v>-500</v>
      </c>
      <c r="F16967">
        <v>2137</v>
      </c>
      <c r="G16967">
        <v>760.85501143846272</v>
      </c>
      <c r="H16967">
        <v>970.86977756349279</v>
      </c>
      <c r="I16967">
        <v>1</v>
      </c>
      <c r="J16967" s="1" t="s">
        <v>34</v>
      </c>
      <c r="K16967" s="1" t="s">
        <v>36</v>
      </c>
      <c r="L16967" s="1" t="s">
        <v>36</v>
      </c>
      <c r="M16967">
        <v>0</v>
      </c>
      <c r="N16967" s="1" t="s">
        <v>27</v>
      </c>
      <c r="O16967">
        <v>0.19028633562885103</v>
      </c>
      <c r="P16967">
        <v>11000</v>
      </c>
      <c r="Q16967">
        <v>9.3866666666666668E-2</v>
      </c>
      <c r="R16967">
        <v>0.31177102559577352</v>
      </c>
      <c r="S16967">
        <v>0</v>
      </c>
      <c r="T16967">
        <v>0</v>
      </c>
      <c r="U16967">
        <v>20</v>
      </c>
    </row>
    <row r="16968" spans="1:21" x14ac:dyDescent="0.3">
      <c r="A16968">
        <v>3</v>
      </c>
      <c r="B16968" s="1" t="s">
        <v>35</v>
      </c>
      <c r="C16968">
        <v>0</v>
      </c>
      <c r="D16968">
        <v>500</v>
      </c>
      <c r="E16968">
        <v>-500</v>
      </c>
      <c r="F16968">
        <v>1429</v>
      </c>
      <c r="G16968">
        <v>1810.832809855965</v>
      </c>
      <c r="H16968">
        <v>692.30758946929609</v>
      </c>
      <c r="I16968">
        <v>1</v>
      </c>
      <c r="J16968" s="1" t="s">
        <v>34</v>
      </c>
      <c r="K16968" s="1" t="s">
        <v>36</v>
      </c>
      <c r="L16968" s="1" t="s">
        <v>36</v>
      </c>
      <c r="M16968">
        <v>0</v>
      </c>
      <c r="N16968" s="1" t="s">
        <v>27</v>
      </c>
      <c r="O16968">
        <v>0.19028633562885103</v>
      </c>
      <c r="P16968">
        <v>11000</v>
      </c>
      <c r="Q16968">
        <v>9.3866666666666668E-2</v>
      </c>
      <c r="R16968">
        <v>0.31177102559577352</v>
      </c>
      <c r="S16968">
        <v>0</v>
      </c>
      <c r="T16968">
        <v>0</v>
      </c>
      <c r="U16968">
        <v>20</v>
      </c>
    </row>
    <row r="16969" spans="1:21" x14ac:dyDescent="0.3">
      <c r="A16969">
        <v>3</v>
      </c>
      <c r="B16969" s="1" t="s">
        <v>35</v>
      </c>
      <c r="C16969">
        <v>0</v>
      </c>
      <c r="D16969">
        <v>1500</v>
      </c>
      <c r="E16969">
        <v>-500</v>
      </c>
      <c r="F16969">
        <v>1290</v>
      </c>
      <c r="G16969">
        <v>1481.2993688278834</v>
      </c>
      <c r="H16969">
        <v>207.21351278346646</v>
      </c>
      <c r="I16969">
        <v>1</v>
      </c>
      <c r="J16969" s="1" t="s">
        <v>34</v>
      </c>
      <c r="K16969" s="1" t="s">
        <v>23</v>
      </c>
      <c r="L16969" s="1" t="s">
        <v>23</v>
      </c>
      <c r="M16969">
        <v>0</v>
      </c>
      <c r="N16969" s="1" t="s">
        <v>24</v>
      </c>
      <c r="O16969">
        <v>0.20260989010989011</v>
      </c>
      <c r="P16969">
        <v>8700</v>
      </c>
      <c r="Q16969">
        <v>0</v>
      </c>
      <c r="R16969">
        <v>0.24323396448737222</v>
      </c>
      <c r="S16969">
        <v>0</v>
      </c>
      <c r="T16969">
        <v>0</v>
      </c>
      <c r="U16969">
        <v>20</v>
      </c>
    </row>
    <row r="16970" spans="1:21" x14ac:dyDescent="0.3">
      <c r="A16970">
        <v>3</v>
      </c>
      <c r="B16970" s="1" t="s">
        <v>35</v>
      </c>
      <c r="C16970">
        <v>0</v>
      </c>
      <c r="D16970">
        <v>1500</v>
      </c>
      <c r="E16970">
        <v>-500</v>
      </c>
      <c r="F16970">
        <v>1421</v>
      </c>
      <c r="G16970">
        <v>1453.2641420823011</v>
      </c>
      <c r="H16970">
        <v>359.03662477391492</v>
      </c>
      <c r="I16970">
        <v>1</v>
      </c>
      <c r="J16970" s="1" t="s">
        <v>34</v>
      </c>
      <c r="K16970" s="1" t="s">
        <v>23</v>
      </c>
      <c r="L16970" s="1" t="s">
        <v>23</v>
      </c>
      <c r="M16970">
        <v>0</v>
      </c>
      <c r="N16970" s="1" t="s">
        <v>24</v>
      </c>
      <c r="O16970">
        <v>0.20260989010989011</v>
      </c>
      <c r="P16970">
        <v>8700</v>
      </c>
      <c r="Q16970">
        <v>0</v>
      </c>
      <c r="R16970">
        <v>0.24323396448737222</v>
      </c>
      <c r="S16970">
        <v>0</v>
      </c>
      <c r="T16970">
        <v>0</v>
      </c>
      <c r="U16970">
        <v>20</v>
      </c>
    </row>
    <row r="16971" spans="1:21" x14ac:dyDescent="0.3">
      <c r="A16971">
        <v>3</v>
      </c>
      <c r="B16971" s="1" t="s">
        <v>35</v>
      </c>
      <c r="C16971">
        <v>0</v>
      </c>
      <c r="D16971">
        <v>500</v>
      </c>
      <c r="E16971">
        <v>-500</v>
      </c>
      <c r="F16971">
        <v>149</v>
      </c>
      <c r="G16971">
        <v>391.19777622542387</v>
      </c>
      <c r="H16971">
        <v>760.23673510911328</v>
      </c>
      <c r="I16971">
        <v>1</v>
      </c>
      <c r="J16971" s="1" t="s">
        <v>34</v>
      </c>
      <c r="K16971" s="1" t="s">
        <v>36</v>
      </c>
      <c r="L16971" s="1" t="s">
        <v>36</v>
      </c>
      <c r="M16971">
        <v>0</v>
      </c>
      <c r="N16971" s="1" t="s">
        <v>27</v>
      </c>
      <c r="O16971">
        <v>0.19028633562885103</v>
      </c>
      <c r="P16971">
        <v>11000</v>
      </c>
      <c r="Q16971">
        <v>9.3866666666666668E-2</v>
      </c>
      <c r="R16971">
        <v>0.31177102559577352</v>
      </c>
      <c r="S16971">
        <v>0</v>
      </c>
      <c r="T16971">
        <v>0</v>
      </c>
      <c r="U16971">
        <v>20</v>
      </c>
    </row>
    <row r="16972" spans="1:21" x14ac:dyDescent="0.3">
      <c r="A16972">
        <v>3</v>
      </c>
      <c r="B16972" s="1" t="s">
        <v>35</v>
      </c>
      <c r="C16972">
        <v>0</v>
      </c>
      <c r="D16972">
        <v>1500</v>
      </c>
      <c r="E16972">
        <v>-500</v>
      </c>
      <c r="F16972">
        <v>137</v>
      </c>
      <c r="G16972">
        <v>150.84976190691003</v>
      </c>
      <c r="H16972">
        <v>1207.6873242288966</v>
      </c>
      <c r="I16972">
        <v>1</v>
      </c>
      <c r="J16972" s="1" t="s">
        <v>34</v>
      </c>
      <c r="K16972" s="1" t="s">
        <v>23</v>
      </c>
      <c r="L16972" s="1" t="s">
        <v>23</v>
      </c>
      <c r="M16972">
        <v>0</v>
      </c>
      <c r="N16972" s="1" t="s">
        <v>27</v>
      </c>
      <c r="O16972">
        <v>0.20089285714285715</v>
      </c>
      <c r="P16972">
        <v>8700</v>
      </c>
      <c r="Q16972">
        <v>7.4239999999999987E-2</v>
      </c>
      <c r="R16972">
        <v>0.24323396448737222</v>
      </c>
      <c r="S16972">
        <v>0</v>
      </c>
      <c r="T16972">
        <v>0</v>
      </c>
      <c r="U16972">
        <v>20</v>
      </c>
    </row>
    <row r="16973" spans="1:21" x14ac:dyDescent="0.3">
      <c r="A16973">
        <v>3</v>
      </c>
      <c r="B16973" s="1" t="s">
        <v>35</v>
      </c>
      <c r="C16973">
        <v>0</v>
      </c>
      <c r="D16973">
        <v>1500</v>
      </c>
      <c r="E16973">
        <v>-500</v>
      </c>
      <c r="F16973">
        <v>15</v>
      </c>
      <c r="G16973">
        <v>295.51982472068306</v>
      </c>
      <c r="H16973">
        <v>853.44012631944122</v>
      </c>
      <c r="I16973">
        <v>1</v>
      </c>
      <c r="J16973" s="1" t="s">
        <v>34</v>
      </c>
      <c r="K16973" s="1" t="s">
        <v>23</v>
      </c>
      <c r="L16973" s="1" t="s">
        <v>23</v>
      </c>
      <c r="M16973">
        <v>0</v>
      </c>
      <c r="N16973" s="1" t="s">
        <v>24</v>
      </c>
      <c r="O16973">
        <v>0.20260989010989011</v>
      </c>
      <c r="P16973">
        <v>8700</v>
      </c>
      <c r="Q16973">
        <v>0</v>
      </c>
      <c r="R16973">
        <v>0.24323396448737222</v>
      </c>
      <c r="S16973">
        <v>0</v>
      </c>
      <c r="T16973">
        <v>0</v>
      </c>
      <c r="U16973">
        <v>20</v>
      </c>
    </row>
    <row r="16974" spans="1:21" x14ac:dyDescent="0.3">
      <c r="A16974">
        <v>3</v>
      </c>
      <c r="B16974" s="1" t="s">
        <v>35</v>
      </c>
      <c r="C16974">
        <v>0</v>
      </c>
      <c r="D16974">
        <v>1500</v>
      </c>
      <c r="E16974">
        <v>-500</v>
      </c>
      <c r="F16974">
        <v>821</v>
      </c>
      <c r="G16974">
        <v>359.32886045464659</v>
      </c>
      <c r="H16974">
        <v>143.34711934841278</v>
      </c>
      <c r="I16974">
        <v>1</v>
      </c>
      <c r="J16974" s="1" t="s">
        <v>34</v>
      </c>
      <c r="K16974" s="1" t="s">
        <v>23</v>
      </c>
      <c r="L16974" s="1" t="s">
        <v>23</v>
      </c>
      <c r="M16974">
        <v>0</v>
      </c>
      <c r="N16974" s="1" t="s">
        <v>27</v>
      </c>
      <c r="O16974">
        <v>0.20089285714285715</v>
      </c>
      <c r="P16974">
        <v>8700</v>
      </c>
      <c r="Q16974">
        <v>7.4239999999999987E-2</v>
      </c>
      <c r="R16974">
        <v>0.24323396448737222</v>
      </c>
      <c r="S16974">
        <v>0</v>
      </c>
      <c r="T16974">
        <v>0</v>
      </c>
      <c r="U16974">
        <v>20</v>
      </c>
    </row>
    <row r="16975" spans="1:21" x14ac:dyDescent="0.3">
      <c r="A16975">
        <v>3</v>
      </c>
      <c r="B16975" s="1" t="s">
        <v>35</v>
      </c>
      <c r="C16975">
        <v>0</v>
      </c>
      <c r="D16975">
        <v>1500</v>
      </c>
      <c r="E16975">
        <v>-500</v>
      </c>
      <c r="F16975">
        <v>337</v>
      </c>
      <c r="G16975">
        <v>387.04555994803752</v>
      </c>
      <c r="H16975">
        <v>86.876521657908839</v>
      </c>
      <c r="I16975">
        <v>1</v>
      </c>
      <c r="J16975" s="1" t="s">
        <v>34</v>
      </c>
      <c r="K16975" s="1" t="s">
        <v>23</v>
      </c>
      <c r="L16975" s="1" t="s">
        <v>23</v>
      </c>
      <c r="M16975">
        <v>0</v>
      </c>
      <c r="N16975" s="1" t="s">
        <v>24</v>
      </c>
      <c r="O16975">
        <v>0.20260989010989011</v>
      </c>
      <c r="P16975">
        <v>8700</v>
      </c>
      <c r="Q16975">
        <v>0</v>
      </c>
      <c r="R16975">
        <v>0.24323396448737222</v>
      </c>
      <c r="S16975">
        <v>0</v>
      </c>
      <c r="T16975">
        <v>0</v>
      </c>
      <c r="U16975">
        <v>20</v>
      </c>
    </row>
    <row r="16976" spans="1:21" x14ac:dyDescent="0.3">
      <c r="A16976">
        <v>3</v>
      </c>
      <c r="B16976" s="1" t="s">
        <v>35</v>
      </c>
      <c r="C16976">
        <v>789</v>
      </c>
      <c r="D16976">
        <v>617.19801890075234</v>
      </c>
      <c r="E16976">
        <v>184.76252668718266</v>
      </c>
      <c r="F16976">
        <v>299</v>
      </c>
      <c r="G16976">
        <v>692.07362414940314</v>
      </c>
      <c r="H16976">
        <v>190.64240023282568</v>
      </c>
      <c r="I16976">
        <v>0</v>
      </c>
      <c r="J16976" s="1" t="s">
        <v>22</v>
      </c>
      <c r="K16976" s="1" t="s">
        <v>37</v>
      </c>
      <c r="L16976" s="1" t="s">
        <v>30</v>
      </c>
      <c r="M16976">
        <v>1</v>
      </c>
      <c r="N16976" s="1" t="s">
        <v>26</v>
      </c>
      <c r="O16976">
        <v>0.12938441453935479</v>
      </c>
      <c r="P16976">
        <v>91.099972778695047</v>
      </c>
      <c r="Q16976">
        <v>2.429332607432E-5</v>
      </c>
      <c r="R16976">
        <v>0.83424333104109216</v>
      </c>
      <c r="S16976">
        <v>0</v>
      </c>
      <c r="T16976">
        <v>0</v>
      </c>
      <c r="U16976">
        <v>20</v>
      </c>
    </row>
    <row r="16977" spans="1:21" x14ac:dyDescent="0.3">
      <c r="A16977">
        <v>3</v>
      </c>
      <c r="B16977" s="1" t="s">
        <v>35</v>
      </c>
      <c r="C16977">
        <v>0</v>
      </c>
      <c r="D16977">
        <v>500</v>
      </c>
      <c r="E16977">
        <v>-500</v>
      </c>
      <c r="F16977">
        <v>2136</v>
      </c>
      <c r="G16977">
        <v>849.46758451473499</v>
      </c>
      <c r="H16977">
        <v>826.17750405703873</v>
      </c>
      <c r="I16977">
        <v>1</v>
      </c>
      <c r="J16977" s="1" t="s">
        <v>34</v>
      </c>
      <c r="K16977" s="1" t="s">
        <v>36</v>
      </c>
      <c r="L16977" s="1" t="s">
        <v>36</v>
      </c>
      <c r="M16977">
        <v>0</v>
      </c>
      <c r="N16977" s="1" t="s">
        <v>27</v>
      </c>
      <c r="O16977">
        <v>0.19028633562885103</v>
      </c>
      <c r="P16977">
        <v>11000</v>
      </c>
      <c r="Q16977">
        <v>9.3866666666666668E-2</v>
      </c>
      <c r="R16977">
        <v>0.31177102559577352</v>
      </c>
      <c r="S16977">
        <v>0</v>
      </c>
      <c r="T16977">
        <v>0</v>
      </c>
      <c r="U16977">
        <v>20</v>
      </c>
    </row>
    <row r="16978" spans="1:21" x14ac:dyDescent="0.3">
      <c r="A16978">
        <v>3</v>
      </c>
      <c r="B16978" s="1" t="s">
        <v>35</v>
      </c>
      <c r="C16978">
        <v>0</v>
      </c>
      <c r="D16978">
        <v>1500</v>
      </c>
      <c r="E16978">
        <v>-500</v>
      </c>
      <c r="F16978">
        <v>2147</v>
      </c>
      <c r="G16978">
        <v>1461.491706776668</v>
      </c>
      <c r="H16978">
        <v>1118.6637767710904</v>
      </c>
      <c r="I16978">
        <v>0</v>
      </c>
      <c r="J16978" s="1" t="s">
        <v>34</v>
      </c>
      <c r="K16978" s="1" t="s">
        <v>23</v>
      </c>
      <c r="L16978" s="1" t="s">
        <v>23</v>
      </c>
      <c r="M16978">
        <v>0</v>
      </c>
      <c r="N16978" s="1" t="s">
        <v>26</v>
      </c>
      <c r="O16978">
        <v>0.48071270380418163</v>
      </c>
      <c r="P16978">
        <v>1298.1470568170341</v>
      </c>
      <c r="Q16978">
        <v>3.4617254848454002E-4</v>
      </c>
      <c r="R16978">
        <v>0.24323396448737222</v>
      </c>
      <c r="S16978">
        <v>0</v>
      </c>
      <c r="T16978">
        <v>0</v>
      </c>
      <c r="U16978">
        <v>20</v>
      </c>
    </row>
    <row r="16979" spans="1:21" x14ac:dyDescent="0.3">
      <c r="A16979">
        <v>3</v>
      </c>
      <c r="B16979" s="1" t="s">
        <v>35</v>
      </c>
      <c r="C16979">
        <v>0</v>
      </c>
      <c r="D16979">
        <v>500</v>
      </c>
      <c r="E16979">
        <v>-500</v>
      </c>
      <c r="F16979">
        <v>297</v>
      </c>
      <c r="G16979">
        <v>533.91224742995723</v>
      </c>
      <c r="H16979">
        <v>563.25115153272793</v>
      </c>
      <c r="I16979">
        <v>0</v>
      </c>
      <c r="J16979" s="1" t="s">
        <v>34</v>
      </c>
      <c r="K16979" s="1" t="s">
        <v>36</v>
      </c>
      <c r="L16979" s="1" t="s">
        <v>36</v>
      </c>
      <c r="M16979">
        <v>0</v>
      </c>
      <c r="N16979" s="1" t="s">
        <v>26</v>
      </c>
      <c r="O16979">
        <v>0.28897402210536771</v>
      </c>
      <c r="P16979">
        <v>611.06774212099015</v>
      </c>
      <c r="Q16979">
        <v>1.6295139789893E-4</v>
      </c>
      <c r="R16979">
        <v>0.31177102559577352</v>
      </c>
      <c r="S16979">
        <v>0</v>
      </c>
      <c r="T16979">
        <v>0</v>
      </c>
      <c r="U16979">
        <v>20</v>
      </c>
    </row>
    <row r="16980" spans="1:21" x14ac:dyDescent="0.3">
      <c r="A16980">
        <v>3</v>
      </c>
      <c r="B16980" s="1" t="s">
        <v>35</v>
      </c>
      <c r="C16980">
        <v>0</v>
      </c>
      <c r="D16980">
        <v>1500</v>
      </c>
      <c r="E16980">
        <v>-500</v>
      </c>
      <c r="F16980">
        <v>2162</v>
      </c>
      <c r="G16980">
        <v>1183.1315380067683</v>
      </c>
      <c r="H16980">
        <v>1065.6774571443577</v>
      </c>
      <c r="I16980">
        <v>0</v>
      </c>
      <c r="J16980" s="1" t="s">
        <v>34</v>
      </c>
      <c r="K16980" s="1" t="s">
        <v>23</v>
      </c>
      <c r="L16980" s="1" t="s">
        <v>23</v>
      </c>
      <c r="M16980">
        <v>0</v>
      </c>
      <c r="N16980" s="1" t="s">
        <v>26</v>
      </c>
      <c r="O16980">
        <v>0.48390799690623654</v>
      </c>
      <c r="P16980">
        <v>1310.2319162357787</v>
      </c>
      <c r="Q16980">
        <v>3.4939517766287E-4</v>
      </c>
      <c r="R16980">
        <v>0.24323396448737222</v>
      </c>
      <c r="S16980">
        <v>0</v>
      </c>
      <c r="T16980">
        <v>0</v>
      </c>
      <c r="U16980">
        <v>20</v>
      </c>
    </row>
    <row r="16981" spans="1:21" x14ac:dyDescent="0.3">
      <c r="A16981">
        <v>3</v>
      </c>
      <c r="B16981" s="1" t="s">
        <v>35</v>
      </c>
      <c r="C16981">
        <v>0</v>
      </c>
      <c r="D16981">
        <v>500</v>
      </c>
      <c r="E16981">
        <v>-500</v>
      </c>
      <c r="F16981">
        <v>2128</v>
      </c>
      <c r="G16981">
        <v>1223.2106832418758</v>
      </c>
      <c r="H16981">
        <v>794.97421296997618</v>
      </c>
      <c r="I16981">
        <v>1</v>
      </c>
      <c r="J16981" s="1" t="s">
        <v>34</v>
      </c>
      <c r="K16981" s="1" t="s">
        <v>36</v>
      </c>
      <c r="L16981" s="1" t="s">
        <v>36</v>
      </c>
      <c r="M16981">
        <v>0</v>
      </c>
      <c r="N16981" s="1" t="s">
        <v>27</v>
      </c>
      <c r="O16981">
        <v>0.19028633562885103</v>
      </c>
      <c r="P16981">
        <v>11000</v>
      </c>
      <c r="Q16981">
        <v>9.3866666666666668E-2</v>
      </c>
      <c r="R16981">
        <v>0.31177102559577352</v>
      </c>
      <c r="S16981">
        <v>0</v>
      </c>
      <c r="T16981">
        <v>0</v>
      </c>
      <c r="U16981">
        <v>20</v>
      </c>
    </row>
    <row r="16982" spans="1:21" x14ac:dyDescent="0.3">
      <c r="A16982">
        <v>3</v>
      </c>
      <c r="B16982" s="1" t="s">
        <v>35</v>
      </c>
      <c r="C16982">
        <v>0</v>
      </c>
      <c r="D16982">
        <v>500</v>
      </c>
      <c r="E16982">
        <v>-500</v>
      </c>
      <c r="F16982">
        <v>2124</v>
      </c>
      <c r="G16982">
        <v>1370.7802943049001</v>
      </c>
      <c r="H16982">
        <v>896.7999704154746</v>
      </c>
      <c r="I16982">
        <v>1</v>
      </c>
      <c r="J16982" s="1" t="s">
        <v>34</v>
      </c>
      <c r="K16982" s="1" t="s">
        <v>36</v>
      </c>
      <c r="L16982" s="1" t="s">
        <v>36</v>
      </c>
      <c r="M16982">
        <v>0</v>
      </c>
      <c r="N16982" s="1" t="s">
        <v>27</v>
      </c>
      <c r="O16982">
        <v>0.19028633562885103</v>
      </c>
      <c r="P16982">
        <v>11000</v>
      </c>
      <c r="Q16982">
        <v>9.3866666666666668E-2</v>
      </c>
      <c r="R16982">
        <v>0.31177102559577352</v>
      </c>
      <c r="S16982">
        <v>0</v>
      </c>
      <c r="T16982">
        <v>0</v>
      </c>
      <c r="U16982">
        <v>20</v>
      </c>
    </row>
    <row r="16983" spans="1:21" x14ac:dyDescent="0.3">
      <c r="A16983">
        <v>3</v>
      </c>
      <c r="B16983" s="1" t="s">
        <v>35</v>
      </c>
      <c r="C16983">
        <v>1232</v>
      </c>
      <c r="D16983">
        <v>747.88162394408266</v>
      </c>
      <c r="E16983">
        <v>639.42466508530799</v>
      </c>
      <c r="F16983">
        <v>1266</v>
      </c>
      <c r="G16983">
        <v>1933.4869538138823</v>
      </c>
      <c r="H16983">
        <v>522.62627188901308</v>
      </c>
      <c r="I16983">
        <v>1</v>
      </c>
      <c r="J16983" s="1" t="s">
        <v>34</v>
      </c>
      <c r="K16983" s="1" t="s">
        <v>38</v>
      </c>
      <c r="L16983" s="1" t="s">
        <v>30</v>
      </c>
      <c r="M16983">
        <v>0</v>
      </c>
      <c r="N16983" s="1" t="s">
        <v>27</v>
      </c>
      <c r="O16983">
        <v>0.32624237400502487</v>
      </c>
      <c r="P16983">
        <v>1357.9193062330125</v>
      </c>
      <c r="Q16983">
        <v>1.158757807985504E-2</v>
      </c>
      <c r="R16983">
        <v>0.92688384346529928</v>
      </c>
      <c r="S16983">
        <v>0</v>
      </c>
      <c r="T16983">
        <v>0</v>
      </c>
      <c r="U16983">
        <v>20</v>
      </c>
    </row>
    <row r="16984" spans="1:21" x14ac:dyDescent="0.3">
      <c r="A16984">
        <v>3</v>
      </c>
      <c r="B16984" s="1" t="s">
        <v>35</v>
      </c>
      <c r="C16984">
        <v>0</v>
      </c>
      <c r="D16984">
        <v>1500</v>
      </c>
      <c r="E16984">
        <v>-500</v>
      </c>
      <c r="F16984">
        <v>298</v>
      </c>
      <c r="G16984">
        <v>527.94486298447941</v>
      </c>
      <c r="H16984">
        <v>599.12651533839528</v>
      </c>
      <c r="I16984">
        <v>1</v>
      </c>
      <c r="J16984" s="1" t="s">
        <v>34</v>
      </c>
      <c r="K16984" s="1" t="s">
        <v>23</v>
      </c>
      <c r="L16984" s="1" t="s">
        <v>23</v>
      </c>
      <c r="M16984">
        <v>0</v>
      </c>
      <c r="N16984" s="1" t="s">
        <v>24</v>
      </c>
      <c r="O16984">
        <v>0.20260989010989011</v>
      </c>
      <c r="P16984">
        <v>8700</v>
      </c>
      <c r="Q16984">
        <v>0</v>
      </c>
      <c r="R16984">
        <v>0.24323396448737222</v>
      </c>
      <c r="S16984">
        <v>0</v>
      </c>
      <c r="T16984">
        <v>0</v>
      </c>
      <c r="U16984">
        <v>20</v>
      </c>
    </row>
    <row r="16985" spans="1:21" x14ac:dyDescent="0.3">
      <c r="A16985">
        <v>3</v>
      </c>
      <c r="B16985" s="1" t="s">
        <v>35</v>
      </c>
      <c r="C16985">
        <v>333</v>
      </c>
      <c r="D16985">
        <v>641.7757408867825</v>
      </c>
      <c r="E16985">
        <v>121.06690250558543</v>
      </c>
      <c r="F16985">
        <v>800</v>
      </c>
      <c r="G16985">
        <v>348.46078858457827</v>
      </c>
      <c r="H16985">
        <v>163.65518377662389</v>
      </c>
      <c r="I16985">
        <v>0</v>
      </c>
      <c r="J16985" s="1" t="s">
        <v>22</v>
      </c>
      <c r="K16985" s="1" t="s">
        <v>37</v>
      </c>
      <c r="L16985" s="1" t="s">
        <v>30</v>
      </c>
      <c r="M16985">
        <v>1</v>
      </c>
      <c r="N16985" s="1" t="s">
        <v>26</v>
      </c>
      <c r="O16985">
        <v>0.21388003243640086</v>
      </c>
      <c r="P16985">
        <v>360.93953729527578</v>
      </c>
      <c r="Q16985">
        <v>9.6250543278739997E-5</v>
      </c>
      <c r="R16985">
        <v>0.82228213374526549</v>
      </c>
      <c r="S16985">
        <v>0</v>
      </c>
      <c r="T16985">
        <v>0</v>
      </c>
      <c r="U16985">
        <v>20</v>
      </c>
    </row>
    <row r="16986" spans="1:21" x14ac:dyDescent="0.3">
      <c r="A16986">
        <v>3</v>
      </c>
      <c r="B16986" s="1" t="s">
        <v>35</v>
      </c>
      <c r="C16986">
        <v>753</v>
      </c>
      <c r="D16986">
        <v>139.8769814493555</v>
      </c>
      <c r="E16986">
        <v>217.50411564508212</v>
      </c>
      <c r="F16986">
        <v>800</v>
      </c>
      <c r="G16986">
        <v>348.46078858457827</v>
      </c>
      <c r="H16986">
        <v>163.65518377662389</v>
      </c>
      <c r="I16986">
        <v>0</v>
      </c>
      <c r="J16986" s="1" t="s">
        <v>22</v>
      </c>
      <c r="K16986" s="1" t="s">
        <v>37</v>
      </c>
      <c r="L16986" s="1" t="s">
        <v>30</v>
      </c>
      <c r="M16986">
        <v>1</v>
      </c>
      <c r="N16986" s="1" t="s">
        <v>26</v>
      </c>
      <c r="O16986">
        <v>0.19990003820991606</v>
      </c>
      <c r="P16986">
        <v>315.46550632165031</v>
      </c>
      <c r="Q16986">
        <v>8.4124135019109997E-5</v>
      </c>
      <c r="R16986">
        <v>0.81729710420454271</v>
      </c>
      <c r="S16986">
        <v>0</v>
      </c>
      <c r="T16986">
        <v>0</v>
      </c>
      <c r="U16986">
        <v>20</v>
      </c>
    </row>
    <row r="16987" spans="1:21" x14ac:dyDescent="0.3">
      <c r="A16987">
        <v>3</v>
      </c>
      <c r="B16987" s="1" t="s">
        <v>35</v>
      </c>
      <c r="C16987">
        <v>0</v>
      </c>
      <c r="D16987">
        <v>500</v>
      </c>
      <c r="E16987">
        <v>-500</v>
      </c>
      <c r="F16987">
        <v>1424</v>
      </c>
      <c r="G16987">
        <v>1422.8855219392751</v>
      </c>
      <c r="H16987">
        <v>380.40356421294024</v>
      </c>
      <c r="I16987">
        <v>1</v>
      </c>
      <c r="J16987" s="1" t="s">
        <v>34</v>
      </c>
      <c r="K16987" s="1" t="s">
        <v>36</v>
      </c>
      <c r="L16987" s="1" t="s">
        <v>36</v>
      </c>
      <c r="M16987">
        <v>0</v>
      </c>
      <c r="N16987" s="1" t="s">
        <v>27</v>
      </c>
      <c r="O16987">
        <v>0.19028633562885103</v>
      </c>
      <c r="P16987">
        <v>11000</v>
      </c>
      <c r="Q16987">
        <v>9.3866666666666668E-2</v>
      </c>
      <c r="R16987">
        <v>0.31177102559577352</v>
      </c>
      <c r="S16987">
        <v>0</v>
      </c>
      <c r="T16987">
        <v>0</v>
      </c>
      <c r="U16987">
        <v>20</v>
      </c>
    </row>
    <row r="16988" spans="1:21" x14ac:dyDescent="0.3">
      <c r="A16988">
        <v>3</v>
      </c>
      <c r="B16988" s="1" t="s">
        <v>35</v>
      </c>
      <c r="C16988">
        <v>494</v>
      </c>
      <c r="D16988">
        <v>335.55466124506188</v>
      </c>
      <c r="E16988">
        <v>464.7199034219376</v>
      </c>
      <c r="F16988">
        <v>560</v>
      </c>
      <c r="G16988">
        <v>408.19107617546422</v>
      </c>
      <c r="H16988">
        <v>418.39529777616502</v>
      </c>
      <c r="I16988">
        <v>0</v>
      </c>
      <c r="J16988" s="1" t="s">
        <v>22</v>
      </c>
      <c r="K16988" s="1" t="s">
        <v>37</v>
      </c>
      <c r="L16988" s="1" t="s">
        <v>30</v>
      </c>
      <c r="M16988">
        <v>1</v>
      </c>
      <c r="N16988" s="1" t="s">
        <v>26</v>
      </c>
      <c r="O16988">
        <v>0.1529105890061076</v>
      </c>
      <c r="P16988">
        <v>165.04089202056218</v>
      </c>
      <c r="Q16988">
        <v>4.4010904538819999E-5</v>
      </c>
      <c r="R16988">
        <v>0.87323428597085018</v>
      </c>
      <c r="S16988">
        <v>0</v>
      </c>
      <c r="T16988">
        <v>0</v>
      </c>
      <c r="U16988">
        <v>20</v>
      </c>
    </row>
    <row r="16989" spans="1:21" x14ac:dyDescent="0.3">
      <c r="A16989">
        <v>3</v>
      </c>
      <c r="B16989" s="1" t="s">
        <v>35</v>
      </c>
      <c r="C16989">
        <v>0</v>
      </c>
      <c r="D16989">
        <v>500</v>
      </c>
      <c r="E16989">
        <v>-500</v>
      </c>
      <c r="F16989">
        <v>2163</v>
      </c>
      <c r="G16989">
        <v>1260.963380042997</v>
      </c>
      <c r="H16989">
        <v>1079.5493954932515</v>
      </c>
      <c r="I16989">
        <v>0</v>
      </c>
      <c r="J16989" s="1" t="s">
        <v>34</v>
      </c>
      <c r="K16989" s="1" t="s">
        <v>36</v>
      </c>
      <c r="L16989" s="1" t="s">
        <v>36</v>
      </c>
      <c r="M16989">
        <v>0</v>
      </c>
      <c r="N16989" s="1" t="s">
        <v>27</v>
      </c>
      <c r="O16989">
        <v>0.34233650539253474</v>
      </c>
      <c r="P16989">
        <v>1685.9003664395902</v>
      </c>
      <c r="Q16989">
        <v>1.438634979361784E-2</v>
      </c>
      <c r="R16989">
        <v>0.31177102559577352</v>
      </c>
      <c r="S16989">
        <v>0</v>
      </c>
      <c r="T16989">
        <v>0</v>
      </c>
      <c r="U16989">
        <v>20</v>
      </c>
    </row>
    <row r="16990" spans="1:21" x14ac:dyDescent="0.3">
      <c r="A16990">
        <v>3</v>
      </c>
      <c r="B16990" s="1" t="s">
        <v>35</v>
      </c>
      <c r="C16990">
        <v>0</v>
      </c>
      <c r="D16990">
        <v>500</v>
      </c>
      <c r="E16990">
        <v>-500</v>
      </c>
      <c r="F16990">
        <v>152</v>
      </c>
      <c r="G16990">
        <v>105.16987503110866</v>
      </c>
      <c r="H16990">
        <v>1139.3847403506586</v>
      </c>
      <c r="I16990">
        <v>1</v>
      </c>
      <c r="J16990" s="1" t="s">
        <v>34</v>
      </c>
      <c r="K16990" s="1" t="s">
        <v>36</v>
      </c>
      <c r="L16990" s="1" t="s">
        <v>36</v>
      </c>
      <c r="M16990">
        <v>0</v>
      </c>
      <c r="N16990" s="1" t="s">
        <v>27</v>
      </c>
      <c r="O16990">
        <v>0.19028633562885103</v>
      </c>
      <c r="P16990">
        <v>11000</v>
      </c>
      <c r="Q16990">
        <v>9.3866666666666668E-2</v>
      </c>
      <c r="R16990">
        <v>0.31177102559577352</v>
      </c>
      <c r="S16990">
        <v>0</v>
      </c>
      <c r="T16990">
        <v>0</v>
      </c>
      <c r="U16990">
        <v>20</v>
      </c>
    </row>
    <row r="16991" spans="1:21" x14ac:dyDescent="0.3">
      <c r="A16991">
        <v>3</v>
      </c>
      <c r="B16991" s="1" t="s">
        <v>35</v>
      </c>
      <c r="C16991">
        <v>703</v>
      </c>
      <c r="D16991">
        <v>144.5646181040394</v>
      </c>
      <c r="E16991">
        <v>281.48301011334627</v>
      </c>
      <c r="F16991">
        <v>388</v>
      </c>
      <c r="G16991">
        <v>286.04543748028834</v>
      </c>
      <c r="H16991">
        <v>585.81449039856773</v>
      </c>
      <c r="I16991">
        <v>0</v>
      </c>
      <c r="J16991" s="1" t="s">
        <v>22</v>
      </c>
      <c r="K16991" s="1" t="s">
        <v>37</v>
      </c>
      <c r="L16991" s="1" t="s">
        <v>30</v>
      </c>
      <c r="M16991">
        <v>1</v>
      </c>
      <c r="N16991" s="1" t="s">
        <v>31</v>
      </c>
      <c r="O16991">
        <v>0.2276101545460251</v>
      </c>
      <c r="P16991">
        <v>386.90790333377709</v>
      </c>
      <c r="Q16991">
        <v>1.03175440889E-5</v>
      </c>
      <c r="R16991">
        <v>0.82881620719998428</v>
      </c>
      <c r="S16991">
        <v>0</v>
      </c>
      <c r="T16991">
        <v>0</v>
      </c>
      <c r="U16991">
        <v>20</v>
      </c>
    </row>
    <row r="16992" spans="1:21" x14ac:dyDescent="0.3">
      <c r="A16992">
        <v>3</v>
      </c>
      <c r="B16992" s="1" t="s">
        <v>35</v>
      </c>
      <c r="C16992">
        <v>0</v>
      </c>
      <c r="D16992">
        <v>1500</v>
      </c>
      <c r="E16992">
        <v>-500</v>
      </c>
      <c r="F16992">
        <v>17</v>
      </c>
      <c r="G16992">
        <v>304.79186474571333</v>
      </c>
      <c r="H16992">
        <v>825.81384293549183</v>
      </c>
      <c r="I16992">
        <v>1</v>
      </c>
      <c r="J16992" s="1" t="s">
        <v>34</v>
      </c>
      <c r="K16992" s="1" t="s">
        <v>23</v>
      </c>
      <c r="L16992" s="1" t="s">
        <v>23</v>
      </c>
      <c r="M16992">
        <v>0</v>
      </c>
      <c r="N16992" s="1" t="s">
        <v>27</v>
      </c>
      <c r="O16992">
        <v>0.20089285714285715</v>
      </c>
      <c r="P16992">
        <v>8700</v>
      </c>
      <c r="Q16992">
        <v>7.4239999999999987E-2</v>
      </c>
      <c r="R16992">
        <v>0.24323396448737222</v>
      </c>
      <c r="S16992">
        <v>0</v>
      </c>
      <c r="T16992">
        <v>0</v>
      </c>
      <c r="U16992">
        <v>20</v>
      </c>
    </row>
    <row r="16993" spans="1:21" x14ac:dyDescent="0.3">
      <c r="A16993">
        <v>3</v>
      </c>
      <c r="B16993" s="1" t="s">
        <v>35</v>
      </c>
      <c r="C16993">
        <v>0</v>
      </c>
      <c r="D16993">
        <v>1500</v>
      </c>
      <c r="E16993">
        <v>-500</v>
      </c>
      <c r="F16993">
        <v>1261</v>
      </c>
      <c r="G16993">
        <v>1471.8387233772376</v>
      </c>
      <c r="H16993">
        <v>758.57488882350276</v>
      </c>
      <c r="I16993">
        <v>1</v>
      </c>
      <c r="J16993" s="1" t="s">
        <v>34</v>
      </c>
      <c r="K16993" s="1" t="s">
        <v>23</v>
      </c>
      <c r="L16993" s="1" t="s">
        <v>23</v>
      </c>
      <c r="M16993">
        <v>0</v>
      </c>
      <c r="N16993" s="1" t="s">
        <v>24</v>
      </c>
      <c r="O16993">
        <v>0.20260989010989011</v>
      </c>
      <c r="P16993">
        <v>8700</v>
      </c>
      <c r="Q16993">
        <v>0</v>
      </c>
      <c r="R16993">
        <v>0.24323396448737222</v>
      </c>
      <c r="S16993">
        <v>0</v>
      </c>
      <c r="T16993">
        <v>0</v>
      </c>
      <c r="U16993">
        <v>20</v>
      </c>
    </row>
    <row r="16994" spans="1:21" x14ac:dyDescent="0.3">
      <c r="A16994">
        <v>3</v>
      </c>
      <c r="B16994" s="1" t="s">
        <v>35</v>
      </c>
      <c r="C16994">
        <v>0</v>
      </c>
      <c r="D16994">
        <v>1500</v>
      </c>
      <c r="E16994">
        <v>-500</v>
      </c>
      <c r="F16994">
        <v>1279</v>
      </c>
      <c r="G16994">
        <v>1305.4274914716877</v>
      </c>
      <c r="H16994">
        <v>233.27972640003824</v>
      </c>
      <c r="I16994">
        <v>1</v>
      </c>
      <c r="J16994" s="1" t="s">
        <v>34</v>
      </c>
      <c r="K16994" s="1" t="s">
        <v>23</v>
      </c>
      <c r="L16994" s="1" t="s">
        <v>23</v>
      </c>
      <c r="M16994">
        <v>0</v>
      </c>
      <c r="N16994" s="1" t="s">
        <v>24</v>
      </c>
      <c r="O16994">
        <v>0.20260989010989011</v>
      </c>
      <c r="P16994">
        <v>8700</v>
      </c>
      <c r="Q16994">
        <v>0</v>
      </c>
      <c r="R16994">
        <v>0.24323396448737222</v>
      </c>
      <c r="S16994">
        <v>0</v>
      </c>
      <c r="T16994">
        <v>0</v>
      </c>
      <c r="U16994">
        <v>20</v>
      </c>
    </row>
    <row r="16995" spans="1:21" x14ac:dyDescent="0.3">
      <c r="A16995">
        <v>3</v>
      </c>
      <c r="B16995" s="1" t="s">
        <v>35</v>
      </c>
      <c r="C16995">
        <v>0</v>
      </c>
      <c r="D16995">
        <v>1500</v>
      </c>
      <c r="E16995">
        <v>-500</v>
      </c>
      <c r="F16995">
        <v>1204</v>
      </c>
      <c r="G16995">
        <v>1525.9733450010167</v>
      </c>
      <c r="H16995">
        <v>620.56714056376063</v>
      </c>
      <c r="I16995">
        <v>1</v>
      </c>
      <c r="J16995" s="1" t="s">
        <v>34</v>
      </c>
      <c r="K16995" s="1" t="s">
        <v>23</v>
      </c>
      <c r="L16995" s="1" t="s">
        <v>23</v>
      </c>
      <c r="M16995">
        <v>0</v>
      </c>
      <c r="N16995" s="1" t="s">
        <v>27</v>
      </c>
      <c r="O16995">
        <v>0.20089285714285715</v>
      </c>
      <c r="P16995">
        <v>8700</v>
      </c>
      <c r="Q16995">
        <v>7.4239999999999987E-2</v>
      </c>
      <c r="R16995">
        <v>0.24323396448737222</v>
      </c>
      <c r="S16995">
        <v>0</v>
      </c>
      <c r="T16995">
        <v>0</v>
      </c>
      <c r="U16995">
        <v>20</v>
      </c>
    </row>
    <row r="16996" spans="1:21" x14ac:dyDescent="0.3">
      <c r="A16996">
        <v>3</v>
      </c>
      <c r="B16996" s="1" t="s">
        <v>35</v>
      </c>
      <c r="C16996">
        <v>0</v>
      </c>
      <c r="D16996">
        <v>1500</v>
      </c>
      <c r="E16996">
        <v>-500</v>
      </c>
      <c r="F16996">
        <v>256</v>
      </c>
      <c r="G16996">
        <v>615.59529246410796</v>
      </c>
      <c r="H16996">
        <v>1091.0360993472043</v>
      </c>
      <c r="I16996">
        <v>1</v>
      </c>
      <c r="J16996" s="1" t="s">
        <v>34</v>
      </c>
      <c r="K16996" s="1" t="s">
        <v>23</v>
      </c>
      <c r="L16996" s="1" t="s">
        <v>23</v>
      </c>
      <c r="M16996">
        <v>0</v>
      </c>
      <c r="N16996" s="1" t="s">
        <v>27</v>
      </c>
      <c r="O16996">
        <v>0.20089285714285715</v>
      </c>
      <c r="P16996">
        <v>8700</v>
      </c>
      <c r="Q16996">
        <v>7.4239999999999987E-2</v>
      </c>
      <c r="R16996">
        <v>0.24323396448737222</v>
      </c>
      <c r="S16996">
        <v>0</v>
      </c>
      <c r="T16996">
        <v>0</v>
      </c>
      <c r="U16996">
        <v>20</v>
      </c>
    </row>
    <row r="16997" spans="1:21" x14ac:dyDescent="0.3">
      <c r="A16997">
        <v>3</v>
      </c>
      <c r="B16997" s="1" t="s">
        <v>35</v>
      </c>
      <c r="C16997">
        <v>0</v>
      </c>
      <c r="D16997">
        <v>1500</v>
      </c>
      <c r="E16997">
        <v>-500</v>
      </c>
      <c r="F16997">
        <v>585</v>
      </c>
      <c r="G16997">
        <v>310.63414698182544</v>
      </c>
      <c r="H16997">
        <v>395.30271562032277</v>
      </c>
      <c r="I16997">
        <v>1</v>
      </c>
      <c r="J16997" s="1" t="s">
        <v>34</v>
      </c>
      <c r="K16997" s="1" t="s">
        <v>23</v>
      </c>
      <c r="L16997" s="1" t="s">
        <v>23</v>
      </c>
      <c r="M16997">
        <v>0</v>
      </c>
      <c r="N16997" s="1" t="s">
        <v>27</v>
      </c>
      <c r="O16997">
        <v>0.20089285714285715</v>
      </c>
      <c r="P16997">
        <v>8700</v>
      </c>
      <c r="Q16997">
        <v>7.4239999999999987E-2</v>
      </c>
      <c r="R16997">
        <v>0.24323396448737222</v>
      </c>
      <c r="S16997">
        <v>0</v>
      </c>
      <c r="T16997">
        <v>0</v>
      </c>
      <c r="U16997">
        <v>20</v>
      </c>
    </row>
    <row r="16998" spans="1:21" x14ac:dyDescent="0.3">
      <c r="A16998">
        <v>3</v>
      </c>
      <c r="B16998" s="1" t="s">
        <v>35</v>
      </c>
      <c r="C16998">
        <v>0</v>
      </c>
      <c r="D16998">
        <v>1500</v>
      </c>
      <c r="E16998">
        <v>-500</v>
      </c>
      <c r="F16998">
        <v>257</v>
      </c>
      <c r="G16998">
        <v>720.30113546528048</v>
      </c>
      <c r="H16998">
        <v>1024.0883322771995</v>
      </c>
      <c r="I16998">
        <v>1</v>
      </c>
      <c r="J16998" s="1" t="s">
        <v>34</v>
      </c>
      <c r="K16998" s="1" t="s">
        <v>23</v>
      </c>
      <c r="L16998" s="1" t="s">
        <v>23</v>
      </c>
      <c r="M16998">
        <v>0</v>
      </c>
      <c r="N16998" s="1" t="s">
        <v>27</v>
      </c>
      <c r="O16998">
        <v>0.20089285714285715</v>
      </c>
      <c r="P16998">
        <v>8700</v>
      </c>
      <c r="Q16998">
        <v>7.4239999999999987E-2</v>
      </c>
      <c r="R16998">
        <v>0.24323396448737222</v>
      </c>
      <c r="S16998">
        <v>0</v>
      </c>
      <c r="T16998">
        <v>0</v>
      </c>
      <c r="U16998">
        <v>20</v>
      </c>
    </row>
    <row r="16999" spans="1:21" x14ac:dyDescent="0.3">
      <c r="A16999">
        <v>3</v>
      </c>
      <c r="B16999" s="1" t="s">
        <v>35</v>
      </c>
      <c r="C16999">
        <v>0</v>
      </c>
      <c r="D16999">
        <v>500</v>
      </c>
      <c r="E16999">
        <v>-500</v>
      </c>
      <c r="F16999">
        <v>158</v>
      </c>
      <c r="G16999">
        <v>397.60164581693579</v>
      </c>
      <c r="H16999">
        <v>947.52530313441218</v>
      </c>
      <c r="I16999">
        <v>1</v>
      </c>
      <c r="J16999" s="1" t="s">
        <v>34</v>
      </c>
      <c r="K16999" s="1" t="s">
        <v>36</v>
      </c>
      <c r="L16999" s="1" t="s">
        <v>36</v>
      </c>
      <c r="M16999">
        <v>0</v>
      </c>
      <c r="N16999" s="1" t="s">
        <v>27</v>
      </c>
      <c r="O16999">
        <v>0.19028633562885103</v>
      </c>
      <c r="P16999">
        <v>11000</v>
      </c>
      <c r="Q16999">
        <v>9.3866666666666668E-2</v>
      </c>
      <c r="R16999">
        <v>0.31177102559577352</v>
      </c>
      <c r="S16999">
        <v>0</v>
      </c>
      <c r="T16999">
        <v>0</v>
      </c>
      <c r="U16999">
        <v>20</v>
      </c>
    </row>
    <row r="17000" spans="1:21" x14ac:dyDescent="0.3">
      <c r="A17000">
        <v>3</v>
      </c>
      <c r="B17000" s="1" t="s">
        <v>35</v>
      </c>
      <c r="C17000">
        <v>700</v>
      </c>
      <c r="D17000">
        <v>100.85167536549098</v>
      </c>
      <c r="E17000">
        <v>281.46091216345059</v>
      </c>
      <c r="F17000">
        <v>835</v>
      </c>
      <c r="G17000">
        <v>337.8914668108979</v>
      </c>
      <c r="H17000">
        <v>129.9487937587165</v>
      </c>
      <c r="I17000">
        <v>0</v>
      </c>
      <c r="J17000" s="1" t="s">
        <v>22</v>
      </c>
      <c r="K17000" s="1" t="s">
        <v>37</v>
      </c>
      <c r="L17000" s="1" t="s">
        <v>30</v>
      </c>
      <c r="M17000">
        <v>1</v>
      </c>
      <c r="N17000" s="1" t="s">
        <v>26</v>
      </c>
      <c r="O17000">
        <v>0.22955860513335918</v>
      </c>
      <c r="P17000">
        <v>412.33985594286099</v>
      </c>
      <c r="Q17000">
        <v>1.099572949181E-4</v>
      </c>
      <c r="R17000">
        <v>0.82485054110869394</v>
      </c>
      <c r="S17000">
        <v>0</v>
      </c>
      <c r="T17000">
        <v>0</v>
      </c>
      <c r="U17000">
        <v>20</v>
      </c>
    </row>
    <row r="17001" spans="1:21" x14ac:dyDescent="0.3">
      <c r="A17001">
        <v>3</v>
      </c>
      <c r="B17001" s="1" t="s">
        <v>35</v>
      </c>
      <c r="C17001">
        <v>0</v>
      </c>
      <c r="D17001">
        <v>1500</v>
      </c>
      <c r="E17001">
        <v>-500</v>
      </c>
      <c r="F17001">
        <v>2138</v>
      </c>
      <c r="G17001">
        <v>757.0128284262953</v>
      </c>
      <c r="H17001">
        <v>862.67064123135003</v>
      </c>
      <c r="I17001">
        <v>1</v>
      </c>
      <c r="J17001" s="1" t="s">
        <v>34</v>
      </c>
      <c r="K17001" s="1" t="s">
        <v>23</v>
      </c>
      <c r="L17001" s="1" t="s">
        <v>23</v>
      </c>
      <c r="M17001">
        <v>0</v>
      </c>
      <c r="N17001" s="1" t="s">
        <v>24</v>
      </c>
      <c r="O17001">
        <v>0.20260989010989011</v>
      </c>
      <c r="P17001">
        <v>8700</v>
      </c>
      <c r="Q17001">
        <v>0</v>
      </c>
      <c r="R17001">
        <v>0.24323396448737222</v>
      </c>
      <c r="S17001">
        <v>0</v>
      </c>
      <c r="T17001">
        <v>0</v>
      </c>
      <c r="U17001">
        <v>20</v>
      </c>
    </row>
    <row r="17002" spans="1:21" x14ac:dyDescent="0.3">
      <c r="A17002">
        <v>3</v>
      </c>
      <c r="B17002" s="1" t="s">
        <v>35</v>
      </c>
      <c r="C17002">
        <v>0</v>
      </c>
      <c r="D17002">
        <v>500</v>
      </c>
      <c r="E17002">
        <v>-500</v>
      </c>
      <c r="F17002">
        <v>830</v>
      </c>
      <c r="G17002">
        <v>363.52093175447118</v>
      </c>
      <c r="H17002">
        <v>131.95257240132111</v>
      </c>
      <c r="I17002">
        <v>1</v>
      </c>
      <c r="J17002" s="1" t="s">
        <v>34</v>
      </c>
      <c r="K17002" s="1" t="s">
        <v>36</v>
      </c>
      <c r="L17002" s="1" t="s">
        <v>36</v>
      </c>
      <c r="M17002">
        <v>0</v>
      </c>
      <c r="N17002" s="1" t="s">
        <v>27</v>
      </c>
      <c r="O17002">
        <v>0.19028633562885103</v>
      </c>
      <c r="P17002">
        <v>11000</v>
      </c>
      <c r="Q17002">
        <v>9.3866666666666668E-2</v>
      </c>
      <c r="R17002">
        <v>0.31177102559577352</v>
      </c>
      <c r="S17002">
        <v>0</v>
      </c>
      <c r="T17002">
        <v>0</v>
      </c>
      <c r="U17002">
        <v>20</v>
      </c>
    </row>
    <row r="17003" spans="1:21" x14ac:dyDescent="0.3">
      <c r="A17003">
        <v>3</v>
      </c>
      <c r="B17003" s="1" t="s">
        <v>35</v>
      </c>
      <c r="C17003">
        <v>0</v>
      </c>
      <c r="D17003">
        <v>1500</v>
      </c>
      <c r="E17003">
        <v>-500</v>
      </c>
      <c r="F17003">
        <v>2131</v>
      </c>
      <c r="G17003">
        <v>1464.8610813113416</v>
      </c>
      <c r="H17003">
        <v>837.78199970014077</v>
      </c>
      <c r="I17003">
        <v>1</v>
      </c>
      <c r="J17003" s="1" t="s">
        <v>34</v>
      </c>
      <c r="K17003" s="1" t="s">
        <v>23</v>
      </c>
      <c r="L17003" s="1" t="s">
        <v>23</v>
      </c>
      <c r="M17003">
        <v>0</v>
      </c>
      <c r="N17003" s="1" t="s">
        <v>27</v>
      </c>
      <c r="O17003">
        <v>0.20089285714285715</v>
      </c>
      <c r="P17003">
        <v>8700</v>
      </c>
      <c r="Q17003">
        <v>7.4239999999999987E-2</v>
      </c>
      <c r="R17003">
        <v>0.24323396448737222</v>
      </c>
      <c r="S17003">
        <v>0</v>
      </c>
      <c r="T17003">
        <v>0</v>
      </c>
      <c r="U17003">
        <v>20</v>
      </c>
    </row>
    <row r="17004" spans="1:21" x14ac:dyDescent="0.3">
      <c r="A17004">
        <v>3</v>
      </c>
      <c r="B17004" s="1" t="s">
        <v>35</v>
      </c>
      <c r="C17004">
        <v>0</v>
      </c>
      <c r="D17004">
        <v>1500</v>
      </c>
      <c r="E17004">
        <v>-500</v>
      </c>
      <c r="F17004">
        <v>1240</v>
      </c>
      <c r="G17004">
        <v>715.27064279962451</v>
      </c>
      <c r="H17004">
        <v>578.7863588756851</v>
      </c>
      <c r="I17004">
        <v>1</v>
      </c>
      <c r="J17004" s="1" t="s">
        <v>34</v>
      </c>
      <c r="K17004" s="1" t="s">
        <v>23</v>
      </c>
      <c r="L17004" s="1" t="s">
        <v>23</v>
      </c>
      <c r="M17004">
        <v>0</v>
      </c>
      <c r="N17004" s="1" t="s">
        <v>24</v>
      </c>
      <c r="O17004">
        <v>0.20260989010989011</v>
      </c>
      <c r="P17004">
        <v>8700</v>
      </c>
      <c r="Q17004">
        <v>0</v>
      </c>
      <c r="R17004">
        <v>0.24323396448737222</v>
      </c>
      <c r="S17004">
        <v>0</v>
      </c>
      <c r="T17004">
        <v>0</v>
      </c>
      <c r="U17004">
        <v>20</v>
      </c>
    </row>
    <row r="17005" spans="1:21" x14ac:dyDescent="0.3">
      <c r="A17005">
        <v>3</v>
      </c>
      <c r="B17005" s="1" t="s">
        <v>35</v>
      </c>
      <c r="C17005">
        <v>0</v>
      </c>
      <c r="D17005">
        <v>1500</v>
      </c>
      <c r="E17005">
        <v>-500</v>
      </c>
      <c r="F17005">
        <v>846</v>
      </c>
      <c r="G17005">
        <v>134.18814677447668</v>
      </c>
      <c r="H17005">
        <v>121.05012048765202</v>
      </c>
      <c r="I17005">
        <v>1</v>
      </c>
      <c r="J17005" s="1" t="s">
        <v>34</v>
      </c>
      <c r="K17005" s="1" t="s">
        <v>23</v>
      </c>
      <c r="L17005" s="1" t="s">
        <v>23</v>
      </c>
      <c r="M17005">
        <v>0</v>
      </c>
      <c r="N17005" s="1" t="s">
        <v>27</v>
      </c>
      <c r="O17005">
        <v>0.20089285714285715</v>
      </c>
      <c r="P17005">
        <v>8700</v>
      </c>
      <c r="Q17005">
        <v>7.4239999999999987E-2</v>
      </c>
      <c r="R17005">
        <v>0.24323396448737222</v>
      </c>
      <c r="S17005">
        <v>0</v>
      </c>
      <c r="T17005">
        <v>0</v>
      </c>
      <c r="U17005">
        <v>20</v>
      </c>
    </row>
    <row r="17006" spans="1:21" x14ac:dyDescent="0.3">
      <c r="A17006">
        <v>3</v>
      </c>
      <c r="B17006" s="1" t="s">
        <v>35</v>
      </c>
      <c r="C17006">
        <v>0</v>
      </c>
      <c r="D17006">
        <v>500</v>
      </c>
      <c r="E17006">
        <v>-500</v>
      </c>
      <c r="F17006">
        <v>2136</v>
      </c>
      <c r="G17006">
        <v>849.46758451473499</v>
      </c>
      <c r="H17006">
        <v>826.17750405703873</v>
      </c>
      <c r="I17006">
        <v>0</v>
      </c>
      <c r="J17006" s="1" t="s">
        <v>34</v>
      </c>
      <c r="K17006" s="1" t="s">
        <v>36</v>
      </c>
      <c r="L17006" s="1" t="s">
        <v>36</v>
      </c>
      <c r="M17006">
        <v>0</v>
      </c>
      <c r="N17006" s="1" t="s">
        <v>26</v>
      </c>
      <c r="O17006">
        <v>0.4114873169979823</v>
      </c>
      <c r="P17006">
        <v>1041.6147674999552</v>
      </c>
      <c r="Q17006">
        <v>2.7776393799999001E-4</v>
      </c>
      <c r="R17006">
        <v>0.31177102559577352</v>
      </c>
      <c r="S17006">
        <v>0</v>
      </c>
      <c r="T17006">
        <v>0</v>
      </c>
      <c r="U17006">
        <v>20</v>
      </c>
    </row>
    <row r="17007" spans="1:21" x14ac:dyDescent="0.3">
      <c r="A17007">
        <v>3</v>
      </c>
      <c r="B17007" s="1" t="s">
        <v>35</v>
      </c>
      <c r="C17007">
        <v>793</v>
      </c>
      <c r="D17007">
        <v>268.3275245669779</v>
      </c>
      <c r="E17007">
        <v>172.25897201309496</v>
      </c>
      <c r="F17007">
        <v>1006</v>
      </c>
      <c r="G17007">
        <v>455.1164153211098</v>
      </c>
      <c r="H17007">
        <v>148.34487863699476</v>
      </c>
      <c r="I17007">
        <v>0</v>
      </c>
      <c r="J17007" s="1" t="s">
        <v>22</v>
      </c>
      <c r="K17007" s="1" t="s">
        <v>37</v>
      </c>
      <c r="L17007" s="1" t="s">
        <v>30</v>
      </c>
      <c r="M17007">
        <v>1</v>
      </c>
      <c r="N17007" s="1" t="s">
        <v>26</v>
      </c>
      <c r="O17007">
        <v>0.16564436163500432</v>
      </c>
      <c r="P17007">
        <v>205.44060434517959</v>
      </c>
      <c r="Q17007">
        <v>5.4784161158710003E-5</v>
      </c>
      <c r="R17007">
        <v>0.81862700373714392</v>
      </c>
      <c r="S17007">
        <v>0</v>
      </c>
      <c r="T17007">
        <v>0</v>
      </c>
      <c r="U17007">
        <v>20</v>
      </c>
    </row>
    <row r="17008" spans="1:21" x14ac:dyDescent="0.3">
      <c r="A17008">
        <v>3</v>
      </c>
      <c r="B17008" s="1" t="s">
        <v>35</v>
      </c>
      <c r="C17008">
        <v>0</v>
      </c>
      <c r="D17008">
        <v>500</v>
      </c>
      <c r="E17008">
        <v>-500</v>
      </c>
      <c r="F17008">
        <v>299</v>
      </c>
      <c r="G17008">
        <v>692.07362414940314</v>
      </c>
      <c r="H17008">
        <v>190.64240023282568</v>
      </c>
      <c r="I17008">
        <v>0</v>
      </c>
      <c r="J17008" s="1" t="s">
        <v>34</v>
      </c>
      <c r="K17008" s="1" t="s">
        <v>36</v>
      </c>
      <c r="L17008" s="1" t="s">
        <v>36</v>
      </c>
      <c r="M17008">
        <v>0</v>
      </c>
      <c r="N17008" s="1" t="s">
        <v>26</v>
      </c>
      <c r="O17008">
        <v>0.16596105841424141</v>
      </c>
      <c r="P17008">
        <v>206.44879017413393</v>
      </c>
      <c r="Q17008">
        <v>5.50530107131E-5</v>
      </c>
      <c r="R17008">
        <v>0.31177102559577352</v>
      </c>
      <c r="S17008">
        <v>0</v>
      </c>
      <c r="T17008">
        <v>0</v>
      </c>
      <c r="U17008">
        <v>20</v>
      </c>
    </row>
    <row r="17009" spans="1:21" x14ac:dyDescent="0.3">
      <c r="A17009">
        <v>3</v>
      </c>
      <c r="B17009" s="1" t="s">
        <v>35</v>
      </c>
      <c r="C17009">
        <v>0</v>
      </c>
      <c r="D17009">
        <v>500</v>
      </c>
      <c r="E17009">
        <v>-500</v>
      </c>
      <c r="F17009">
        <v>2141</v>
      </c>
      <c r="G17009">
        <v>766.42622713377853</v>
      </c>
      <c r="H17009">
        <v>932.09398407936942</v>
      </c>
      <c r="I17009">
        <v>1</v>
      </c>
      <c r="J17009" s="1" t="s">
        <v>34</v>
      </c>
      <c r="K17009" s="1" t="s">
        <v>36</v>
      </c>
      <c r="L17009" s="1" t="s">
        <v>36</v>
      </c>
      <c r="M17009">
        <v>0</v>
      </c>
      <c r="N17009" s="1" t="s">
        <v>27</v>
      </c>
      <c r="O17009">
        <v>0.19028633562885103</v>
      </c>
      <c r="P17009">
        <v>11000</v>
      </c>
      <c r="Q17009">
        <v>9.3866666666666668E-2</v>
      </c>
      <c r="R17009">
        <v>0.31177102559577352</v>
      </c>
      <c r="S17009">
        <v>0</v>
      </c>
      <c r="T17009">
        <v>0</v>
      </c>
      <c r="U17009">
        <v>20</v>
      </c>
    </row>
    <row r="17010" spans="1:21" x14ac:dyDescent="0.3">
      <c r="A17010">
        <v>3</v>
      </c>
      <c r="B17010" s="1" t="s">
        <v>35</v>
      </c>
      <c r="C17010">
        <v>0</v>
      </c>
      <c r="D17010">
        <v>500</v>
      </c>
      <c r="E17010">
        <v>-500</v>
      </c>
      <c r="F17010">
        <v>2140</v>
      </c>
      <c r="G17010">
        <v>691.73797748624679</v>
      </c>
      <c r="H17010">
        <v>851.79817827793715</v>
      </c>
      <c r="I17010">
        <v>1</v>
      </c>
      <c r="J17010" s="1" t="s">
        <v>34</v>
      </c>
      <c r="K17010" s="1" t="s">
        <v>36</v>
      </c>
      <c r="L17010" s="1" t="s">
        <v>36</v>
      </c>
      <c r="M17010">
        <v>0</v>
      </c>
      <c r="N17010" s="1" t="s">
        <v>27</v>
      </c>
      <c r="O17010">
        <v>0.19028633562885103</v>
      </c>
      <c r="P17010">
        <v>11000</v>
      </c>
      <c r="Q17010">
        <v>9.3866666666666668E-2</v>
      </c>
      <c r="R17010">
        <v>0.31177102559577352</v>
      </c>
      <c r="S17010">
        <v>0</v>
      </c>
      <c r="T17010">
        <v>0</v>
      </c>
      <c r="U17010">
        <v>20</v>
      </c>
    </row>
    <row r="17011" spans="1:21" x14ac:dyDescent="0.3">
      <c r="A17011">
        <v>3</v>
      </c>
      <c r="B17011" s="1" t="s">
        <v>35</v>
      </c>
      <c r="C17011">
        <v>0</v>
      </c>
      <c r="D17011">
        <v>500</v>
      </c>
      <c r="E17011">
        <v>-500</v>
      </c>
      <c r="F17011">
        <v>2131</v>
      </c>
      <c r="G17011">
        <v>1464.8610813113416</v>
      </c>
      <c r="H17011">
        <v>837.78199970014077</v>
      </c>
      <c r="I17011">
        <v>0</v>
      </c>
      <c r="J17011" s="1" t="s">
        <v>34</v>
      </c>
      <c r="K17011" s="1" t="s">
        <v>36</v>
      </c>
      <c r="L17011" s="1" t="s">
        <v>36</v>
      </c>
      <c r="M17011">
        <v>0</v>
      </c>
      <c r="N17011" s="1" t="s">
        <v>26</v>
      </c>
      <c r="O17011">
        <v>0.56928257067895416</v>
      </c>
      <c r="P17011">
        <v>1641.8091521022234</v>
      </c>
      <c r="Q17011">
        <v>4.3781577389392999E-4</v>
      </c>
      <c r="R17011">
        <v>0.31177102559577352</v>
      </c>
      <c r="S17011">
        <v>0</v>
      </c>
      <c r="T17011">
        <v>0</v>
      </c>
      <c r="U17011">
        <v>20</v>
      </c>
    </row>
    <row r="17012" spans="1:21" x14ac:dyDescent="0.3">
      <c r="A17012">
        <v>3</v>
      </c>
      <c r="B17012" s="1" t="s">
        <v>35</v>
      </c>
      <c r="C17012">
        <v>348</v>
      </c>
      <c r="D17012">
        <v>340.17077740487923</v>
      </c>
      <c r="E17012">
        <v>656.20814288935833</v>
      </c>
      <c r="F17012">
        <v>57</v>
      </c>
      <c r="G17012">
        <v>275.52153332514894</v>
      </c>
      <c r="H17012">
        <v>630.51923427027407</v>
      </c>
      <c r="I17012">
        <v>0</v>
      </c>
      <c r="J17012" s="1" t="s">
        <v>22</v>
      </c>
      <c r="K17012" s="1" t="s">
        <v>37</v>
      </c>
      <c r="L17012" s="1" t="s">
        <v>30</v>
      </c>
      <c r="M17012">
        <v>1</v>
      </c>
      <c r="N17012" s="1" t="s">
        <v>31</v>
      </c>
      <c r="O17012">
        <v>5.7822480017525518E-2</v>
      </c>
      <c r="P17012">
        <v>68.676117546724925</v>
      </c>
      <c r="Q17012">
        <v>1.8313631345799999E-6</v>
      </c>
      <c r="R17012">
        <v>0.90598120723557385</v>
      </c>
      <c r="S17012">
        <v>0</v>
      </c>
      <c r="T17012">
        <v>0</v>
      </c>
      <c r="U17012">
        <v>20</v>
      </c>
    </row>
    <row r="17013" spans="1:21" x14ac:dyDescent="0.3">
      <c r="A17013">
        <v>3</v>
      </c>
      <c r="B17013" s="1" t="s">
        <v>35</v>
      </c>
      <c r="C17013">
        <v>579</v>
      </c>
      <c r="D17013">
        <v>275.74981188600276</v>
      </c>
      <c r="E17013">
        <v>397.47542600662939</v>
      </c>
      <c r="F17013">
        <v>291</v>
      </c>
      <c r="G17013">
        <v>370.8764575025632</v>
      </c>
      <c r="H17013">
        <v>224.93574203133488</v>
      </c>
      <c r="I17013">
        <v>0</v>
      </c>
      <c r="J17013" s="1" t="s">
        <v>22</v>
      </c>
      <c r="K17013" s="1" t="s">
        <v>37</v>
      </c>
      <c r="L17013" s="1" t="s">
        <v>30</v>
      </c>
      <c r="M17013">
        <v>1</v>
      </c>
      <c r="N17013" s="1" t="s">
        <v>26</v>
      </c>
      <c r="O17013">
        <v>0.16513692140507244</v>
      </c>
      <c r="P17013">
        <v>203.82554496502615</v>
      </c>
      <c r="Q17013">
        <v>5.435347865734E-5</v>
      </c>
      <c r="R17013">
        <v>0.85948421469339653</v>
      </c>
      <c r="S17013">
        <v>0</v>
      </c>
      <c r="T17013">
        <v>0</v>
      </c>
      <c r="U17013">
        <v>20</v>
      </c>
    </row>
    <row r="17014" spans="1:21" x14ac:dyDescent="0.3">
      <c r="A17014">
        <v>3</v>
      </c>
      <c r="B17014" s="1" t="s">
        <v>35</v>
      </c>
      <c r="C17014">
        <v>1229</v>
      </c>
      <c r="D17014">
        <v>829.7305001193439</v>
      </c>
      <c r="E17014">
        <v>657.99444578808141</v>
      </c>
      <c r="F17014">
        <v>2122</v>
      </c>
      <c r="G17014">
        <v>1013.3040810446125</v>
      </c>
      <c r="H17014">
        <v>752.18056588742297</v>
      </c>
      <c r="I17014">
        <v>1</v>
      </c>
      <c r="J17014" s="1" t="s">
        <v>34</v>
      </c>
      <c r="K17014" s="1" t="s">
        <v>38</v>
      </c>
      <c r="L17014" s="1" t="s">
        <v>30</v>
      </c>
      <c r="M17014">
        <v>0</v>
      </c>
      <c r="N17014" s="1" t="s">
        <v>26</v>
      </c>
      <c r="O17014">
        <v>0.18040511118663261</v>
      </c>
      <c r="P17014">
        <v>252.60829023136131</v>
      </c>
      <c r="Q17014">
        <v>6.7362210728359997E-5</v>
      </c>
      <c r="R17014">
        <v>0.933166234838672</v>
      </c>
      <c r="S17014">
        <v>0</v>
      </c>
      <c r="T17014">
        <v>0</v>
      </c>
      <c r="U17014">
        <v>20</v>
      </c>
    </row>
    <row r="17015" spans="1:21" x14ac:dyDescent="0.3">
      <c r="A17015">
        <v>3</v>
      </c>
      <c r="B17015" s="1" t="s">
        <v>35</v>
      </c>
      <c r="C17015">
        <v>0</v>
      </c>
      <c r="D17015">
        <v>1500</v>
      </c>
      <c r="E17015">
        <v>-500</v>
      </c>
      <c r="F17015">
        <v>344</v>
      </c>
      <c r="G17015">
        <v>392.8176276070987</v>
      </c>
      <c r="H17015">
        <v>703.66908843682643</v>
      </c>
      <c r="I17015">
        <v>1</v>
      </c>
      <c r="J17015" s="1" t="s">
        <v>34</v>
      </c>
      <c r="K17015" s="1" t="s">
        <v>23</v>
      </c>
      <c r="L17015" s="1" t="s">
        <v>23</v>
      </c>
      <c r="M17015">
        <v>0</v>
      </c>
      <c r="N17015" s="1" t="s">
        <v>24</v>
      </c>
      <c r="O17015">
        <v>0.20260989010989011</v>
      </c>
      <c r="P17015">
        <v>8700</v>
      </c>
      <c r="Q17015">
        <v>0</v>
      </c>
      <c r="R17015">
        <v>0.24323396448737222</v>
      </c>
      <c r="S17015">
        <v>0</v>
      </c>
      <c r="T17015">
        <v>0</v>
      </c>
      <c r="U17015">
        <v>20</v>
      </c>
    </row>
    <row r="17016" spans="1:21" x14ac:dyDescent="0.3">
      <c r="A17016">
        <v>3</v>
      </c>
      <c r="B17016" s="1" t="s">
        <v>35</v>
      </c>
      <c r="C17016">
        <v>0</v>
      </c>
      <c r="D17016">
        <v>1500</v>
      </c>
      <c r="E17016">
        <v>-500</v>
      </c>
      <c r="F17016">
        <v>1425</v>
      </c>
      <c r="G17016">
        <v>1560.7925501274835</v>
      </c>
      <c r="H17016">
        <v>1056.5998996303379</v>
      </c>
      <c r="I17016">
        <v>1</v>
      </c>
      <c r="J17016" s="1" t="s">
        <v>34</v>
      </c>
      <c r="K17016" s="1" t="s">
        <v>23</v>
      </c>
      <c r="L17016" s="1" t="s">
        <v>23</v>
      </c>
      <c r="M17016">
        <v>0</v>
      </c>
      <c r="N17016" s="1" t="s">
        <v>24</v>
      </c>
      <c r="O17016">
        <v>0.20260989010989011</v>
      </c>
      <c r="P17016">
        <v>8700</v>
      </c>
      <c r="Q17016">
        <v>0</v>
      </c>
      <c r="R17016">
        <v>0.24323396448737222</v>
      </c>
      <c r="S17016">
        <v>0</v>
      </c>
      <c r="T17016">
        <v>0</v>
      </c>
      <c r="U17016">
        <v>20</v>
      </c>
    </row>
    <row r="17017" spans="1:21" x14ac:dyDescent="0.3">
      <c r="A17017">
        <v>3</v>
      </c>
      <c r="B17017" s="1" t="s">
        <v>35</v>
      </c>
      <c r="C17017">
        <v>652</v>
      </c>
      <c r="D17017">
        <v>258.46692761708886</v>
      </c>
      <c r="E17017">
        <v>329.72231352092285</v>
      </c>
      <c r="F17017">
        <v>821</v>
      </c>
      <c r="G17017">
        <v>359.32886045464659</v>
      </c>
      <c r="H17017">
        <v>143.34711934841278</v>
      </c>
      <c r="I17017">
        <v>0</v>
      </c>
      <c r="J17017" s="1" t="s">
        <v>22</v>
      </c>
      <c r="K17017" s="1" t="s">
        <v>37</v>
      </c>
      <c r="L17017" s="1" t="s">
        <v>30</v>
      </c>
      <c r="M17017">
        <v>1</v>
      </c>
      <c r="N17017" s="1" t="s">
        <v>31</v>
      </c>
      <c r="O17017">
        <v>0.15525522296118147</v>
      </c>
      <c r="P17017">
        <v>249.2643399309647</v>
      </c>
      <c r="Q17017">
        <v>6.6470490648300001E-6</v>
      </c>
      <c r="R17017">
        <v>0.84632277422682722</v>
      </c>
      <c r="S17017">
        <v>0</v>
      </c>
      <c r="T17017">
        <v>0</v>
      </c>
      <c r="U17017">
        <v>20</v>
      </c>
    </row>
    <row r="17018" spans="1:21" x14ac:dyDescent="0.3">
      <c r="A17018">
        <v>3</v>
      </c>
      <c r="B17018" s="1" t="s">
        <v>35</v>
      </c>
      <c r="C17018">
        <v>1925</v>
      </c>
      <c r="D17018">
        <v>753.58967406558884</v>
      </c>
      <c r="E17018">
        <v>262.88720007970846</v>
      </c>
      <c r="F17018">
        <v>2153</v>
      </c>
      <c r="G17018">
        <v>1356.1946527730272</v>
      </c>
      <c r="H17018">
        <v>1014.0877798300047</v>
      </c>
      <c r="I17018">
        <v>1</v>
      </c>
      <c r="J17018" s="1" t="s">
        <v>34</v>
      </c>
      <c r="K17018" s="1" t="s">
        <v>38</v>
      </c>
      <c r="L17018" s="1" t="s">
        <v>30</v>
      </c>
      <c r="M17018">
        <v>0</v>
      </c>
      <c r="N17018" s="1" t="s">
        <v>26</v>
      </c>
      <c r="O17018">
        <v>0.493329393288859</v>
      </c>
      <c r="P17018">
        <v>1345.9926091812449</v>
      </c>
      <c r="Q17018">
        <v>3.5893136244833003E-4</v>
      </c>
      <c r="R17018">
        <v>0.85263625321702108</v>
      </c>
      <c r="S17018">
        <v>0</v>
      </c>
      <c r="T17018">
        <v>0</v>
      </c>
      <c r="U17018">
        <v>20</v>
      </c>
    </row>
    <row r="17019" spans="1:21" x14ac:dyDescent="0.3">
      <c r="A17019">
        <v>3</v>
      </c>
      <c r="B17019" s="1" t="s">
        <v>35</v>
      </c>
      <c r="C17019">
        <v>0</v>
      </c>
      <c r="D17019">
        <v>1500</v>
      </c>
      <c r="E17019">
        <v>-500</v>
      </c>
      <c r="F17019">
        <v>2135</v>
      </c>
      <c r="G17019">
        <v>808.72245696613254</v>
      </c>
      <c r="H17019">
        <v>908.36154340421979</v>
      </c>
      <c r="I17019">
        <v>1</v>
      </c>
      <c r="J17019" s="1" t="s">
        <v>34</v>
      </c>
      <c r="K17019" s="1" t="s">
        <v>23</v>
      </c>
      <c r="L17019" s="1" t="s">
        <v>23</v>
      </c>
      <c r="M17019">
        <v>0</v>
      </c>
      <c r="N17019" s="1" t="s">
        <v>27</v>
      </c>
      <c r="O17019">
        <v>0.20089285714285715</v>
      </c>
      <c r="P17019">
        <v>8700</v>
      </c>
      <c r="Q17019">
        <v>7.4239999999999987E-2</v>
      </c>
      <c r="R17019">
        <v>0.24323396448737222</v>
      </c>
      <c r="S17019">
        <v>0</v>
      </c>
      <c r="T17019">
        <v>0</v>
      </c>
      <c r="U17019">
        <v>20</v>
      </c>
    </row>
    <row r="17020" spans="1:21" x14ac:dyDescent="0.3">
      <c r="A17020">
        <v>3</v>
      </c>
      <c r="B17020" s="1" t="s">
        <v>35</v>
      </c>
      <c r="C17020">
        <v>0</v>
      </c>
      <c r="D17020">
        <v>1500</v>
      </c>
      <c r="E17020">
        <v>-500</v>
      </c>
      <c r="F17020">
        <v>2160</v>
      </c>
      <c r="G17020">
        <v>1392.7856564704969</v>
      </c>
      <c r="H17020">
        <v>1150.6445954938897</v>
      </c>
      <c r="I17020">
        <v>0</v>
      </c>
      <c r="J17020" s="1" t="s">
        <v>34</v>
      </c>
      <c r="K17020" s="1" t="s">
        <v>23</v>
      </c>
      <c r="L17020" s="1" t="s">
        <v>23</v>
      </c>
      <c r="M17020">
        <v>0</v>
      </c>
      <c r="N17020" s="1" t="s">
        <v>26</v>
      </c>
      <c r="O17020">
        <v>0.51234416995617516</v>
      </c>
      <c r="P17020">
        <v>1418.7552558510126</v>
      </c>
      <c r="Q17020">
        <v>3.7833473489359999E-4</v>
      </c>
      <c r="R17020">
        <v>0.24323396448737222</v>
      </c>
      <c r="S17020">
        <v>0</v>
      </c>
      <c r="T17020">
        <v>0</v>
      </c>
      <c r="U17020">
        <v>20</v>
      </c>
    </row>
    <row r="17021" spans="1:21" x14ac:dyDescent="0.3">
      <c r="A17021">
        <v>3</v>
      </c>
      <c r="B17021" s="1" t="s">
        <v>35</v>
      </c>
      <c r="C17021">
        <v>654</v>
      </c>
      <c r="D17021">
        <v>577.99354230467338</v>
      </c>
      <c r="E17021">
        <v>331.7131732784552</v>
      </c>
      <c r="F17021">
        <v>310</v>
      </c>
      <c r="G17021">
        <v>587.79734239222057</v>
      </c>
      <c r="H17021">
        <v>113.70350285862337</v>
      </c>
      <c r="I17021">
        <v>0</v>
      </c>
      <c r="J17021" s="1" t="s">
        <v>22</v>
      </c>
      <c r="K17021" s="1" t="s">
        <v>37</v>
      </c>
      <c r="L17021" s="1" t="s">
        <v>30</v>
      </c>
      <c r="M17021">
        <v>1</v>
      </c>
      <c r="N17021" s="1" t="s">
        <v>26</v>
      </c>
      <c r="O17021">
        <v>0.19834988204847614</v>
      </c>
      <c r="P17021">
        <v>310.44376730219727</v>
      </c>
      <c r="Q17021">
        <v>8.2785004613920006E-5</v>
      </c>
      <c r="R17021">
        <v>0.86156178671477979</v>
      </c>
      <c r="S17021">
        <v>0</v>
      </c>
      <c r="T17021">
        <v>0</v>
      </c>
      <c r="U17021">
        <v>20</v>
      </c>
    </row>
    <row r="17022" spans="1:21" x14ac:dyDescent="0.3">
      <c r="A17022">
        <v>3</v>
      </c>
      <c r="B17022" s="1" t="s">
        <v>35</v>
      </c>
      <c r="C17022">
        <v>0</v>
      </c>
      <c r="D17022">
        <v>500</v>
      </c>
      <c r="E17022">
        <v>-500</v>
      </c>
      <c r="F17022">
        <v>2128</v>
      </c>
      <c r="G17022">
        <v>1223.2106832418758</v>
      </c>
      <c r="H17022">
        <v>794.97421296997618</v>
      </c>
      <c r="I17022">
        <v>1</v>
      </c>
      <c r="J17022" s="1" t="s">
        <v>34</v>
      </c>
      <c r="K17022" s="1" t="s">
        <v>36</v>
      </c>
      <c r="L17022" s="1" t="s">
        <v>36</v>
      </c>
      <c r="M17022">
        <v>0</v>
      </c>
      <c r="N17022" s="1" t="s">
        <v>27</v>
      </c>
      <c r="O17022">
        <v>0.19028633562885103</v>
      </c>
      <c r="P17022">
        <v>11000</v>
      </c>
      <c r="Q17022">
        <v>9.3866666666666668E-2</v>
      </c>
      <c r="R17022">
        <v>0.31177102559577352</v>
      </c>
      <c r="S17022">
        <v>0</v>
      </c>
      <c r="T17022">
        <v>0</v>
      </c>
      <c r="U17022">
        <v>20</v>
      </c>
    </row>
    <row r="17023" spans="1:21" x14ac:dyDescent="0.3">
      <c r="A17023">
        <v>3</v>
      </c>
      <c r="B17023" s="1" t="s">
        <v>35</v>
      </c>
      <c r="C17023">
        <v>0</v>
      </c>
      <c r="D17023">
        <v>1500</v>
      </c>
      <c r="E17023">
        <v>-500</v>
      </c>
      <c r="F17023">
        <v>1262</v>
      </c>
      <c r="G17023">
        <v>1469.6611897621481</v>
      </c>
      <c r="H17023">
        <v>731.45024777854883</v>
      </c>
      <c r="I17023">
        <v>1</v>
      </c>
      <c r="J17023" s="1" t="s">
        <v>34</v>
      </c>
      <c r="K17023" s="1" t="s">
        <v>23</v>
      </c>
      <c r="L17023" s="1" t="s">
        <v>23</v>
      </c>
      <c r="M17023">
        <v>0</v>
      </c>
      <c r="N17023" s="1" t="s">
        <v>24</v>
      </c>
      <c r="O17023">
        <v>0.20260989010989011</v>
      </c>
      <c r="P17023">
        <v>8700</v>
      </c>
      <c r="Q17023">
        <v>0</v>
      </c>
      <c r="R17023">
        <v>0.24323396448737222</v>
      </c>
      <c r="S17023">
        <v>0</v>
      </c>
      <c r="T17023">
        <v>0</v>
      </c>
      <c r="U17023">
        <v>20</v>
      </c>
    </row>
    <row r="17024" spans="1:21" x14ac:dyDescent="0.3">
      <c r="A17024">
        <v>3</v>
      </c>
      <c r="B17024" s="1" t="s">
        <v>35</v>
      </c>
      <c r="C17024">
        <v>0</v>
      </c>
      <c r="D17024">
        <v>1500</v>
      </c>
      <c r="E17024">
        <v>-500</v>
      </c>
      <c r="F17024">
        <v>337</v>
      </c>
      <c r="G17024">
        <v>387.04555994803752</v>
      </c>
      <c r="H17024">
        <v>86.876521657908839</v>
      </c>
      <c r="I17024">
        <v>1</v>
      </c>
      <c r="J17024" s="1" t="s">
        <v>34</v>
      </c>
      <c r="K17024" s="1" t="s">
        <v>23</v>
      </c>
      <c r="L17024" s="1" t="s">
        <v>23</v>
      </c>
      <c r="M17024">
        <v>0</v>
      </c>
      <c r="N17024" s="1" t="s">
        <v>27</v>
      </c>
      <c r="O17024">
        <v>0.20089285714285715</v>
      </c>
      <c r="P17024">
        <v>8700</v>
      </c>
      <c r="Q17024">
        <v>7.4239999999999987E-2</v>
      </c>
      <c r="R17024">
        <v>0.24323396448737222</v>
      </c>
      <c r="S17024">
        <v>0</v>
      </c>
      <c r="T17024">
        <v>0</v>
      </c>
      <c r="U17024">
        <v>20</v>
      </c>
    </row>
    <row r="17025" spans="1:21" x14ac:dyDescent="0.3">
      <c r="A17025">
        <v>3</v>
      </c>
      <c r="B17025" s="1" t="s">
        <v>35</v>
      </c>
      <c r="C17025">
        <v>0</v>
      </c>
      <c r="D17025">
        <v>1500</v>
      </c>
      <c r="E17025">
        <v>-500</v>
      </c>
      <c r="F17025">
        <v>141</v>
      </c>
      <c r="G17025">
        <v>397.51287480247157</v>
      </c>
      <c r="H17025">
        <v>1015.2108216339664</v>
      </c>
      <c r="I17025">
        <v>1</v>
      </c>
      <c r="J17025" s="1" t="s">
        <v>34</v>
      </c>
      <c r="K17025" s="1" t="s">
        <v>23</v>
      </c>
      <c r="L17025" s="1" t="s">
        <v>23</v>
      </c>
      <c r="M17025">
        <v>0</v>
      </c>
      <c r="N17025" s="1" t="s">
        <v>24</v>
      </c>
      <c r="O17025">
        <v>0.20260989010989011</v>
      </c>
      <c r="P17025">
        <v>8700</v>
      </c>
      <c r="Q17025">
        <v>0</v>
      </c>
      <c r="R17025">
        <v>0.24323396448737222</v>
      </c>
      <c r="S17025">
        <v>0</v>
      </c>
      <c r="T17025">
        <v>0</v>
      </c>
      <c r="U17025">
        <v>20</v>
      </c>
    </row>
    <row r="17026" spans="1:21" x14ac:dyDescent="0.3">
      <c r="A17026">
        <v>3</v>
      </c>
      <c r="B17026" s="1" t="s">
        <v>35</v>
      </c>
      <c r="C17026">
        <v>0</v>
      </c>
      <c r="D17026">
        <v>500</v>
      </c>
      <c r="E17026">
        <v>-500</v>
      </c>
      <c r="F17026">
        <v>2123</v>
      </c>
      <c r="G17026">
        <v>959.2713954680703</v>
      </c>
      <c r="H17026">
        <v>736.38702179400889</v>
      </c>
      <c r="I17026">
        <v>1</v>
      </c>
      <c r="J17026" s="1" t="s">
        <v>34</v>
      </c>
      <c r="K17026" s="1" t="s">
        <v>36</v>
      </c>
      <c r="L17026" s="1" t="s">
        <v>36</v>
      </c>
      <c r="M17026">
        <v>0</v>
      </c>
      <c r="N17026" s="1" t="s">
        <v>27</v>
      </c>
      <c r="O17026">
        <v>0.19028633562885103</v>
      </c>
      <c r="P17026">
        <v>11000</v>
      </c>
      <c r="Q17026">
        <v>9.3866666666666668E-2</v>
      </c>
      <c r="R17026">
        <v>0.31177102559577352</v>
      </c>
      <c r="S17026">
        <v>0</v>
      </c>
      <c r="T17026">
        <v>0</v>
      </c>
      <c r="U17026">
        <v>20</v>
      </c>
    </row>
    <row r="17027" spans="1:21" x14ac:dyDescent="0.3">
      <c r="A17027">
        <v>3</v>
      </c>
      <c r="B17027" s="1" t="s">
        <v>35</v>
      </c>
      <c r="C17027">
        <v>0</v>
      </c>
      <c r="D17027">
        <v>1500</v>
      </c>
      <c r="E17027">
        <v>-500</v>
      </c>
      <c r="F17027">
        <v>17</v>
      </c>
      <c r="G17027">
        <v>304.79186474571333</v>
      </c>
      <c r="H17027">
        <v>825.81384293549183</v>
      </c>
      <c r="I17027">
        <v>0</v>
      </c>
      <c r="J17027" s="1" t="s">
        <v>34</v>
      </c>
      <c r="K17027" s="1" t="s">
        <v>23</v>
      </c>
      <c r="L17027" s="1" t="s">
        <v>23</v>
      </c>
      <c r="M17027">
        <v>0</v>
      </c>
      <c r="N17027" s="1" t="s">
        <v>26</v>
      </c>
      <c r="O17027">
        <v>0.65007301798461747</v>
      </c>
      <c r="P17027">
        <v>1970.4537595157346</v>
      </c>
      <c r="Q17027">
        <v>5.2545433587085995E-4</v>
      </c>
      <c r="R17027">
        <v>0.24323396448737222</v>
      </c>
      <c r="S17027">
        <v>0</v>
      </c>
      <c r="T17027">
        <v>0</v>
      </c>
      <c r="U17027">
        <v>20</v>
      </c>
    </row>
    <row r="17028" spans="1:21" x14ac:dyDescent="0.3">
      <c r="A17028">
        <v>3</v>
      </c>
      <c r="B17028" s="1" t="s">
        <v>35</v>
      </c>
      <c r="C17028">
        <v>406</v>
      </c>
      <c r="D17028">
        <v>413.43013575887551</v>
      </c>
      <c r="E17028">
        <v>558.96063972837464</v>
      </c>
      <c r="F17028">
        <v>147</v>
      </c>
      <c r="G17028">
        <v>430.84597982759436</v>
      </c>
      <c r="H17028">
        <v>801.38220707967537</v>
      </c>
      <c r="I17028">
        <v>0</v>
      </c>
      <c r="J17028" s="1" t="s">
        <v>22</v>
      </c>
      <c r="K17028" s="1" t="s">
        <v>37</v>
      </c>
      <c r="L17028" s="1" t="s">
        <v>30</v>
      </c>
      <c r="M17028">
        <v>1</v>
      </c>
      <c r="N17028" s="1" t="s">
        <v>31</v>
      </c>
      <c r="O17028">
        <v>0.17935960469267609</v>
      </c>
      <c r="P17028">
        <v>294.77797767911176</v>
      </c>
      <c r="Q17028">
        <v>7.8607460714400005E-6</v>
      </c>
      <c r="R17028">
        <v>0.89458963589225371</v>
      </c>
      <c r="S17028">
        <v>0</v>
      </c>
      <c r="T17028">
        <v>0</v>
      </c>
      <c r="U17028">
        <v>20</v>
      </c>
    </row>
    <row r="17029" spans="1:21" x14ac:dyDescent="0.3">
      <c r="A17029">
        <v>3</v>
      </c>
      <c r="B17029" s="1" t="s">
        <v>35</v>
      </c>
      <c r="C17029">
        <v>0</v>
      </c>
      <c r="D17029">
        <v>1500</v>
      </c>
      <c r="E17029">
        <v>-500</v>
      </c>
      <c r="F17029">
        <v>2162</v>
      </c>
      <c r="G17029">
        <v>1183.1315380067683</v>
      </c>
      <c r="H17029">
        <v>1065.6774571443577</v>
      </c>
      <c r="I17029">
        <v>1</v>
      </c>
      <c r="J17029" s="1" t="s">
        <v>34</v>
      </c>
      <c r="K17029" s="1" t="s">
        <v>23</v>
      </c>
      <c r="L17029" s="1" t="s">
        <v>23</v>
      </c>
      <c r="M17029">
        <v>0</v>
      </c>
      <c r="N17029" s="1" t="s">
        <v>24</v>
      </c>
      <c r="O17029">
        <v>0.20260989010989011</v>
      </c>
      <c r="P17029">
        <v>8700</v>
      </c>
      <c r="Q17029">
        <v>0</v>
      </c>
      <c r="R17029">
        <v>0.24323396448737222</v>
      </c>
      <c r="S17029">
        <v>0</v>
      </c>
      <c r="T17029">
        <v>0</v>
      </c>
      <c r="U17029">
        <v>20</v>
      </c>
    </row>
    <row r="17030" spans="1:21" x14ac:dyDescent="0.3">
      <c r="A17030">
        <v>3</v>
      </c>
      <c r="B17030" s="1" t="s">
        <v>35</v>
      </c>
      <c r="C17030">
        <v>0</v>
      </c>
      <c r="D17030">
        <v>500</v>
      </c>
      <c r="E17030">
        <v>-500</v>
      </c>
      <c r="F17030">
        <v>2160</v>
      </c>
      <c r="G17030">
        <v>1392.7856564704969</v>
      </c>
      <c r="H17030">
        <v>1150.6445954938897</v>
      </c>
      <c r="I17030">
        <v>1</v>
      </c>
      <c r="J17030" s="1" t="s">
        <v>34</v>
      </c>
      <c r="K17030" s="1" t="s">
        <v>36</v>
      </c>
      <c r="L17030" s="1" t="s">
        <v>36</v>
      </c>
      <c r="M17030">
        <v>0</v>
      </c>
      <c r="N17030" s="1" t="s">
        <v>27</v>
      </c>
      <c r="O17030">
        <v>0.19028633562885103</v>
      </c>
      <c r="P17030">
        <v>11000</v>
      </c>
      <c r="Q17030">
        <v>9.3866666666666668E-2</v>
      </c>
      <c r="R17030">
        <v>0.31177102559577352</v>
      </c>
      <c r="S17030">
        <v>0</v>
      </c>
      <c r="T17030">
        <v>0</v>
      </c>
      <c r="U17030">
        <v>20</v>
      </c>
    </row>
    <row r="17031" spans="1:21" x14ac:dyDescent="0.3">
      <c r="A17031">
        <v>3</v>
      </c>
      <c r="B17031" s="1" t="s">
        <v>35</v>
      </c>
      <c r="C17031">
        <v>0</v>
      </c>
      <c r="D17031">
        <v>1500</v>
      </c>
      <c r="E17031">
        <v>-500</v>
      </c>
      <c r="F17031">
        <v>1204</v>
      </c>
      <c r="G17031">
        <v>1525.9733450010167</v>
      </c>
      <c r="H17031">
        <v>620.56714056376063</v>
      </c>
      <c r="I17031">
        <v>1</v>
      </c>
      <c r="J17031" s="1" t="s">
        <v>34</v>
      </c>
      <c r="K17031" s="1" t="s">
        <v>23</v>
      </c>
      <c r="L17031" s="1" t="s">
        <v>23</v>
      </c>
      <c r="M17031">
        <v>0</v>
      </c>
      <c r="N17031" s="1" t="s">
        <v>24</v>
      </c>
      <c r="O17031">
        <v>0.20260989010989011</v>
      </c>
      <c r="P17031">
        <v>8700</v>
      </c>
      <c r="Q17031">
        <v>0</v>
      </c>
      <c r="R17031">
        <v>0.24323396448737222</v>
      </c>
      <c r="S17031">
        <v>0</v>
      </c>
      <c r="T17031">
        <v>0</v>
      </c>
      <c r="U17031">
        <v>20</v>
      </c>
    </row>
    <row r="17032" spans="1:21" x14ac:dyDescent="0.3">
      <c r="A17032">
        <v>3</v>
      </c>
      <c r="B17032" s="1" t="s">
        <v>35</v>
      </c>
      <c r="C17032">
        <v>0</v>
      </c>
      <c r="D17032">
        <v>500</v>
      </c>
      <c r="E17032">
        <v>-500</v>
      </c>
      <c r="F17032">
        <v>2126</v>
      </c>
      <c r="G17032">
        <v>1328.9892900355321</v>
      </c>
      <c r="H17032">
        <v>879.92894853034784</v>
      </c>
      <c r="I17032">
        <v>1</v>
      </c>
      <c r="J17032" s="1" t="s">
        <v>34</v>
      </c>
      <c r="K17032" s="1" t="s">
        <v>36</v>
      </c>
      <c r="L17032" s="1" t="s">
        <v>36</v>
      </c>
      <c r="M17032">
        <v>0</v>
      </c>
      <c r="N17032" s="1" t="s">
        <v>27</v>
      </c>
      <c r="O17032">
        <v>0.19028633562885103</v>
      </c>
      <c r="P17032">
        <v>11000</v>
      </c>
      <c r="Q17032">
        <v>9.3866666666666668E-2</v>
      </c>
      <c r="R17032">
        <v>0.31177102559577352</v>
      </c>
      <c r="S17032">
        <v>0</v>
      </c>
      <c r="T17032">
        <v>0</v>
      </c>
      <c r="U17032">
        <v>20</v>
      </c>
    </row>
    <row r="17033" spans="1:21" x14ac:dyDescent="0.3">
      <c r="A17033">
        <v>3</v>
      </c>
      <c r="B17033" s="1" t="s">
        <v>35</v>
      </c>
      <c r="C17033">
        <v>0</v>
      </c>
      <c r="D17033">
        <v>1500</v>
      </c>
      <c r="E17033">
        <v>-500</v>
      </c>
      <c r="F17033">
        <v>389</v>
      </c>
      <c r="G17033">
        <v>296.22013790967509</v>
      </c>
      <c r="H17033">
        <v>601.87003192692214</v>
      </c>
      <c r="I17033">
        <v>0</v>
      </c>
      <c r="J17033" s="1" t="s">
        <v>34</v>
      </c>
      <c r="K17033" s="1" t="s">
        <v>23</v>
      </c>
      <c r="L17033" s="1" t="s">
        <v>23</v>
      </c>
      <c r="M17033">
        <v>0</v>
      </c>
      <c r="N17033" s="1" t="s">
        <v>26</v>
      </c>
      <c r="O17033">
        <v>0.63816974519001868</v>
      </c>
      <c r="P17033">
        <v>1920.9884059554486</v>
      </c>
      <c r="Q17033">
        <v>5.1226357492144996E-4</v>
      </c>
      <c r="R17033">
        <v>0.24323396448737222</v>
      </c>
      <c r="S17033">
        <v>0</v>
      </c>
      <c r="T17033">
        <v>0</v>
      </c>
      <c r="U17033">
        <v>20</v>
      </c>
    </row>
    <row r="17034" spans="1:21" x14ac:dyDescent="0.3">
      <c r="A17034">
        <v>3</v>
      </c>
      <c r="B17034" s="1" t="s">
        <v>35</v>
      </c>
      <c r="C17034">
        <v>746</v>
      </c>
      <c r="D17034">
        <v>122.51883985727515</v>
      </c>
      <c r="E17034">
        <v>222.92354617620288</v>
      </c>
      <c r="F17034">
        <v>432</v>
      </c>
      <c r="G17034">
        <v>233.23796769326484</v>
      </c>
      <c r="H17034">
        <v>527.52621967279606</v>
      </c>
      <c r="I17034">
        <v>0</v>
      </c>
      <c r="J17034" s="1" t="s">
        <v>22</v>
      </c>
      <c r="K17034" s="1" t="s">
        <v>37</v>
      </c>
      <c r="L17034" s="1" t="s">
        <v>30</v>
      </c>
      <c r="M17034">
        <v>1</v>
      </c>
      <c r="N17034" s="1" t="s">
        <v>26</v>
      </c>
      <c r="O17034">
        <v>0.22782124522481376</v>
      </c>
      <c r="P17034">
        <v>406.62307976684923</v>
      </c>
      <c r="Q17034">
        <v>1.0843282127116E-4</v>
      </c>
      <c r="R17034">
        <v>0.8167542020736146</v>
      </c>
      <c r="S17034">
        <v>0</v>
      </c>
      <c r="T17034">
        <v>0</v>
      </c>
      <c r="U17034">
        <v>20</v>
      </c>
    </row>
    <row r="17035" spans="1:21" x14ac:dyDescent="0.3">
      <c r="A17035">
        <v>3</v>
      </c>
      <c r="B17035" s="1" t="s">
        <v>35</v>
      </c>
      <c r="C17035">
        <v>0</v>
      </c>
      <c r="D17035">
        <v>500</v>
      </c>
      <c r="E17035">
        <v>-500</v>
      </c>
      <c r="F17035">
        <v>2147</v>
      </c>
      <c r="G17035">
        <v>1461.491706776668</v>
      </c>
      <c r="H17035">
        <v>1118.6637767710904</v>
      </c>
      <c r="I17035">
        <v>1</v>
      </c>
      <c r="J17035" s="1" t="s">
        <v>34</v>
      </c>
      <c r="K17035" s="1" t="s">
        <v>36</v>
      </c>
      <c r="L17035" s="1" t="s">
        <v>36</v>
      </c>
      <c r="M17035">
        <v>0</v>
      </c>
      <c r="N17035" s="1" t="s">
        <v>27</v>
      </c>
      <c r="O17035">
        <v>0.19028633562885103</v>
      </c>
      <c r="P17035">
        <v>11000</v>
      </c>
      <c r="Q17035">
        <v>9.3866666666666668E-2</v>
      </c>
      <c r="R17035">
        <v>0.31177102559577352</v>
      </c>
      <c r="S17035">
        <v>0</v>
      </c>
      <c r="T17035">
        <v>0</v>
      </c>
      <c r="U17035">
        <v>20</v>
      </c>
    </row>
    <row r="17036" spans="1:21" x14ac:dyDescent="0.3">
      <c r="A17036">
        <v>3</v>
      </c>
      <c r="B17036" s="1" t="s">
        <v>35</v>
      </c>
      <c r="C17036">
        <v>0</v>
      </c>
      <c r="D17036">
        <v>500</v>
      </c>
      <c r="E17036">
        <v>-500</v>
      </c>
      <c r="F17036">
        <v>1707</v>
      </c>
      <c r="G17036">
        <v>1332.591895500733</v>
      </c>
      <c r="H17036">
        <v>414.40385747248399</v>
      </c>
      <c r="I17036">
        <v>1</v>
      </c>
      <c r="J17036" s="1" t="s">
        <v>34</v>
      </c>
      <c r="K17036" s="1" t="s">
        <v>36</v>
      </c>
      <c r="L17036" s="1" t="s">
        <v>36</v>
      </c>
      <c r="M17036">
        <v>0</v>
      </c>
      <c r="N17036" s="1" t="s">
        <v>27</v>
      </c>
      <c r="O17036">
        <v>0.19028633562885103</v>
      </c>
      <c r="P17036">
        <v>11000</v>
      </c>
      <c r="Q17036">
        <v>9.3866666666666668E-2</v>
      </c>
      <c r="R17036">
        <v>0.31177102559577352</v>
      </c>
      <c r="S17036">
        <v>0</v>
      </c>
      <c r="T17036">
        <v>0</v>
      </c>
      <c r="U17036">
        <v>20</v>
      </c>
    </row>
    <row r="17037" spans="1:21" x14ac:dyDescent="0.3">
      <c r="A17037">
        <v>3</v>
      </c>
      <c r="B17037" s="1" t="s">
        <v>35</v>
      </c>
      <c r="C17037">
        <v>0</v>
      </c>
      <c r="D17037">
        <v>500</v>
      </c>
      <c r="E17037">
        <v>-500</v>
      </c>
      <c r="F17037">
        <v>2123</v>
      </c>
      <c r="G17037">
        <v>959.2713954680703</v>
      </c>
      <c r="H17037">
        <v>736.38702179400889</v>
      </c>
      <c r="I17037">
        <v>1</v>
      </c>
      <c r="J17037" s="1" t="s">
        <v>34</v>
      </c>
      <c r="K17037" s="1" t="s">
        <v>36</v>
      </c>
      <c r="L17037" s="1" t="s">
        <v>36</v>
      </c>
      <c r="M17037">
        <v>0</v>
      </c>
      <c r="N17037" s="1" t="s">
        <v>27</v>
      </c>
      <c r="O17037">
        <v>0.19028633562885103</v>
      </c>
      <c r="P17037">
        <v>11000</v>
      </c>
      <c r="Q17037">
        <v>9.3866666666666668E-2</v>
      </c>
      <c r="R17037">
        <v>0.31177102559577352</v>
      </c>
      <c r="S17037">
        <v>0</v>
      </c>
      <c r="T17037">
        <v>0</v>
      </c>
      <c r="U17037">
        <v>20</v>
      </c>
    </row>
    <row r="17038" spans="1:21" x14ac:dyDescent="0.3">
      <c r="A17038">
        <v>3</v>
      </c>
      <c r="B17038" s="1" t="s">
        <v>35</v>
      </c>
      <c r="C17038">
        <v>0</v>
      </c>
      <c r="D17038">
        <v>1500</v>
      </c>
      <c r="E17038">
        <v>-500</v>
      </c>
      <c r="F17038">
        <v>257</v>
      </c>
      <c r="G17038">
        <v>720.30113546528048</v>
      </c>
      <c r="H17038">
        <v>1024.0883322771995</v>
      </c>
      <c r="I17038">
        <v>1</v>
      </c>
      <c r="J17038" s="1" t="s">
        <v>34</v>
      </c>
      <c r="K17038" s="1" t="s">
        <v>23</v>
      </c>
      <c r="L17038" s="1" t="s">
        <v>23</v>
      </c>
      <c r="M17038">
        <v>0</v>
      </c>
      <c r="N17038" s="1" t="s">
        <v>24</v>
      </c>
      <c r="O17038">
        <v>0.20260989010989011</v>
      </c>
      <c r="P17038">
        <v>8700</v>
      </c>
      <c r="Q17038">
        <v>0</v>
      </c>
      <c r="R17038">
        <v>0.24323396448737222</v>
      </c>
      <c r="S17038">
        <v>0</v>
      </c>
      <c r="T17038">
        <v>0</v>
      </c>
      <c r="U17038">
        <v>20</v>
      </c>
    </row>
    <row r="17039" spans="1:21" x14ac:dyDescent="0.3">
      <c r="A17039">
        <v>3</v>
      </c>
      <c r="B17039" s="1" t="s">
        <v>35</v>
      </c>
      <c r="C17039">
        <v>0</v>
      </c>
      <c r="D17039">
        <v>1500</v>
      </c>
      <c r="E17039">
        <v>-500</v>
      </c>
      <c r="F17039">
        <v>2141</v>
      </c>
      <c r="G17039">
        <v>766.42622713377853</v>
      </c>
      <c r="H17039">
        <v>932.09398407936942</v>
      </c>
      <c r="I17039">
        <v>1</v>
      </c>
      <c r="J17039" s="1" t="s">
        <v>34</v>
      </c>
      <c r="K17039" s="1" t="s">
        <v>23</v>
      </c>
      <c r="L17039" s="1" t="s">
        <v>23</v>
      </c>
      <c r="M17039">
        <v>0</v>
      </c>
      <c r="N17039" s="1" t="s">
        <v>27</v>
      </c>
      <c r="O17039">
        <v>0.20089285714285715</v>
      </c>
      <c r="P17039">
        <v>8700</v>
      </c>
      <c r="Q17039">
        <v>7.4239999999999987E-2</v>
      </c>
      <c r="R17039">
        <v>0.24323396448737222</v>
      </c>
      <c r="S17039">
        <v>0</v>
      </c>
      <c r="T17039">
        <v>0</v>
      </c>
      <c r="U17039">
        <v>20</v>
      </c>
    </row>
    <row r="17040" spans="1:21" x14ac:dyDescent="0.3">
      <c r="A17040">
        <v>3</v>
      </c>
      <c r="B17040" s="1" t="s">
        <v>35</v>
      </c>
      <c r="C17040">
        <v>1230</v>
      </c>
      <c r="D17040">
        <v>879.89388575811142</v>
      </c>
      <c r="E17040">
        <v>664.8304562573893</v>
      </c>
      <c r="F17040">
        <v>1455</v>
      </c>
      <c r="G17040">
        <v>1001.7021674031365</v>
      </c>
      <c r="H17040">
        <v>582.92784219044665</v>
      </c>
      <c r="I17040">
        <v>1</v>
      </c>
      <c r="J17040" s="1" t="s">
        <v>34</v>
      </c>
      <c r="K17040" s="1" t="s">
        <v>38</v>
      </c>
      <c r="L17040" s="1" t="s">
        <v>30</v>
      </c>
      <c r="M17040">
        <v>0</v>
      </c>
      <c r="N17040" s="1" t="s">
        <v>26</v>
      </c>
      <c r="O17040">
        <v>0.18312231955579808</v>
      </c>
      <c r="P17040">
        <v>261.33083587669313</v>
      </c>
      <c r="Q17040">
        <v>6.9688222900449997E-5</v>
      </c>
      <c r="R17040">
        <v>0.93564975600301636</v>
      </c>
      <c r="S17040">
        <v>0</v>
      </c>
      <c r="T17040">
        <v>0</v>
      </c>
      <c r="U17040">
        <v>20</v>
      </c>
    </row>
    <row r="17041" spans="1:21" x14ac:dyDescent="0.3">
      <c r="A17041">
        <v>3</v>
      </c>
      <c r="B17041" s="1" t="s">
        <v>35</v>
      </c>
      <c r="C17041">
        <v>0</v>
      </c>
      <c r="D17041">
        <v>500</v>
      </c>
      <c r="E17041">
        <v>-500</v>
      </c>
      <c r="F17041">
        <v>154</v>
      </c>
      <c r="G17041">
        <v>416.2051408023014</v>
      </c>
      <c r="H17041">
        <v>785.11859798962291</v>
      </c>
      <c r="I17041">
        <v>1</v>
      </c>
      <c r="J17041" s="1" t="s">
        <v>34</v>
      </c>
      <c r="K17041" s="1" t="s">
        <v>36</v>
      </c>
      <c r="L17041" s="1" t="s">
        <v>36</v>
      </c>
      <c r="M17041">
        <v>0</v>
      </c>
      <c r="N17041" s="1" t="s">
        <v>27</v>
      </c>
      <c r="O17041">
        <v>0.19028633562885103</v>
      </c>
      <c r="P17041">
        <v>11000</v>
      </c>
      <c r="Q17041">
        <v>9.3866666666666668E-2</v>
      </c>
      <c r="R17041">
        <v>0.31177102559577352</v>
      </c>
      <c r="S17041">
        <v>0</v>
      </c>
      <c r="T17041">
        <v>0</v>
      </c>
      <c r="U17041">
        <v>20</v>
      </c>
    </row>
    <row r="17042" spans="1:21" x14ac:dyDescent="0.3">
      <c r="A17042">
        <v>3</v>
      </c>
      <c r="B17042" s="1" t="s">
        <v>35</v>
      </c>
      <c r="C17042">
        <v>1232</v>
      </c>
      <c r="D17042">
        <v>747.88162394408266</v>
      </c>
      <c r="E17042">
        <v>639.42466508530799</v>
      </c>
      <c r="F17042">
        <v>1428</v>
      </c>
      <c r="G17042">
        <v>1587.0485070930924</v>
      </c>
      <c r="H17042">
        <v>844.20773236488128</v>
      </c>
      <c r="I17042">
        <v>1</v>
      </c>
      <c r="J17042" s="1" t="s">
        <v>34</v>
      </c>
      <c r="K17042" s="1" t="s">
        <v>38</v>
      </c>
      <c r="L17042" s="1" t="s">
        <v>30</v>
      </c>
      <c r="M17042">
        <v>0</v>
      </c>
      <c r="N17042" s="1" t="s">
        <v>31</v>
      </c>
      <c r="O17042">
        <v>0.48934367632595815</v>
      </c>
      <c r="P17042">
        <v>911.74188636700364</v>
      </c>
      <c r="Q17042">
        <v>2.431311696979E-5</v>
      </c>
      <c r="R17042">
        <v>0.92688384346529928</v>
      </c>
      <c r="S17042">
        <v>0</v>
      </c>
      <c r="T17042">
        <v>0</v>
      </c>
      <c r="U17042">
        <v>20</v>
      </c>
    </row>
    <row r="17043" spans="1:21" x14ac:dyDescent="0.3">
      <c r="A17043">
        <v>3</v>
      </c>
      <c r="B17043" s="1" t="s">
        <v>35</v>
      </c>
      <c r="C17043">
        <v>0</v>
      </c>
      <c r="D17043">
        <v>500</v>
      </c>
      <c r="E17043">
        <v>-500</v>
      </c>
      <c r="F17043">
        <v>2140</v>
      </c>
      <c r="G17043">
        <v>691.73797748624679</v>
      </c>
      <c r="H17043">
        <v>851.79817827793715</v>
      </c>
      <c r="I17043">
        <v>1</v>
      </c>
      <c r="J17043" s="1" t="s">
        <v>34</v>
      </c>
      <c r="K17043" s="1" t="s">
        <v>36</v>
      </c>
      <c r="L17043" s="1" t="s">
        <v>36</v>
      </c>
      <c r="M17043">
        <v>0</v>
      </c>
      <c r="N17043" s="1" t="s">
        <v>27</v>
      </c>
      <c r="O17043">
        <v>0.19028633562885103</v>
      </c>
      <c r="P17043">
        <v>11000</v>
      </c>
      <c r="Q17043">
        <v>9.3866666666666668E-2</v>
      </c>
      <c r="R17043">
        <v>0.31177102559577352</v>
      </c>
      <c r="S17043">
        <v>0</v>
      </c>
      <c r="T17043">
        <v>0</v>
      </c>
      <c r="U17043">
        <v>20</v>
      </c>
    </row>
    <row r="17044" spans="1:21" x14ac:dyDescent="0.3">
      <c r="A17044">
        <v>3</v>
      </c>
      <c r="B17044" s="1" t="s">
        <v>35</v>
      </c>
      <c r="C17044">
        <v>0</v>
      </c>
      <c r="D17044">
        <v>1500</v>
      </c>
      <c r="E17044">
        <v>-500</v>
      </c>
      <c r="F17044">
        <v>2151</v>
      </c>
      <c r="G17044">
        <v>1442.6140207364988</v>
      </c>
      <c r="H17044">
        <v>1051.2874088844949</v>
      </c>
      <c r="I17044">
        <v>1</v>
      </c>
      <c r="J17044" s="1" t="s">
        <v>34</v>
      </c>
      <c r="K17044" s="1" t="s">
        <v>23</v>
      </c>
      <c r="L17044" s="1" t="s">
        <v>23</v>
      </c>
      <c r="M17044">
        <v>0</v>
      </c>
      <c r="N17044" s="1" t="s">
        <v>24</v>
      </c>
      <c r="O17044">
        <v>0.20260989010989011</v>
      </c>
      <c r="P17044">
        <v>8700</v>
      </c>
      <c r="Q17044">
        <v>0</v>
      </c>
      <c r="R17044">
        <v>0.24323396448737222</v>
      </c>
      <c r="S17044">
        <v>0</v>
      </c>
      <c r="T17044">
        <v>0</v>
      </c>
      <c r="U17044">
        <v>20</v>
      </c>
    </row>
    <row r="17045" spans="1:21" x14ac:dyDescent="0.3">
      <c r="A17045">
        <v>3</v>
      </c>
      <c r="B17045" s="1" t="s">
        <v>35</v>
      </c>
      <c r="C17045">
        <v>0</v>
      </c>
      <c r="D17045">
        <v>500</v>
      </c>
      <c r="E17045">
        <v>-500</v>
      </c>
      <c r="F17045">
        <v>2138</v>
      </c>
      <c r="G17045">
        <v>757.0128284262953</v>
      </c>
      <c r="H17045">
        <v>862.67064123135003</v>
      </c>
      <c r="I17045">
        <v>0</v>
      </c>
      <c r="J17045" s="1" t="s">
        <v>34</v>
      </c>
      <c r="K17045" s="1" t="s">
        <v>36</v>
      </c>
      <c r="L17045" s="1" t="s">
        <v>36</v>
      </c>
      <c r="M17045">
        <v>0</v>
      </c>
      <c r="N17045" s="1" t="s">
        <v>26</v>
      </c>
      <c r="O17045">
        <v>0.38800163989725922</v>
      </c>
      <c r="P17045">
        <v>956.59151022682443</v>
      </c>
      <c r="Q17045">
        <v>2.5509106939382E-4</v>
      </c>
      <c r="R17045">
        <v>0.31177102559577352</v>
      </c>
      <c r="S17045">
        <v>0</v>
      </c>
      <c r="T17045">
        <v>0</v>
      </c>
      <c r="U17045">
        <v>20</v>
      </c>
    </row>
    <row r="17046" spans="1:21" x14ac:dyDescent="0.3">
      <c r="A17046">
        <v>3</v>
      </c>
      <c r="B17046" s="1" t="s">
        <v>35</v>
      </c>
      <c r="C17046">
        <v>0</v>
      </c>
      <c r="D17046">
        <v>1500</v>
      </c>
      <c r="E17046">
        <v>-500</v>
      </c>
      <c r="F17046">
        <v>337</v>
      </c>
      <c r="G17046">
        <v>387.04555994803752</v>
      </c>
      <c r="H17046">
        <v>86.876521657908839</v>
      </c>
      <c r="I17046">
        <v>1</v>
      </c>
      <c r="J17046" s="1" t="s">
        <v>34</v>
      </c>
      <c r="K17046" s="1" t="s">
        <v>23</v>
      </c>
      <c r="L17046" s="1" t="s">
        <v>23</v>
      </c>
      <c r="M17046">
        <v>0</v>
      </c>
      <c r="N17046" s="1" t="s">
        <v>27</v>
      </c>
      <c r="O17046">
        <v>0.20089285714285715</v>
      </c>
      <c r="P17046">
        <v>8700</v>
      </c>
      <c r="Q17046">
        <v>7.4239999999999987E-2</v>
      </c>
      <c r="R17046">
        <v>0.24323396448737222</v>
      </c>
      <c r="S17046">
        <v>0</v>
      </c>
      <c r="T17046">
        <v>0</v>
      </c>
      <c r="U17046">
        <v>20</v>
      </c>
    </row>
    <row r="17047" spans="1:21" x14ac:dyDescent="0.3">
      <c r="A17047">
        <v>3</v>
      </c>
      <c r="B17047" s="1" t="s">
        <v>35</v>
      </c>
      <c r="C17047">
        <v>0</v>
      </c>
      <c r="D17047">
        <v>1500</v>
      </c>
      <c r="E17047">
        <v>-500</v>
      </c>
      <c r="F17047">
        <v>298</v>
      </c>
      <c r="G17047">
        <v>527.94486298447941</v>
      </c>
      <c r="H17047">
        <v>599.12651533839528</v>
      </c>
      <c r="I17047">
        <v>1</v>
      </c>
      <c r="J17047" s="1" t="s">
        <v>34</v>
      </c>
      <c r="K17047" s="1" t="s">
        <v>23</v>
      </c>
      <c r="L17047" s="1" t="s">
        <v>23</v>
      </c>
      <c r="M17047">
        <v>0</v>
      </c>
      <c r="N17047" s="1" t="s">
        <v>24</v>
      </c>
      <c r="O17047">
        <v>0.20260989010989011</v>
      </c>
      <c r="P17047">
        <v>8700</v>
      </c>
      <c r="Q17047">
        <v>0</v>
      </c>
      <c r="R17047">
        <v>0.24323396448737222</v>
      </c>
      <c r="S17047">
        <v>0</v>
      </c>
      <c r="T17047">
        <v>0</v>
      </c>
      <c r="U17047">
        <v>20</v>
      </c>
    </row>
    <row r="17048" spans="1:21" x14ac:dyDescent="0.3">
      <c r="A17048">
        <v>3</v>
      </c>
      <c r="B17048" s="1" t="s">
        <v>35</v>
      </c>
      <c r="C17048">
        <v>0</v>
      </c>
      <c r="D17048">
        <v>500</v>
      </c>
      <c r="E17048">
        <v>-500</v>
      </c>
      <c r="F17048">
        <v>1238</v>
      </c>
      <c r="G17048">
        <v>1076.861114231403</v>
      </c>
      <c r="H17048">
        <v>622.46074543860288</v>
      </c>
      <c r="I17048">
        <v>1</v>
      </c>
      <c r="J17048" s="1" t="s">
        <v>34</v>
      </c>
      <c r="K17048" s="1" t="s">
        <v>36</v>
      </c>
      <c r="L17048" s="1" t="s">
        <v>36</v>
      </c>
      <c r="M17048">
        <v>0</v>
      </c>
      <c r="N17048" s="1" t="s">
        <v>27</v>
      </c>
      <c r="O17048">
        <v>0.19028633562885103</v>
      </c>
      <c r="P17048">
        <v>11000</v>
      </c>
      <c r="Q17048">
        <v>9.3866666666666668E-2</v>
      </c>
      <c r="R17048">
        <v>0.31177102559577352</v>
      </c>
      <c r="S17048">
        <v>0</v>
      </c>
      <c r="T17048">
        <v>0</v>
      </c>
      <c r="U17048">
        <v>20</v>
      </c>
    </row>
    <row r="17049" spans="1:21" x14ac:dyDescent="0.3">
      <c r="A17049">
        <v>3</v>
      </c>
      <c r="B17049" s="1" t="s">
        <v>35</v>
      </c>
      <c r="C17049">
        <v>0</v>
      </c>
      <c r="D17049">
        <v>500</v>
      </c>
      <c r="E17049">
        <v>-500</v>
      </c>
      <c r="F17049">
        <v>2156</v>
      </c>
      <c r="G17049">
        <v>1450.120870782059</v>
      </c>
      <c r="H17049">
        <v>962.37195484564177</v>
      </c>
      <c r="I17049">
        <v>1</v>
      </c>
      <c r="J17049" s="1" t="s">
        <v>34</v>
      </c>
      <c r="K17049" s="1" t="s">
        <v>36</v>
      </c>
      <c r="L17049" s="1" t="s">
        <v>36</v>
      </c>
      <c r="M17049">
        <v>0</v>
      </c>
      <c r="N17049" s="1" t="s">
        <v>27</v>
      </c>
      <c r="O17049">
        <v>0.19028633562885103</v>
      </c>
      <c r="P17049">
        <v>11000</v>
      </c>
      <c r="Q17049">
        <v>9.3866666666666668E-2</v>
      </c>
      <c r="R17049">
        <v>0.31177102559577352</v>
      </c>
      <c r="S17049">
        <v>0</v>
      </c>
      <c r="T17049">
        <v>0</v>
      </c>
      <c r="U17049">
        <v>20</v>
      </c>
    </row>
    <row r="17050" spans="1:21" x14ac:dyDescent="0.3">
      <c r="A17050">
        <v>3</v>
      </c>
      <c r="B17050" s="1" t="s">
        <v>35</v>
      </c>
      <c r="C17050">
        <v>1713</v>
      </c>
      <c r="D17050">
        <v>1129.2785528511492</v>
      </c>
      <c r="E17050">
        <v>395.20320842106582</v>
      </c>
      <c r="F17050">
        <v>2153</v>
      </c>
      <c r="G17050">
        <v>1356.1946527730272</v>
      </c>
      <c r="H17050">
        <v>1014.0877798300047</v>
      </c>
      <c r="I17050">
        <v>1</v>
      </c>
      <c r="J17050" s="1" t="s">
        <v>34</v>
      </c>
      <c r="K17050" s="1" t="s">
        <v>38</v>
      </c>
      <c r="L17050" s="1" t="s">
        <v>30</v>
      </c>
      <c r="M17050">
        <v>0</v>
      </c>
      <c r="N17050" s="1" t="s">
        <v>31</v>
      </c>
      <c r="O17050">
        <v>0.47831113334773384</v>
      </c>
      <c r="P17050">
        <v>888.72295241627683</v>
      </c>
      <c r="Q17050">
        <v>2.36992787311E-5</v>
      </c>
      <c r="R17050">
        <v>0.8772027589776179</v>
      </c>
      <c r="S17050">
        <v>0</v>
      </c>
      <c r="T17050">
        <v>0</v>
      </c>
      <c r="U17050">
        <v>20</v>
      </c>
    </row>
    <row r="17051" spans="1:21" x14ac:dyDescent="0.3">
      <c r="A17051">
        <v>3</v>
      </c>
      <c r="B17051" s="1" t="s">
        <v>35</v>
      </c>
      <c r="C17051">
        <v>0</v>
      </c>
      <c r="D17051">
        <v>500</v>
      </c>
      <c r="E17051">
        <v>-500</v>
      </c>
      <c r="F17051">
        <v>1180</v>
      </c>
      <c r="G17051">
        <v>1609.5792150184827</v>
      </c>
      <c r="H17051">
        <v>211.60065459832205</v>
      </c>
      <c r="I17051">
        <v>1</v>
      </c>
      <c r="J17051" s="1" t="s">
        <v>34</v>
      </c>
      <c r="K17051" s="1" t="s">
        <v>36</v>
      </c>
      <c r="L17051" s="1" t="s">
        <v>36</v>
      </c>
      <c r="M17051">
        <v>0</v>
      </c>
      <c r="N17051" s="1" t="s">
        <v>27</v>
      </c>
      <c r="O17051">
        <v>0.19028633562885103</v>
      </c>
      <c r="P17051">
        <v>11000</v>
      </c>
      <c r="Q17051">
        <v>9.3866666666666668E-2</v>
      </c>
      <c r="R17051">
        <v>0.31177102559577352</v>
      </c>
      <c r="S17051">
        <v>0</v>
      </c>
      <c r="T17051">
        <v>0</v>
      </c>
      <c r="U17051">
        <v>20</v>
      </c>
    </row>
    <row r="17052" spans="1:21" x14ac:dyDescent="0.3">
      <c r="A17052">
        <v>3</v>
      </c>
      <c r="B17052" s="1" t="s">
        <v>35</v>
      </c>
      <c r="C17052">
        <v>0</v>
      </c>
      <c r="D17052">
        <v>1500</v>
      </c>
      <c r="E17052">
        <v>-500</v>
      </c>
      <c r="F17052">
        <v>836</v>
      </c>
      <c r="G17052">
        <v>364.10894868843133</v>
      </c>
      <c r="H17052">
        <v>125.61996752081606</v>
      </c>
      <c r="I17052">
        <v>1</v>
      </c>
      <c r="J17052" s="1" t="s">
        <v>34</v>
      </c>
      <c r="K17052" s="1" t="s">
        <v>23</v>
      </c>
      <c r="L17052" s="1" t="s">
        <v>23</v>
      </c>
      <c r="M17052">
        <v>0</v>
      </c>
      <c r="N17052" s="1" t="s">
        <v>24</v>
      </c>
      <c r="O17052">
        <v>0.20260989010989011</v>
      </c>
      <c r="P17052">
        <v>8700</v>
      </c>
      <c r="Q17052">
        <v>0</v>
      </c>
      <c r="R17052">
        <v>0.24323396448737222</v>
      </c>
      <c r="S17052">
        <v>0</v>
      </c>
      <c r="T17052">
        <v>0</v>
      </c>
      <c r="U17052">
        <v>20</v>
      </c>
    </row>
    <row r="17053" spans="1:21" x14ac:dyDescent="0.3">
      <c r="A17053">
        <v>3</v>
      </c>
      <c r="B17053" s="1" t="s">
        <v>35</v>
      </c>
      <c r="C17053">
        <v>0</v>
      </c>
      <c r="D17053">
        <v>500</v>
      </c>
      <c r="E17053">
        <v>-500</v>
      </c>
      <c r="F17053">
        <v>1246</v>
      </c>
      <c r="G17053">
        <v>676.28287122077143</v>
      </c>
      <c r="H17053">
        <v>571.63576526474321</v>
      </c>
      <c r="I17053">
        <v>1</v>
      </c>
      <c r="J17053" s="1" t="s">
        <v>34</v>
      </c>
      <c r="K17053" s="1" t="s">
        <v>36</v>
      </c>
      <c r="L17053" s="1" t="s">
        <v>36</v>
      </c>
      <c r="M17053">
        <v>0</v>
      </c>
      <c r="N17053" s="1" t="s">
        <v>27</v>
      </c>
      <c r="O17053">
        <v>0.19028633562885103</v>
      </c>
      <c r="P17053">
        <v>11000</v>
      </c>
      <c r="Q17053">
        <v>9.3866666666666668E-2</v>
      </c>
      <c r="R17053">
        <v>0.31177102559577352</v>
      </c>
      <c r="S17053">
        <v>0</v>
      </c>
      <c r="T17053">
        <v>0</v>
      </c>
      <c r="U17053">
        <v>20</v>
      </c>
    </row>
    <row r="17054" spans="1:21" x14ac:dyDescent="0.3">
      <c r="A17054">
        <v>3</v>
      </c>
      <c r="B17054" s="1" t="s">
        <v>35</v>
      </c>
      <c r="C17054">
        <v>737</v>
      </c>
      <c r="D17054">
        <v>585.98802835484798</v>
      </c>
      <c r="E17054">
        <v>244.65754184444691</v>
      </c>
      <c r="F17054">
        <v>297</v>
      </c>
      <c r="G17054">
        <v>533.91224742995723</v>
      </c>
      <c r="H17054">
        <v>563.25115153272793</v>
      </c>
      <c r="I17054">
        <v>0</v>
      </c>
      <c r="J17054" s="1" t="s">
        <v>22</v>
      </c>
      <c r="K17054" s="1" t="s">
        <v>37</v>
      </c>
      <c r="L17054" s="1" t="s">
        <v>30</v>
      </c>
      <c r="M17054">
        <v>1</v>
      </c>
      <c r="N17054" s="1" t="s">
        <v>31</v>
      </c>
      <c r="O17054">
        <v>0.18945346281011394</v>
      </c>
      <c r="P17054">
        <v>313.93772131981854</v>
      </c>
      <c r="Q17054">
        <v>8.3716725685299998E-6</v>
      </c>
      <c r="R17054">
        <v>0.84502719915948921</v>
      </c>
      <c r="S17054">
        <v>0</v>
      </c>
      <c r="T17054">
        <v>0</v>
      </c>
      <c r="U17054">
        <v>20</v>
      </c>
    </row>
    <row r="17055" spans="1:21" x14ac:dyDescent="0.3">
      <c r="A17055">
        <v>3</v>
      </c>
      <c r="B17055" s="1" t="s">
        <v>35</v>
      </c>
      <c r="C17055">
        <v>0</v>
      </c>
      <c r="D17055">
        <v>1500</v>
      </c>
      <c r="E17055">
        <v>-500</v>
      </c>
      <c r="F17055">
        <v>294</v>
      </c>
      <c r="G17055">
        <v>549.21464055231593</v>
      </c>
      <c r="H17055">
        <v>525.54561049223798</v>
      </c>
      <c r="I17055">
        <v>1</v>
      </c>
      <c r="J17055" s="1" t="s">
        <v>34</v>
      </c>
      <c r="K17055" s="1" t="s">
        <v>23</v>
      </c>
      <c r="L17055" s="1" t="s">
        <v>23</v>
      </c>
      <c r="M17055">
        <v>0</v>
      </c>
      <c r="N17055" s="1" t="s">
        <v>24</v>
      </c>
      <c r="O17055">
        <v>0.20260989010989011</v>
      </c>
      <c r="P17055">
        <v>8700</v>
      </c>
      <c r="Q17055">
        <v>0</v>
      </c>
      <c r="R17055">
        <v>0.24323396448737222</v>
      </c>
      <c r="S17055">
        <v>0</v>
      </c>
      <c r="T17055">
        <v>0</v>
      </c>
      <c r="U17055">
        <v>20</v>
      </c>
    </row>
    <row r="17056" spans="1:21" x14ac:dyDescent="0.3">
      <c r="A17056">
        <v>3</v>
      </c>
      <c r="B17056" s="1" t="s">
        <v>35</v>
      </c>
      <c r="C17056">
        <v>0</v>
      </c>
      <c r="D17056">
        <v>1500</v>
      </c>
      <c r="E17056">
        <v>-500</v>
      </c>
      <c r="F17056">
        <v>2148</v>
      </c>
      <c r="G17056">
        <v>1363.525495434649</v>
      </c>
      <c r="H17056">
        <v>1106.7953139069975</v>
      </c>
      <c r="I17056">
        <v>1</v>
      </c>
      <c r="J17056" s="1" t="s">
        <v>34</v>
      </c>
      <c r="K17056" s="1" t="s">
        <v>23</v>
      </c>
      <c r="L17056" s="1" t="s">
        <v>23</v>
      </c>
      <c r="M17056">
        <v>0</v>
      </c>
      <c r="N17056" s="1" t="s">
        <v>24</v>
      </c>
      <c r="O17056">
        <v>0.20260989010989011</v>
      </c>
      <c r="P17056">
        <v>8700</v>
      </c>
      <c r="Q17056">
        <v>0</v>
      </c>
      <c r="R17056">
        <v>0.24323396448737222</v>
      </c>
      <c r="S17056">
        <v>0</v>
      </c>
      <c r="T17056">
        <v>0</v>
      </c>
      <c r="U17056">
        <v>20</v>
      </c>
    </row>
    <row r="17057" spans="1:21" x14ac:dyDescent="0.3">
      <c r="A17057">
        <v>3</v>
      </c>
      <c r="B17057" s="1" t="s">
        <v>35</v>
      </c>
      <c r="C17057">
        <v>0</v>
      </c>
      <c r="D17057">
        <v>1500</v>
      </c>
      <c r="E17057">
        <v>-500</v>
      </c>
      <c r="F17057">
        <v>137</v>
      </c>
      <c r="G17057">
        <v>150.84976190691003</v>
      </c>
      <c r="H17057">
        <v>1207.6873242288966</v>
      </c>
      <c r="I17057">
        <v>1</v>
      </c>
      <c r="J17057" s="1" t="s">
        <v>34</v>
      </c>
      <c r="K17057" s="1" t="s">
        <v>23</v>
      </c>
      <c r="L17057" s="1" t="s">
        <v>23</v>
      </c>
      <c r="M17057">
        <v>0</v>
      </c>
      <c r="N17057" s="1" t="s">
        <v>27</v>
      </c>
      <c r="O17057">
        <v>0.20089285714285715</v>
      </c>
      <c r="P17057">
        <v>8700</v>
      </c>
      <c r="Q17057">
        <v>7.4239999999999987E-2</v>
      </c>
      <c r="R17057">
        <v>0.24323396448737222</v>
      </c>
      <c r="S17057">
        <v>0</v>
      </c>
      <c r="T17057">
        <v>0</v>
      </c>
      <c r="U17057">
        <v>20</v>
      </c>
    </row>
    <row r="17058" spans="1:21" x14ac:dyDescent="0.3">
      <c r="A17058">
        <v>3</v>
      </c>
      <c r="B17058" s="1" t="s">
        <v>35</v>
      </c>
      <c r="C17058">
        <v>0</v>
      </c>
      <c r="D17058">
        <v>500</v>
      </c>
      <c r="E17058">
        <v>-500</v>
      </c>
      <c r="F17058">
        <v>2156</v>
      </c>
      <c r="G17058">
        <v>1450.120870782059</v>
      </c>
      <c r="H17058">
        <v>962.37195484564177</v>
      </c>
      <c r="I17058">
        <v>1</v>
      </c>
      <c r="J17058" s="1" t="s">
        <v>34</v>
      </c>
      <c r="K17058" s="1" t="s">
        <v>36</v>
      </c>
      <c r="L17058" s="1" t="s">
        <v>36</v>
      </c>
      <c r="M17058">
        <v>0</v>
      </c>
      <c r="N17058" s="1" t="s">
        <v>27</v>
      </c>
      <c r="O17058">
        <v>0.19028633562885103</v>
      </c>
      <c r="P17058">
        <v>11000</v>
      </c>
      <c r="Q17058">
        <v>9.3866666666666668E-2</v>
      </c>
      <c r="R17058">
        <v>0.31177102559577352</v>
      </c>
      <c r="S17058">
        <v>0</v>
      </c>
      <c r="T17058">
        <v>0</v>
      </c>
      <c r="U17058">
        <v>20</v>
      </c>
    </row>
    <row r="17059" spans="1:21" x14ac:dyDescent="0.3">
      <c r="A17059">
        <v>3</v>
      </c>
      <c r="B17059" s="1" t="s">
        <v>35</v>
      </c>
      <c r="C17059">
        <v>0</v>
      </c>
      <c r="D17059">
        <v>500</v>
      </c>
      <c r="E17059">
        <v>-500</v>
      </c>
      <c r="F17059">
        <v>2162</v>
      </c>
      <c r="G17059">
        <v>1183.1315380067683</v>
      </c>
      <c r="H17059">
        <v>1065.6774571443577</v>
      </c>
      <c r="I17059">
        <v>1</v>
      </c>
      <c r="J17059" s="1" t="s">
        <v>34</v>
      </c>
      <c r="K17059" s="1" t="s">
        <v>36</v>
      </c>
      <c r="L17059" s="1" t="s">
        <v>36</v>
      </c>
      <c r="M17059">
        <v>0</v>
      </c>
      <c r="N17059" s="1" t="s">
        <v>27</v>
      </c>
      <c r="O17059">
        <v>0.19028633562885103</v>
      </c>
      <c r="P17059">
        <v>11000</v>
      </c>
      <c r="Q17059">
        <v>9.3866666666666668E-2</v>
      </c>
      <c r="R17059">
        <v>0.31177102559577352</v>
      </c>
      <c r="S17059">
        <v>0</v>
      </c>
      <c r="T17059">
        <v>0</v>
      </c>
      <c r="U17059">
        <v>20</v>
      </c>
    </row>
    <row r="17060" spans="1:21" x14ac:dyDescent="0.3">
      <c r="A17060">
        <v>3</v>
      </c>
      <c r="B17060" s="1" t="s">
        <v>35</v>
      </c>
      <c r="C17060">
        <v>0</v>
      </c>
      <c r="D17060">
        <v>500</v>
      </c>
      <c r="E17060">
        <v>-500</v>
      </c>
      <c r="F17060">
        <v>1247</v>
      </c>
      <c r="G17060">
        <v>823.79534585222018</v>
      </c>
      <c r="H17060">
        <v>569.16958807261562</v>
      </c>
      <c r="I17060">
        <v>0</v>
      </c>
      <c r="J17060" s="1" t="s">
        <v>34</v>
      </c>
      <c r="K17060" s="1" t="s">
        <v>36</v>
      </c>
      <c r="L17060" s="1" t="s">
        <v>36</v>
      </c>
      <c r="M17060">
        <v>0</v>
      </c>
      <c r="N17060" s="1" t="s">
        <v>31</v>
      </c>
      <c r="O17060">
        <v>0.4426671070061543</v>
      </c>
      <c r="P17060">
        <v>814.76195813178117</v>
      </c>
      <c r="Q17060">
        <v>2.1726985550180001E-5</v>
      </c>
      <c r="R17060">
        <v>0.31177102559577352</v>
      </c>
      <c r="S17060">
        <v>0</v>
      </c>
      <c r="T17060">
        <v>0</v>
      </c>
      <c r="U17060">
        <v>20</v>
      </c>
    </row>
    <row r="17061" spans="1:21" x14ac:dyDescent="0.3">
      <c r="A17061">
        <v>3</v>
      </c>
      <c r="B17061" s="1" t="s">
        <v>35</v>
      </c>
      <c r="C17061">
        <v>0</v>
      </c>
      <c r="D17061">
        <v>1500</v>
      </c>
      <c r="E17061">
        <v>-500</v>
      </c>
      <c r="F17061">
        <v>145</v>
      </c>
      <c r="G17061">
        <v>432.20348602228768</v>
      </c>
      <c r="H17061">
        <v>809.45373344845916</v>
      </c>
      <c r="I17061">
        <v>1</v>
      </c>
      <c r="J17061" s="1" t="s">
        <v>34</v>
      </c>
      <c r="K17061" s="1" t="s">
        <v>23</v>
      </c>
      <c r="L17061" s="1" t="s">
        <v>23</v>
      </c>
      <c r="M17061">
        <v>0</v>
      </c>
      <c r="N17061" s="1" t="s">
        <v>27</v>
      </c>
      <c r="O17061">
        <v>0.20089285714285715</v>
      </c>
      <c r="P17061">
        <v>8700</v>
      </c>
      <c r="Q17061">
        <v>7.4239999999999987E-2</v>
      </c>
      <c r="R17061">
        <v>0.24323396448737222</v>
      </c>
      <c r="S17061">
        <v>0</v>
      </c>
      <c r="T17061">
        <v>0</v>
      </c>
      <c r="U17061">
        <v>20</v>
      </c>
    </row>
    <row r="17062" spans="1:21" x14ac:dyDescent="0.3">
      <c r="A17062">
        <v>3</v>
      </c>
      <c r="B17062" s="1" t="s">
        <v>35</v>
      </c>
      <c r="C17062">
        <v>0</v>
      </c>
      <c r="D17062">
        <v>500</v>
      </c>
      <c r="E17062">
        <v>-500</v>
      </c>
      <c r="F17062">
        <v>1265</v>
      </c>
      <c r="G17062">
        <v>1229.0611365481707</v>
      </c>
      <c r="H17062">
        <v>866.70901166937495</v>
      </c>
      <c r="I17062">
        <v>1</v>
      </c>
      <c r="J17062" s="1" t="s">
        <v>34</v>
      </c>
      <c r="K17062" s="1" t="s">
        <v>36</v>
      </c>
      <c r="L17062" s="1" t="s">
        <v>36</v>
      </c>
      <c r="M17062">
        <v>0</v>
      </c>
      <c r="N17062" s="1" t="s">
        <v>27</v>
      </c>
      <c r="O17062">
        <v>0.19028633562885103</v>
      </c>
      <c r="P17062">
        <v>11000</v>
      </c>
      <c r="Q17062">
        <v>9.3866666666666668E-2</v>
      </c>
      <c r="R17062">
        <v>0.31177102559577352</v>
      </c>
      <c r="S17062">
        <v>0</v>
      </c>
      <c r="T17062">
        <v>0</v>
      </c>
      <c r="U17062">
        <v>20</v>
      </c>
    </row>
    <row r="17063" spans="1:21" x14ac:dyDescent="0.3">
      <c r="A17063">
        <v>3</v>
      </c>
      <c r="B17063" s="1" t="s">
        <v>35</v>
      </c>
      <c r="C17063">
        <v>0</v>
      </c>
      <c r="D17063">
        <v>500</v>
      </c>
      <c r="E17063">
        <v>-500</v>
      </c>
      <c r="F17063">
        <v>142</v>
      </c>
      <c r="G17063">
        <v>341.29417066196277</v>
      </c>
      <c r="H17063">
        <v>1012.7927710585951</v>
      </c>
      <c r="I17063">
        <v>1</v>
      </c>
      <c r="J17063" s="1" t="s">
        <v>34</v>
      </c>
      <c r="K17063" s="1" t="s">
        <v>36</v>
      </c>
      <c r="L17063" s="1" t="s">
        <v>36</v>
      </c>
      <c r="M17063">
        <v>0</v>
      </c>
      <c r="N17063" s="1" t="s">
        <v>27</v>
      </c>
      <c r="O17063">
        <v>0.19028633562885103</v>
      </c>
      <c r="P17063">
        <v>11000</v>
      </c>
      <c r="Q17063">
        <v>9.3866666666666668E-2</v>
      </c>
      <c r="R17063">
        <v>0.31177102559577352</v>
      </c>
      <c r="S17063">
        <v>0</v>
      </c>
      <c r="T17063">
        <v>0</v>
      </c>
      <c r="U17063">
        <v>20</v>
      </c>
    </row>
    <row r="17064" spans="1:21" x14ac:dyDescent="0.3">
      <c r="A17064">
        <v>3</v>
      </c>
      <c r="B17064" s="1" t="s">
        <v>35</v>
      </c>
      <c r="C17064">
        <v>0</v>
      </c>
      <c r="D17064">
        <v>500</v>
      </c>
      <c r="E17064">
        <v>-500</v>
      </c>
      <c r="F17064">
        <v>1455</v>
      </c>
      <c r="G17064">
        <v>1001.7021674031365</v>
      </c>
      <c r="H17064">
        <v>582.92784219044665</v>
      </c>
      <c r="I17064">
        <v>1</v>
      </c>
      <c r="J17064" s="1" t="s">
        <v>34</v>
      </c>
      <c r="K17064" s="1" t="s">
        <v>36</v>
      </c>
      <c r="L17064" s="1" t="s">
        <v>36</v>
      </c>
      <c r="M17064">
        <v>0</v>
      </c>
      <c r="N17064" s="1" t="s">
        <v>27</v>
      </c>
      <c r="O17064">
        <v>0.19028633562885103</v>
      </c>
      <c r="P17064">
        <v>11000</v>
      </c>
      <c r="Q17064">
        <v>9.3866666666666668E-2</v>
      </c>
      <c r="R17064">
        <v>0.31177102559577352</v>
      </c>
      <c r="S17064">
        <v>0</v>
      </c>
      <c r="T17064">
        <v>0</v>
      </c>
      <c r="U17064">
        <v>20</v>
      </c>
    </row>
    <row r="17065" spans="1:21" x14ac:dyDescent="0.3">
      <c r="A17065">
        <v>3</v>
      </c>
      <c r="B17065" s="1" t="s">
        <v>35</v>
      </c>
      <c r="C17065">
        <v>0</v>
      </c>
      <c r="D17065">
        <v>500</v>
      </c>
      <c r="E17065">
        <v>-500</v>
      </c>
      <c r="F17065">
        <v>2128</v>
      </c>
      <c r="G17065">
        <v>1223.2106832418758</v>
      </c>
      <c r="H17065">
        <v>794.97421296997618</v>
      </c>
      <c r="I17065">
        <v>1</v>
      </c>
      <c r="J17065" s="1" t="s">
        <v>34</v>
      </c>
      <c r="K17065" s="1" t="s">
        <v>36</v>
      </c>
      <c r="L17065" s="1" t="s">
        <v>36</v>
      </c>
      <c r="M17065">
        <v>0</v>
      </c>
      <c r="N17065" s="1" t="s">
        <v>27</v>
      </c>
      <c r="O17065">
        <v>0.19028633562885103</v>
      </c>
      <c r="P17065">
        <v>11000</v>
      </c>
      <c r="Q17065">
        <v>9.3866666666666668E-2</v>
      </c>
      <c r="R17065">
        <v>0.31177102559577352</v>
      </c>
      <c r="S17065">
        <v>0</v>
      </c>
      <c r="T17065">
        <v>0</v>
      </c>
      <c r="U17065">
        <v>20</v>
      </c>
    </row>
    <row r="17066" spans="1:21" x14ac:dyDescent="0.3">
      <c r="A17066">
        <v>3</v>
      </c>
      <c r="B17066" s="1" t="s">
        <v>35</v>
      </c>
      <c r="C17066">
        <v>0</v>
      </c>
      <c r="D17066">
        <v>1500</v>
      </c>
      <c r="E17066">
        <v>-500</v>
      </c>
      <c r="F17066">
        <v>152</v>
      </c>
      <c r="G17066">
        <v>105.16987503110866</v>
      </c>
      <c r="H17066">
        <v>1139.3847403506586</v>
      </c>
      <c r="I17066">
        <v>1</v>
      </c>
      <c r="J17066" s="1" t="s">
        <v>34</v>
      </c>
      <c r="K17066" s="1" t="s">
        <v>23</v>
      </c>
      <c r="L17066" s="1" t="s">
        <v>23</v>
      </c>
      <c r="M17066">
        <v>0</v>
      </c>
      <c r="N17066" s="1" t="s">
        <v>24</v>
      </c>
      <c r="O17066">
        <v>0.20260989010989011</v>
      </c>
      <c r="P17066">
        <v>8700</v>
      </c>
      <c r="Q17066">
        <v>0</v>
      </c>
      <c r="R17066">
        <v>0.24323396448737222</v>
      </c>
      <c r="S17066">
        <v>0</v>
      </c>
      <c r="T17066">
        <v>0</v>
      </c>
      <c r="U17066">
        <v>20</v>
      </c>
    </row>
    <row r="17067" spans="1:21" x14ac:dyDescent="0.3">
      <c r="A17067">
        <v>3</v>
      </c>
      <c r="B17067" s="1" t="s">
        <v>35</v>
      </c>
      <c r="C17067">
        <v>673</v>
      </c>
      <c r="D17067">
        <v>135.64451523543551</v>
      </c>
      <c r="E17067">
        <v>311.53092562335348</v>
      </c>
      <c r="F17067">
        <v>69</v>
      </c>
      <c r="G17067">
        <v>222.67499421935202</v>
      </c>
      <c r="H17067">
        <v>577.93284112418212</v>
      </c>
      <c r="I17067">
        <v>0</v>
      </c>
      <c r="J17067" s="1" t="s">
        <v>22</v>
      </c>
      <c r="K17067" s="1" t="s">
        <v>37</v>
      </c>
      <c r="L17067" s="1" t="s">
        <v>30</v>
      </c>
      <c r="M17067">
        <v>1</v>
      </c>
      <c r="N17067" s="1" t="s">
        <v>26</v>
      </c>
      <c r="O17067">
        <v>0.20911854203245214</v>
      </c>
      <c r="P17067">
        <v>345.41373000132336</v>
      </c>
      <c r="Q17067">
        <v>9.2110328000349995E-5</v>
      </c>
      <c r="R17067">
        <v>0.83317910501845904</v>
      </c>
      <c r="S17067">
        <v>0</v>
      </c>
      <c r="T17067">
        <v>0</v>
      </c>
      <c r="U17067">
        <v>20</v>
      </c>
    </row>
    <row r="17068" spans="1:21" x14ac:dyDescent="0.3">
      <c r="A17068">
        <v>3</v>
      </c>
      <c r="B17068" s="1" t="s">
        <v>35</v>
      </c>
      <c r="C17068">
        <v>0</v>
      </c>
      <c r="D17068">
        <v>1500</v>
      </c>
      <c r="E17068">
        <v>-500</v>
      </c>
      <c r="F17068">
        <v>15</v>
      </c>
      <c r="G17068">
        <v>295.51982472068306</v>
      </c>
      <c r="H17068">
        <v>853.44012631944122</v>
      </c>
      <c r="I17068">
        <v>1</v>
      </c>
      <c r="J17068" s="1" t="s">
        <v>34</v>
      </c>
      <c r="K17068" s="1" t="s">
        <v>23</v>
      </c>
      <c r="L17068" s="1" t="s">
        <v>23</v>
      </c>
      <c r="M17068">
        <v>0</v>
      </c>
      <c r="N17068" s="1" t="s">
        <v>27</v>
      </c>
      <c r="O17068">
        <v>0.20089285714285715</v>
      </c>
      <c r="P17068">
        <v>8700</v>
      </c>
      <c r="Q17068">
        <v>7.4239999999999987E-2</v>
      </c>
      <c r="R17068">
        <v>0.24323396448737222</v>
      </c>
      <c r="S17068">
        <v>0</v>
      </c>
      <c r="T17068">
        <v>0</v>
      </c>
      <c r="U17068">
        <v>20</v>
      </c>
    </row>
    <row r="17069" spans="1:21" x14ac:dyDescent="0.3">
      <c r="A17069">
        <v>3</v>
      </c>
      <c r="B17069" s="1" t="s">
        <v>35</v>
      </c>
      <c r="C17069">
        <v>0</v>
      </c>
      <c r="D17069">
        <v>1500</v>
      </c>
      <c r="E17069">
        <v>-500</v>
      </c>
      <c r="F17069">
        <v>257</v>
      </c>
      <c r="G17069">
        <v>720.30113546528048</v>
      </c>
      <c r="H17069">
        <v>1024.0883322771995</v>
      </c>
      <c r="I17069">
        <v>1</v>
      </c>
      <c r="J17069" s="1" t="s">
        <v>34</v>
      </c>
      <c r="K17069" s="1" t="s">
        <v>23</v>
      </c>
      <c r="L17069" s="1" t="s">
        <v>23</v>
      </c>
      <c r="M17069">
        <v>0</v>
      </c>
      <c r="N17069" s="1" t="s">
        <v>27</v>
      </c>
      <c r="O17069">
        <v>0.20089285714285715</v>
      </c>
      <c r="P17069">
        <v>8700</v>
      </c>
      <c r="Q17069">
        <v>7.4239999999999987E-2</v>
      </c>
      <c r="R17069">
        <v>0.24323396448737222</v>
      </c>
      <c r="S17069">
        <v>0</v>
      </c>
      <c r="T17069">
        <v>0</v>
      </c>
      <c r="U17069">
        <v>20</v>
      </c>
    </row>
    <row r="17070" spans="1:21" x14ac:dyDescent="0.3">
      <c r="A17070">
        <v>3</v>
      </c>
      <c r="B17070" s="1" t="s">
        <v>35</v>
      </c>
      <c r="C17070">
        <v>0</v>
      </c>
      <c r="D17070">
        <v>500</v>
      </c>
      <c r="E17070">
        <v>-500</v>
      </c>
      <c r="F17070">
        <v>2158</v>
      </c>
      <c r="G17070">
        <v>1180.1478173705693</v>
      </c>
      <c r="H17070">
        <v>941.92573236561293</v>
      </c>
      <c r="I17070">
        <v>1</v>
      </c>
      <c r="J17070" s="1" t="s">
        <v>34</v>
      </c>
      <c r="K17070" s="1" t="s">
        <v>36</v>
      </c>
      <c r="L17070" s="1" t="s">
        <v>36</v>
      </c>
      <c r="M17070">
        <v>0</v>
      </c>
      <c r="N17070" s="1" t="s">
        <v>27</v>
      </c>
      <c r="O17070">
        <v>0.19028633562885103</v>
      </c>
      <c r="P17070">
        <v>11000</v>
      </c>
      <c r="Q17070">
        <v>9.3866666666666668E-2</v>
      </c>
      <c r="R17070">
        <v>0.31177102559577352</v>
      </c>
      <c r="S17070">
        <v>0</v>
      </c>
      <c r="T17070">
        <v>0</v>
      </c>
      <c r="U17070">
        <v>20</v>
      </c>
    </row>
    <row r="17071" spans="1:21" x14ac:dyDescent="0.3">
      <c r="A17071">
        <v>3</v>
      </c>
      <c r="B17071" s="1" t="s">
        <v>35</v>
      </c>
      <c r="C17071">
        <v>325</v>
      </c>
      <c r="D17071">
        <v>555.21302871481896</v>
      </c>
      <c r="E17071">
        <v>59.314942747132754</v>
      </c>
      <c r="F17071">
        <v>1006</v>
      </c>
      <c r="G17071">
        <v>455.1164153211098</v>
      </c>
      <c r="H17071">
        <v>148.34487863699476</v>
      </c>
      <c r="I17071">
        <v>0</v>
      </c>
      <c r="J17071" s="1" t="s">
        <v>22</v>
      </c>
      <c r="K17071" s="1" t="s">
        <v>37</v>
      </c>
      <c r="L17071" s="1" t="s">
        <v>30</v>
      </c>
      <c r="M17071">
        <v>1</v>
      </c>
      <c r="N17071" s="1" t="s">
        <v>31</v>
      </c>
      <c r="O17071">
        <v>0.13232302920833863</v>
      </c>
      <c r="P17071">
        <v>206.27570652595017</v>
      </c>
      <c r="Q17071">
        <v>5.5006855073599998E-6</v>
      </c>
      <c r="R17071">
        <v>0.80791999407200177</v>
      </c>
      <c r="S17071">
        <v>0</v>
      </c>
      <c r="T17071">
        <v>0</v>
      </c>
      <c r="U17071">
        <v>20</v>
      </c>
    </row>
    <row r="17072" spans="1:21" x14ac:dyDescent="0.3">
      <c r="A17072">
        <v>3</v>
      </c>
      <c r="B17072" s="1" t="s">
        <v>35</v>
      </c>
      <c r="C17072">
        <v>0</v>
      </c>
      <c r="D17072">
        <v>500</v>
      </c>
      <c r="E17072">
        <v>-500</v>
      </c>
      <c r="F17072">
        <v>2156</v>
      </c>
      <c r="G17072">
        <v>1450.120870782059</v>
      </c>
      <c r="H17072">
        <v>962.37195484564177</v>
      </c>
      <c r="I17072">
        <v>0</v>
      </c>
      <c r="J17072" s="1" t="s">
        <v>34</v>
      </c>
      <c r="K17072" s="1" t="s">
        <v>36</v>
      </c>
      <c r="L17072" s="1" t="s">
        <v>36</v>
      </c>
      <c r="M17072">
        <v>0</v>
      </c>
      <c r="N17072" s="1" t="s">
        <v>26</v>
      </c>
      <c r="O17072">
        <v>0.58837273177541027</v>
      </c>
      <c r="P17072">
        <v>1717.7939793976122</v>
      </c>
      <c r="Q17072">
        <v>4.5807839450603E-4</v>
      </c>
      <c r="R17072">
        <v>0.31177102559577352</v>
      </c>
      <c r="S17072">
        <v>0</v>
      </c>
      <c r="T17072">
        <v>0</v>
      </c>
      <c r="U17072">
        <v>20</v>
      </c>
    </row>
    <row r="17073" spans="1:21" x14ac:dyDescent="0.3">
      <c r="A17073">
        <v>3</v>
      </c>
      <c r="B17073" s="1" t="s">
        <v>35</v>
      </c>
      <c r="C17073">
        <v>0</v>
      </c>
      <c r="D17073">
        <v>1500</v>
      </c>
      <c r="E17073">
        <v>-500</v>
      </c>
      <c r="F17073">
        <v>16</v>
      </c>
      <c r="G17073">
        <v>316.4331987855706</v>
      </c>
      <c r="H17073">
        <v>800.53324240070822</v>
      </c>
      <c r="I17073">
        <v>1</v>
      </c>
      <c r="J17073" s="1" t="s">
        <v>34</v>
      </c>
      <c r="K17073" s="1" t="s">
        <v>23</v>
      </c>
      <c r="L17073" s="1" t="s">
        <v>23</v>
      </c>
      <c r="M17073">
        <v>0</v>
      </c>
      <c r="N17073" s="1" t="s">
        <v>24</v>
      </c>
      <c r="O17073">
        <v>0.20260989010989011</v>
      </c>
      <c r="P17073">
        <v>8700</v>
      </c>
      <c r="Q17073">
        <v>0</v>
      </c>
      <c r="R17073">
        <v>0.24323396448737222</v>
      </c>
      <c r="S17073">
        <v>0</v>
      </c>
      <c r="T17073">
        <v>0</v>
      </c>
      <c r="U17073">
        <v>20</v>
      </c>
    </row>
    <row r="17074" spans="1:21" x14ac:dyDescent="0.3">
      <c r="A17074">
        <v>3</v>
      </c>
      <c r="B17074" s="1" t="s">
        <v>35</v>
      </c>
      <c r="C17074">
        <v>782</v>
      </c>
      <c r="D17074">
        <v>631.04182539947317</v>
      </c>
      <c r="E17074">
        <v>194.81382777230783</v>
      </c>
      <c r="F17074">
        <v>310</v>
      </c>
      <c r="G17074">
        <v>587.79734239222057</v>
      </c>
      <c r="H17074">
        <v>113.70350285862337</v>
      </c>
      <c r="I17074">
        <v>0</v>
      </c>
      <c r="J17074" s="1" t="s">
        <v>22</v>
      </c>
      <c r="K17074" s="1" t="s">
        <v>37</v>
      </c>
      <c r="L17074" s="1" t="s">
        <v>30</v>
      </c>
      <c r="M17074">
        <v>1</v>
      </c>
      <c r="N17074" s="1" t="s">
        <v>26</v>
      </c>
      <c r="O17074">
        <v>0.14952822334816532</v>
      </c>
      <c r="P17074">
        <v>154.35476862390848</v>
      </c>
      <c r="Q17074">
        <v>4.1161271633040003E-5</v>
      </c>
      <c r="R17074">
        <v>0.83653610899319764</v>
      </c>
      <c r="S17074">
        <v>0</v>
      </c>
      <c r="T17074">
        <v>0</v>
      </c>
      <c r="U17074">
        <v>20</v>
      </c>
    </row>
    <row r="17075" spans="1:21" x14ac:dyDescent="0.3">
      <c r="A17075">
        <v>3</v>
      </c>
      <c r="B17075" s="1" t="s">
        <v>35</v>
      </c>
      <c r="C17075">
        <v>0</v>
      </c>
      <c r="D17075">
        <v>500</v>
      </c>
      <c r="E17075">
        <v>-500</v>
      </c>
      <c r="F17075">
        <v>144</v>
      </c>
      <c r="G17075">
        <v>347.70164274759071</v>
      </c>
      <c r="H17075">
        <v>851.09456177041079</v>
      </c>
      <c r="I17075">
        <v>0</v>
      </c>
      <c r="J17075" s="1" t="s">
        <v>34</v>
      </c>
      <c r="K17075" s="1" t="s">
        <v>36</v>
      </c>
      <c r="L17075" s="1" t="s">
        <v>36</v>
      </c>
      <c r="M17075">
        <v>0</v>
      </c>
      <c r="N17075" s="1" t="s">
        <v>31</v>
      </c>
      <c r="O17075">
        <v>0.50688217082302744</v>
      </c>
      <c r="P17075">
        <v>948.50494425878992</v>
      </c>
      <c r="Q17075">
        <v>2.5293465180229999E-5</v>
      </c>
      <c r="R17075">
        <v>0.31177102559577352</v>
      </c>
      <c r="S17075">
        <v>0</v>
      </c>
      <c r="T17075">
        <v>0</v>
      </c>
      <c r="U17075">
        <v>20</v>
      </c>
    </row>
    <row r="17076" spans="1:21" x14ac:dyDescent="0.3">
      <c r="A17076">
        <v>3</v>
      </c>
      <c r="B17076" s="1" t="s">
        <v>35</v>
      </c>
      <c r="C17076">
        <v>0</v>
      </c>
      <c r="D17076">
        <v>1500</v>
      </c>
      <c r="E17076">
        <v>-500</v>
      </c>
      <c r="F17076">
        <v>1728</v>
      </c>
      <c r="G17076">
        <v>742.87224976957282</v>
      </c>
      <c r="H17076">
        <v>396.64188415530572</v>
      </c>
      <c r="I17076">
        <v>1</v>
      </c>
      <c r="J17076" s="1" t="s">
        <v>34</v>
      </c>
      <c r="K17076" s="1" t="s">
        <v>23</v>
      </c>
      <c r="L17076" s="1" t="s">
        <v>23</v>
      </c>
      <c r="M17076">
        <v>0</v>
      </c>
      <c r="N17076" s="1" t="s">
        <v>24</v>
      </c>
      <c r="O17076">
        <v>0.20260989010989011</v>
      </c>
      <c r="P17076">
        <v>8700</v>
      </c>
      <c r="Q17076">
        <v>0</v>
      </c>
      <c r="R17076">
        <v>0.24323396448737222</v>
      </c>
      <c r="S17076">
        <v>0</v>
      </c>
      <c r="T17076">
        <v>0</v>
      </c>
      <c r="U17076">
        <v>20</v>
      </c>
    </row>
    <row r="17077" spans="1:21" x14ac:dyDescent="0.3">
      <c r="A17077">
        <v>3</v>
      </c>
      <c r="B17077" s="1" t="s">
        <v>35</v>
      </c>
      <c r="C17077">
        <v>0</v>
      </c>
      <c r="D17077">
        <v>500</v>
      </c>
      <c r="E17077">
        <v>-500</v>
      </c>
      <c r="F17077">
        <v>2094</v>
      </c>
      <c r="G17077">
        <v>1682.7477270805307</v>
      </c>
      <c r="H17077">
        <v>323.41345965775815</v>
      </c>
      <c r="I17077">
        <v>1</v>
      </c>
      <c r="J17077" s="1" t="s">
        <v>34</v>
      </c>
      <c r="K17077" s="1" t="s">
        <v>36</v>
      </c>
      <c r="L17077" s="1" t="s">
        <v>36</v>
      </c>
      <c r="M17077">
        <v>0</v>
      </c>
      <c r="N17077" s="1" t="s">
        <v>27</v>
      </c>
      <c r="O17077">
        <v>0.19028633562885103</v>
      </c>
      <c r="P17077">
        <v>11000</v>
      </c>
      <c r="Q17077">
        <v>9.3866666666666668E-2</v>
      </c>
      <c r="R17077">
        <v>0.31177102559577352</v>
      </c>
      <c r="S17077">
        <v>0</v>
      </c>
      <c r="T17077">
        <v>0</v>
      </c>
      <c r="U17077">
        <v>20</v>
      </c>
    </row>
    <row r="17078" spans="1:21" x14ac:dyDescent="0.3">
      <c r="A17078">
        <v>3</v>
      </c>
      <c r="B17078" s="1" t="s">
        <v>35</v>
      </c>
      <c r="C17078">
        <v>0</v>
      </c>
      <c r="D17078">
        <v>1500</v>
      </c>
      <c r="E17078">
        <v>-500</v>
      </c>
      <c r="F17078">
        <v>256</v>
      </c>
      <c r="G17078">
        <v>615.59529246410796</v>
      </c>
      <c r="H17078">
        <v>1091.0360993472043</v>
      </c>
      <c r="I17078">
        <v>1</v>
      </c>
      <c r="J17078" s="1" t="s">
        <v>34</v>
      </c>
      <c r="K17078" s="1" t="s">
        <v>23</v>
      </c>
      <c r="L17078" s="1" t="s">
        <v>23</v>
      </c>
      <c r="M17078">
        <v>0</v>
      </c>
      <c r="N17078" s="1" t="s">
        <v>27</v>
      </c>
      <c r="O17078">
        <v>0.20089285714285715</v>
      </c>
      <c r="P17078">
        <v>8700</v>
      </c>
      <c r="Q17078">
        <v>7.4239999999999987E-2</v>
      </c>
      <c r="R17078">
        <v>0.24323396448737222</v>
      </c>
      <c r="S17078">
        <v>0</v>
      </c>
      <c r="T17078">
        <v>0</v>
      </c>
      <c r="U17078">
        <v>20</v>
      </c>
    </row>
    <row r="17079" spans="1:21" x14ac:dyDescent="0.3">
      <c r="A17079">
        <v>3</v>
      </c>
      <c r="B17079" s="1" t="s">
        <v>35</v>
      </c>
      <c r="C17079">
        <v>0</v>
      </c>
      <c r="D17079">
        <v>1500</v>
      </c>
      <c r="E17079">
        <v>-500</v>
      </c>
      <c r="F17079">
        <v>145</v>
      </c>
      <c r="G17079">
        <v>432.20348602228768</v>
      </c>
      <c r="H17079">
        <v>809.45373344845916</v>
      </c>
      <c r="I17079">
        <v>1</v>
      </c>
      <c r="J17079" s="1" t="s">
        <v>34</v>
      </c>
      <c r="K17079" s="1" t="s">
        <v>23</v>
      </c>
      <c r="L17079" s="1" t="s">
        <v>23</v>
      </c>
      <c r="M17079">
        <v>0</v>
      </c>
      <c r="N17079" s="1" t="s">
        <v>24</v>
      </c>
      <c r="O17079">
        <v>0.20260989010989011</v>
      </c>
      <c r="P17079">
        <v>8700</v>
      </c>
      <c r="Q17079">
        <v>0</v>
      </c>
      <c r="R17079">
        <v>0.24323396448737222</v>
      </c>
      <c r="S17079">
        <v>0</v>
      </c>
      <c r="T17079">
        <v>0</v>
      </c>
      <c r="U17079">
        <v>20</v>
      </c>
    </row>
    <row r="17080" spans="1:21" x14ac:dyDescent="0.3">
      <c r="A17080">
        <v>3</v>
      </c>
      <c r="B17080" s="1" t="s">
        <v>35</v>
      </c>
      <c r="C17080">
        <v>0</v>
      </c>
      <c r="D17080">
        <v>500</v>
      </c>
      <c r="E17080">
        <v>-500</v>
      </c>
      <c r="F17080">
        <v>1248</v>
      </c>
      <c r="G17080">
        <v>727.90723109719306</v>
      </c>
      <c r="H17080">
        <v>482.11252426746859</v>
      </c>
      <c r="I17080">
        <v>1</v>
      </c>
      <c r="J17080" s="1" t="s">
        <v>34</v>
      </c>
      <c r="K17080" s="1" t="s">
        <v>36</v>
      </c>
      <c r="L17080" s="1" t="s">
        <v>36</v>
      </c>
      <c r="M17080">
        <v>0</v>
      </c>
      <c r="N17080" s="1" t="s">
        <v>27</v>
      </c>
      <c r="O17080">
        <v>0.19028633562885103</v>
      </c>
      <c r="P17080">
        <v>11000</v>
      </c>
      <c r="Q17080">
        <v>9.3866666666666668E-2</v>
      </c>
      <c r="R17080">
        <v>0.31177102559577352</v>
      </c>
      <c r="S17080">
        <v>0</v>
      </c>
      <c r="T17080">
        <v>0</v>
      </c>
      <c r="U17080">
        <v>20</v>
      </c>
    </row>
    <row r="17081" spans="1:21" x14ac:dyDescent="0.3">
      <c r="A17081">
        <v>3</v>
      </c>
      <c r="B17081" s="1" t="s">
        <v>35</v>
      </c>
      <c r="C17081">
        <v>0</v>
      </c>
      <c r="D17081">
        <v>1500</v>
      </c>
      <c r="E17081">
        <v>-500</v>
      </c>
      <c r="F17081">
        <v>162</v>
      </c>
      <c r="G17081">
        <v>226.85953607687284</v>
      </c>
      <c r="H17081">
        <v>1161.5936804016703</v>
      </c>
      <c r="I17081">
        <v>0</v>
      </c>
      <c r="J17081" s="1" t="s">
        <v>34</v>
      </c>
      <c r="K17081" s="1" t="s">
        <v>23</v>
      </c>
      <c r="L17081" s="1" t="s">
        <v>23</v>
      </c>
      <c r="M17081">
        <v>0</v>
      </c>
      <c r="N17081" s="1" t="s">
        <v>26</v>
      </c>
      <c r="O17081">
        <v>0.66954000005664494</v>
      </c>
      <c r="P17081">
        <v>2241.8257099650968</v>
      </c>
      <c r="Q17081">
        <v>5.9782018932402997E-4</v>
      </c>
      <c r="R17081">
        <v>0.24323396448737222</v>
      </c>
      <c r="S17081">
        <v>0</v>
      </c>
      <c r="T17081">
        <v>0</v>
      </c>
      <c r="U17081">
        <v>20</v>
      </c>
    </row>
    <row r="17082" spans="1:21" x14ac:dyDescent="0.3">
      <c r="A17082">
        <v>3</v>
      </c>
      <c r="B17082" s="1" t="s">
        <v>35</v>
      </c>
      <c r="C17082">
        <v>0</v>
      </c>
      <c r="D17082">
        <v>1500</v>
      </c>
      <c r="E17082">
        <v>-500</v>
      </c>
      <c r="F17082">
        <v>1265</v>
      </c>
      <c r="G17082">
        <v>1229.0611365481707</v>
      </c>
      <c r="H17082">
        <v>866.70901166937495</v>
      </c>
      <c r="I17082">
        <v>1</v>
      </c>
      <c r="J17082" s="1" t="s">
        <v>34</v>
      </c>
      <c r="K17082" s="1" t="s">
        <v>23</v>
      </c>
      <c r="L17082" s="1" t="s">
        <v>23</v>
      </c>
      <c r="M17082">
        <v>0</v>
      </c>
      <c r="N17082" s="1" t="s">
        <v>24</v>
      </c>
      <c r="O17082">
        <v>0.20260989010989011</v>
      </c>
      <c r="P17082">
        <v>8700</v>
      </c>
      <c r="Q17082">
        <v>0</v>
      </c>
      <c r="R17082">
        <v>0.24323396448737222</v>
      </c>
      <c r="S17082">
        <v>0</v>
      </c>
      <c r="T17082">
        <v>0</v>
      </c>
      <c r="U17082">
        <v>20</v>
      </c>
    </row>
    <row r="17083" spans="1:21" x14ac:dyDescent="0.3">
      <c r="A17083">
        <v>3</v>
      </c>
      <c r="B17083" s="1" t="s">
        <v>35</v>
      </c>
      <c r="C17083">
        <v>0</v>
      </c>
      <c r="D17083">
        <v>1500</v>
      </c>
      <c r="E17083">
        <v>-500</v>
      </c>
      <c r="F17083">
        <v>2154</v>
      </c>
      <c r="G17083">
        <v>1330.3263476210991</v>
      </c>
      <c r="H17083">
        <v>1005.7109234761513</v>
      </c>
      <c r="I17083">
        <v>1</v>
      </c>
      <c r="J17083" s="1" t="s">
        <v>34</v>
      </c>
      <c r="K17083" s="1" t="s">
        <v>23</v>
      </c>
      <c r="L17083" s="1" t="s">
        <v>23</v>
      </c>
      <c r="M17083">
        <v>0</v>
      </c>
      <c r="N17083" s="1" t="s">
        <v>24</v>
      </c>
      <c r="O17083">
        <v>0.20260989010989011</v>
      </c>
      <c r="P17083">
        <v>8700</v>
      </c>
      <c r="Q17083">
        <v>0</v>
      </c>
      <c r="R17083">
        <v>0.24323396448737222</v>
      </c>
      <c r="S17083">
        <v>0</v>
      </c>
      <c r="T17083">
        <v>0</v>
      </c>
      <c r="U17083">
        <v>20</v>
      </c>
    </row>
    <row r="17084" spans="1:21" x14ac:dyDescent="0.3">
      <c r="A17084">
        <v>3</v>
      </c>
      <c r="B17084" s="1" t="s">
        <v>35</v>
      </c>
      <c r="C17084">
        <v>0</v>
      </c>
      <c r="D17084">
        <v>500</v>
      </c>
      <c r="E17084">
        <v>-500</v>
      </c>
      <c r="F17084">
        <v>2149</v>
      </c>
      <c r="G17084">
        <v>1221.6982731835685</v>
      </c>
      <c r="H17084">
        <v>1071.9215469224798</v>
      </c>
      <c r="I17084">
        <v>1</v>
      </c>
      <c r="J17084" s="1" t="s">
        <v>34</v>
      </c>
      <c r="K17084" s="1" t="s">
        <v>36</v>
      </c>
      <c r="L17084" s="1" t="s">
        <v>36</v>
      </c>
      <c r="M17084">
        <v>0</v>
      </c>
      <c r="N17084" s="1" t="s">
        <v>27</v>
      </c>
      <c r="O17084">
        <v>0.19028633562885103</v>
      </c>
      <c r="P17084">
        <v>11000</v>
      </c>
      <c r="Q17084">
        <v>9.3866666666666668E-2</v>
      </c>
      <c r="R17084">
        <v>0.31177102559577352</v>
      </c>
      <c r="S17084">
        <v>0</v>
      </c>
      <c r="T17084">
        <v>0</v>
      </c>
      <c r="U17084">
        <v>20</v>
      </c>
    </row>
    <row r="17085" spans="1:21" x14ac:dyDescent="0.3">
      <c r="A17085">
        <v>3</v>
      </c>
      <c r="B17085" s="1" t="s">
        <v>35</v>
      </c>
      <c r="C17085">
        <v>0</v>
      </c>
      <c r="D17085">
        <v>500</v>
      </c>
      <c r="E17085">
        <v>-500</v>
      </c>
      <c r="F17085">
        <v>260</v>
      </c>
      <c r="G17085">
        <v>698.26845402879246</v>
      </c>
      <c r="H17085">
        <v>1073.3251382841897</v>
      </c>
      <c r="I17085">
        <v>1</v>
      </c>
      <c r="J17085" s="1" t="s">
        <v>34</v>
      </c>
      <c r="K17085" s="1" t="s">
        <v>36</v>
      </c>
      <c r="L17085" s="1" t="s">
        <v>36</v>
      </c>
      <c r="M17085">
        <v>0</v>
      </c>
      <c r="N17085" s="1" t="s">
        <v>27</v>
      </c>
      <c r="O17085">
        <v>0.19028633562885103</v>
      </c>
      <c r="P17085">
        <v>11000</v>
      </c>
      <c r="Q17085">
        <v>9.3866666666666668E-2</v>
      </c>
      <c r="R17085">
        <v>0.31177102559577352</v>
      </c>
      <c r="S17085">
        <v>0</v>
      </c>
      <c r="T17085">
        <v>0</v>
      </c>
      <c r="U17085">
        <v>20</v>
      </c>
    </row>
    <row r="17086" spans="1:21" x14ac:dyDescent="0.3">
      <c r="A17086">
        <v>3</v>
      </c>
      <c r="B17086" s="1" t="s">
        <v>35</v>
      </c>
      <c r="C17086">
        <v>0</v>
      </c>
      <c r="D17086">
        <v>1500</v>
      </c>
      <c r="E17086">
        <v>-500</v>
      </c>
      <c r="F17086">
        <v>158</v>
      </c>
      <c r="G17086">
        <v>397.60164581693579</v>
      </c>
      <c r="H17086">
        <v>947.52530313441218</v>
      </c>
      <c r="I17086">
        <v>1</v>
      </c>
      <c r="J17086" s="1" t="s">
        <v>34</v>
      </c>
      <c r="K17086" s="1" t="s">
        <v>23</v>
      </c>
      <c r="L17086" s="1" t="s">
        <v>23</v>
      </c>
      <c r="M17086">
        <v>0</v>
      </c>
      <c r="N17086" s="1" t="s">
        <v>27</v>
      </c>
      <c r="O17086">
        <v>0.20089285714285715</v>
      </c>
      <c r="P17086">
        <v>8700</v>
      </c>
      <c r="Q17086">
        <v>7.4239999999999987E-2</v>
      </c>
      <c r="R17086">
        <v>0.24323396448737222</v>
      </c>
      <c r="S17086">
        <v>0</v>
      </c>
      <c r="T17086">
        <v>0</v>
      </c>
      <c r="U17086">
        <v>20</v>
      </c>
    </row>
    <row r="17087" spans="1:21" x14ac:dyDescent="0.3">
      <c r="A17087">
        <v>3</v>
      </c>
      <c r="B17087" s="1" t="s">
        <v>35</v>
      </c>
      <c r="C17087">
        <v>0</v>
      </c>
      <c r="D17087">
        <v>500</v>
      </c>
      <c r="E17087">
        <v>-500</v>
      </c>
      <c r="F17087">
        <v>1239</v>
      </c>
      <c r="G17087">
        <v>1186.3094445599818</v>
      </c>
      <c r="H17087">
        <v>636.25586881016784</v>
      </c>
      <c r="I17087">
        <v>1</v>
      </c>
      <c r="J17087" s="1" t="s">
        <v>34</v>
      </c>
      <c r="K17087" s="1" t="s">
        <v>36</v>
      </c>
      <c r="L17087" s="1" t="s">
        <v>36</v>
      </c>
      <c r="M17087">
        <v>0</v>
      </c>
      <c r="N17087" s="1" t="s">
        <v>27</v>
      </c>
      <c r="O17087">
        <v>0.19028633562885103</v>
      </c>
      <c r="P17087">
        <v>11000</v>
      </c>
      <c r="Q17087">
        <v>9.3866666666666668E-2</v>
      </c>
      <c r="R17087">
        <v>0.31177102559577352</v>
      </c>
      <c r="S17087">
        <v>0</v>
      </c>
      <c r="T17087">
        <v>0</v>
      </c>
      <c r="U17087">
        <v>20</v>
      </c>
    </row>
    <row r="17088" spans="1:21" x14ac:dyDescent="0.3">
      <c r="A17088">
        <v>3</v>
      </c>
      <c r="B17088" s="1" t="s">
        <v>35</v>
      </c>
      <c r="C17088">
        <v>1230</v>
      </c>
      <c r="D17088">
        <v>879.89388575811142</v>
      </c>
      <c r="E17088">
        <v>664.8304562573893</v>
      </c>
      <c r="F17088">
        <v>294</v>
      </c>
      <c r="G17088">
        <v>549.21464055231593</v>
      </c>
      <c r="H17088">
        <v>525.54561049223798</v>
      </c>
      <c r="I17088">
        <v>1</v>
      </c>
      <c r="J17088" s="1" t="s">
        <v>34</v>
      </c>
      <c r="K17088" s="1" t="s">
        <v>38</v>
      </c>
      <c r="L17088" s="1" t="s">
        <v>30</v>
      </c>
      <c r="M17088">
        <v>0</v>
      </c>
      <c r="N17088" s="1" t="s">
        <v>31</v>
      </c>
      <c r="O17088">
        <v>0.32231303513480453</v>
      </c>
      <c r="P17088">
        <v>571.80867150712754</v>
      </c>
      <c r="Q17088">
        <v>1.5248231240189999E-5</v>
      </c>
      <c r="R17088">
        <v>0.93564975600301636</v>
      </c>
      <c r="S17088">
        <v>0</v>
      </c>
      <c r="T17088">
        <v>0</v>
      </c>
      <c r="U17088">
        <v>20</v>
      </c>
    </row>
    <row r="17089" spans="1:21" x14ac:dyDescent="0.3">
      <c r="A17089">
        <v>3</v>
      </c>
      <c r="B17089" s="1" t="s">
        <v>35</v>
      </c>
      <c r="C17089">
        <v>0</v>
      </c>
      <c r="D17089">
        <v>500</v>
      </c>
      <c r="E17089">
        <v>-500</v>
      </c>
      <c r="F17089">
        <v>2159</v>
      </c>
      <c r="G17089">
        <v>1437.3034409871257</v>
      </c>
      <c r="H17089">
        <v>1155.3740011962295</v>
      </c>
      <c r="I17089">
        <v>1</v>
      </c>
      <c r="J17089" s="1" t="s">
        <v>34</v>
      </c>
      <c r="K17089" s="1" t="s">
        <v>36</v>
      </c>
      <c r="L17089" s="1" t="s">
        <v>36</v>
      </c>
      <c r="M17089">
        <v>0</v>
      </c>
      <c r="N17089" s="1" t="s">
        <v>27</v>
      </c>
      <c r="O17089">
        <v>0.19028633562885103</v>
      </c>
      <c r="P17089">
        <v>11000</v>
      </c>
      <c r="Q17089">
        <v>9.3866666666666668E-2</v>
      </c>
      <c r="R17089">
        <v>0.31177102559577352</v>
      </c>
      <c r="S17089">
        <v>0</v>
      </c>
      <c r="T17089">
        <v>0</v>
      </c>
      <c r="U17089">
        <v>20</v>
      </c>
    </row>
    <row r="17090" spans="1:21" x14ac:dyDescent="0.3">
      <c r="A17090">
        <v>3</v>
      </c>
      <c r="B17090" s="1" t="s">
        <v>35</v>
      </c>
      <c r="C17090">
        <v>0</v>
      </c>
      <c r="D17090">
        <v>1500</v>
      </c>
      <c r="E17090">
        <v>-500</v>
      </c>
      <c r="F17090">
        <v>2163</v>
      </c>
      <c r="G17090">
        <v>1260.963380042997</v>
      </c>
      <c r="H17090">
        <v>1079.5493954932515</v>
      </c>
      <c r="I17090">
        <v>1</v>
      </c>
      <c r="J17090" s="1" t="s">
        <v>34</v>
      </c>
      <c r="K17090" s="1" t="s">
        <v>23</v>
      </c>
      <c r="L17090" s="1" t="s">
        <v>23</v>
      </c>
      <c r="M17090">
        <v>0</v>
      </c>
      <c r="N17090" s="1" t="s">
        <v>24</v>
      </c>
      <c r="O17090">
        <v>0.20260989010989011</v>
      </c>
      <c r="P17090">
        <v>8700</v>
      </c>
      <c r="Q17090">
        <v>0</v>
      </c>
      <c r="R17090">
        <v>0.24323396448737222</v>
      </c>
      <c r="S17090">
        <v>0</v>
      </c>
      <c r="T17090">
        <v>0</v>
      </c>
      <c r="U17090">
        <v>20</v>
      </c>
    </row>
    <row r="17091" spans="1:21" x14ac:dyDescent="0.3">
      <c r="A17091">
        <v>3</v>
      </c>
      <c r="B17091" s="1" t="s">
        <v>35</v>
      </c>
      <c r="C17091">
        <v>0</v>
      </c>
      <c r="D17091">
        <v>500</v>
      </c>
      <c r="E17091">
        <v>-500</v>
      </c>
      <c r="F17091">
        <v>2130</v>
      </c>
      <c r="G17091">
        <v>1519.4265390353355</v>
      </c>
      <c r="H17091">
        <v>828.27848688089102</v>
      </c>
      <c r="I17091">
        <v>1</v>
      </c>
      <c r="J17091" s="1" t="s">
        <v>34</v>
      </c>
      <c r="K17091" s="1" t="s">
        <v>36</v>
      </c>
      <c r="L17091" s="1" t="s">
        <v>36</v>
      </c>
      <c r="M17091">
        <v>0</v>
      </c>
      <c r="N17091" s="1" t="s">
        <v>27</v>
      </c>
      <c r="O17091">
        <v>0.19028633562885103</v>
      </c>
      <c r="P17091">
        <v>11000</v>
      </c>
      <c r="Q17091">
        <v>9.3866666666666668E-2</v>
      </c>
      <c r="R17091">
        <v>0.31177102559577352</v>
      </c>
      <c r="S17091">
        <v>0</v>
      </c>
      <c r="T17091">
        <v>0</v>
      </c>
      <c r="U17091">
        <v>20</v>
      </c>
    </row>
    <row r="17092" spans="1:21" x14ac:dyDescent="0.3">
      <c r="A17092">
        <v>3</v>
      </c>
      <c r="B17092" s="1" t="s">
        <v>35</v>
      </c>
      <c r="C17092">
        <v>0</v>
      </c>
      <c r="D17092">
        <v>500</v>
      </c>
      <c r="E17092">
        <v>-500</v>
      </c>
      <c r="F17092">
        <v>69</v>
      </c>
      <c r="G17092">
        <v>222.67499421935202</v>
      </c>
      <c r="H17092">
        <v>577.93284112418212</v>
      </c>
      <c r="I17092">
        <v>0</v>
      </c>
      <c r="J17092" s="1" t="s">
        <v>34</v>
      </c>
      <c r="K17092" s="1" t="s">
        <v>36</v>
      </c>
      <c r="L17092" s="1" t="s">
        <v>36</v>
      </c>
      <c r="M17092">
        <v>0</v>
      </c>
      <c r="N17092" s="1" t="s">
        <v>26</v>
      </c>
      <c r="O17092">
        <v>0.35378732121713596</v>
      </c>
      <c r="P17092">
        <v>835.2359346252473</v>
      </c>
      <c r="Q17092">
        <v>2.2272958256673001E-4</v>
      </c>
      <c r="R17092">
        <v>0.31177102559577352</v>
      </c>
      <c r="S17092">
        <v>0</v>
      </c>
      <c r="T17092">
        <v>0</v>
      </c>
      <c r="U17092">
        <v>20</v>
      </c>
    </row>
    <row r="17093" spans="1:21" x14ac:dyDescent="0.3">
      <c r="A17093">
        <v>3</v>
      </c>
      <c r="B17093" s="1" t="s">
        <v>35</v>
      </c>
      <c r="C17093">
        <v>0</v>
      </c>
      <c r="D17093">
        <v>1500</v>
      </c>
      <c r="E17093">
        <v>-500</v>
      </c>
      <c r="F17093">
        <v>846</v>
      </c>
      <c r="G17093">
        <v>134.18814677447668</v>
      </c>
      <c r="H17093">
        <v>121.05012048765202</v>
      </c>
      <c r="I17093">
        <v>1</v>
      </c>
      <c r="J17093" s="1" t="s">
        <v>34</v>
      </c>
      <c r="K17093" s="1" t="s">
        <v>23</v>
      </c>
      <c r="L17093" s="1" t="s">
        <v>23</v>
      </c>
      <c r="M17093">
        <v>0</v>
      </c>
      <c r="N17093" s="1" t="s">
        <v>27</v>
      </c>
      <c r="O17093">
        <v>0.20089285714285715</v>
      </c>
      <c r="P17093">
        <v>8700</v>
      </c>
      <c r="Q17093">
        <v>7.4239999999999987E-2</v>
      </c>
      <c r="R17093">
        <v>0.24323396448737222</v>
      </c>
      <c r="S17093">
        <v>0</v>
      </c>
      <c r="T17093">
        <v>0</v>
      </c>
      <c r="U17093">
        <v>20</v>
      </c>
    </row>
    <row r="17094" spans="1:21" x14ac:dyDescent="0.3">
      <c r="A17094">
        <v>3</v>
      </c>
      <c r="B17094" s="1" t="s">
        <v>35</v>
      </c>
      <c r="C17094">
        <v>642</v>
      </c>
      <c r="D17094">
        <v>157.31968511459613</v>
      </c>
      <c r="E17094">
        <v>340.07135807007035</v>
      </c>
      <c r="F17094">
        <v>89</v>
      </c>
      <c r="G17094">
        <v>106.94685809755971</v>
      </c>
      <c r="H17094">
        <v>444.39668082687604</v>
      </c>
      <c r="I17094">
        <v>0</v>
      </c>
      <c r="J17094" s="1" t="s">
        <v>22</v>
      </c>
      <c r="K17094" s="1" t="s">
        <v>37</v>
      </c>
      <c r="L17094" s="1" t="s">
        <v>30</v>
      </c>
      <c r="M17094">
        <v>1</v>
      </c>
      <c r="N17094" s="1" t="s">
        <v>31</v>
      </c>
      <c r="O17094">
        <v>8.3518292991149629E-2</v>
      </c>
      <c r="P17094">
        <v>115.78343258094176</v>
      </c>
      <c r="Q17094">
        <v>3.08755820216E-6</v>
      </c>
      <c r="R17094">
        <v>0.83999566662291614</v>
      </c>
      <c r="S17094">
        <v>0</v>
      </c>
      <c r="T17094">
        <v>0</v>
      </c>
      <c r="U17094">
        <v>20</v>
      </c>
    </row>
    <row r="17095" spans="1:21" x14ac:dyDescent="0.3">
      <c r="A17095">
        <v>3</v>
      </c>
      <c r="B17095" s="1" t="s">
        <v>35</v>
      </c>
      <c r="C17095">
        <v>0</v>
      </c>
      <c r="D17095">
        <v>1500</v>
      </c>
      <c r="E17095">
        <v>-500</v>
      </c>
      <c r="F17095">
        <v>1214</v>
      </c>
      <c r="G17095">
        <v>1469.1923997632341</v>
      </c>
      <c r="H17095">
        <v>672.06166230033864</v>
      </c>
      <c r="I17095">
        <v>1</v>
      </c>
      <c r="J17095" s="1" t="s">
        <v>34</v>
      </c>
      <c r="K17095" s="1" t="s">
        <v>23</v>
      </c>
      <c r="L17095" s="1" t="s">
        <v>23</v>
      </c>
      <c r="M17095">
        <v>0</v>
      </c>
      <c r="N17095" s="1" t="s">
        <v>27</v>
      </c>
      <c r="O17095">
        <v>0.20089285714285715</v>
      </c>
      <c r="P17095">
        <v>8700</v>
      </c>
      <c r="Q17095">
        <v>7.4239999999999987E-2</v>
      </c>
      <c r="R17095">
        <v>0.24323396448737222</v>
      </c>
      <c r="S17095">
        <v>0</v>
      </c>
      <c r="T17095">
        <v>0</v>
      </c>
      <c r="U17095">
        <v>20</v>
      </c>
    </row>
    <row r="17096" spans="1:21" x14ac:dyDescent="0.3">
      <c r="A17096">
        <v>3</v>
      </c>
      <c r="B17096" s="1" t="s">
        <v>35</v>
      </c>
      <c r="C17096">
        <v>0</v>
      </c>
      <c r="D17096">
        <v>1500</v>
      </c>
      <c r="E17096">
        <v>-500</v>
      </c>
      <c r="F17096">
        <v>17</v>
      </c>
      <c r="G17096">
        <v>304.79186474571333</v>
      </c>
      <c r="H17096">
        <v>825.81384293549183</v>
      </c>
      <c r="I17096">
        <v>1</v>
      </c>
      <c r="J17096" s="1" t="s">
        <v>34</v>
      </c>
      <c r="K17096" s="1" t="s">
        <v>23</v>
      </c>
      <c r="L17096" s="1" t="s">
        <v>23</v>
      </c>
      <c r="M17096">
        <v>0</v>
      </c>
      <c r="N17096" s="1" t="s">
        <v>24</v>
      </c>
      <c r="O17096">
        <v>0.20260989010989011</v>
      </c>
      <c r="P17096">
        <v>8700</v>
      </c>
      <c r="Q17096">
        <v>0</v>
      </c>
      <c r="R17096">
        <v>0.24323396448737222</v>
      </c>
      <c r="S17096">
        <v>0</v>
      </c>
      <c r="T17096">
        <v>0</v>
      </c>
      <c r="U17096">
        <v>20</v>
      </c>
    </row>
    <row r="17097" spans="1:21" x14ac:dyDescent="0.3">
      <c r="A17097">
        <v>3</v>
      </c>
      <c r="B17097" s="1" t="s">
        <v>35</v>
      </c>
      <c r="C17097">
        <v>1780</v>
      </c>
      <c r="D17097">
        <v>730.33907914327324</v>
      </c>
      <c r="E17097">
        <v>351.72432667504927</v>
      </c>
      <c r="F17097">
        <v>389</v>
      </c>
      <c r="G17097">
        <v>296.22013790967509</v>
      </c>
      <c r="H17097">
        <v>601.87003192692214</v>
      </c>
      <c r="I17097">
        <v>1</v>
      </c>
      <c r="J17097" s="1" t="s">
        <v>34</v>
      </c>
      <c r="K17097" s="1" t="s">
        <v>38</v>
      </c>
      <c r="L17097" s="1" t="s">
        <v>30</v>
      </c>
      <c r="M17097">
        <v>0</v>
      </c>
      <c r="N17097" s="1" t="s">
        <v>26</v>
      </c>
      <c r="O17097">
        <v>0.3776747508385353</v>
      </c>
      <c r="P17097">
        <v>919.8779184265062</v>
      </c>
      <c r="Q17097">
        <v>2.4530077824706998E-4</v>
      </c>
      <c r="R17097">
        <v>0.86969745666622911</v>
      </c>
      <c r="S17097">
        <v>0</v>
      </c>
      <c r="T17097">
        <v>0</v>
      </c>
      <c r="U17097">
        <v>20</v>
      </c>
    </row>
    <row r="17098" spans="1:21" x14ac:dyDescent="0.3">
      <c r="A17098">
        <v>3</v>
      </c>
      <c r="B17098" s="1" t="s">
        <v>35</v>
      </c>
      <c r="C17098">
        <v>0</v>
      </c>
      <c r="D17098">
        <v>500</v>
      </c>
      <c r="E17098">
        <v>-500</v>
      </c>
      <c r="F17098">
        <v>829</v>
      </c>
      <c r="G17098">
        <v>347.59012646853682</v>
      </c>
      <c r="H17098">
        <v>136.03102543895389</v>
      </c>
      <c r="I17098">
        <v>1</v>
      </c>
      <c r="J17098" s="1" t="s">
        <v>34</v>
      </c>
      <c r="K17098" s="1" t="s">
        <v>36</v>
      </c>
      <c r="L17098" s="1" t="s">
        <v>36</v>
      </c>
      <c r="M17098">
        <v>0</v>
      </c>
      <c r="N17098" s="1" t="s">
        <v>27</v>
      </c>
      <c r="O17098">
        <v>0.19028633562885103</v>
      </c>
      <c r="P17098">
        <v>11000</v>
      </c>
      <c r="Q17098">
        <v>9.3866666666666668E-2</v>
      </c>
      <c r="R17098">
        <v>0.31177102559577352</v>
      </c>
      <c r="S17098">
        <v>0</v>
      </c>
      <c r="T17098">
        <v>0</v>
      </c>
      <c r="U17098">
        <v>20</v>
      </c>
    </row>
    <row r="17099" spans="1:21" x14ac:dyDescent="0.3">
      <c r="A17099">
        <v>3</v>
      </c>
      <c r="B17099" s="1" t="s">
        <v>35</v>
      </c>
      <c r="C17099">
        <v>0</v>
      </c>
      <c r="D17099">
        <v>1500</v>
      </c>
      <c r="E17099">
        <v>-500</v>
      </c>
      <c r="F17099">
        <v>2127</v>
      </c>
      <c r="G17099">
        <v>1154.9864328526787</v>
      </c>
      <c r="H17099">
        <v>702.15555851320937</v>
      </c>
      <c r="I17099">
        <v>1</v>
      </c>
      <c r="J17099" s="1" t="s">
        <v>34</v>
      </c>
      <c r="K17099" s="1" t="s">
        <v>23</v>
      </c>
      <c r="L17099" s="1" t="s">
        <v>23</v>
      </c>
      <c r="M17099">
        <v>0</v>
      </c>
      <c r="N17099" s="1" t="s">
        <v>24</v>
      </c>
      <c r="O17099">
        <v>0.20260989010989011</v>
      </c>
      <c r="P17099">
        <v>8700</v>
      </c>
      <c r="Q17099">
        <v>0</v>
      </c>
      <c r="R17099">
        <v>0.24323396448737222</v>
      </c>
      <c r="S17099">
        <v>0</v>
      </c>
      <c r="T17099">
        <v>0</v>
      </c>
      <c r="U17099">
        <v>20</v>
      </c>
    </row>
    <row r="17100" spans="1:21" x14ac:dyDescent="0.3">
      <c r="A17100">
        <v>3</v>
      </c>
      <c r="B17100" s="1" t="s">
        <v>35</v>
      </c>
      <c r="C17100">
        <v>368</v>
      </c>
      <c r="D17100">
        <v>398.08654936620047</v>
      </c>
      <c r="E17100">
        <v>618.77795495220903</v>
      </c>
      <c r="F17100">
        <v>344</v>
      </c>
      <c r="G17100">
        <v>392.8176276070987</v>
      </c>
      <c r="H17100">
        <v>703.66908843682643</v>
      </c>
      <c r="I17100">
        <v>0</v>
      </c>
      <c r="J17100" s="1" t="s">
        <v>22</v>
      </c>
      <c r="K17100" s="1" t="s">
        <v>37</v>
      </c>
      <c r="L17100" s="1" t="s">
        <v>30</v>
      </c>
      <c r="M17100">
        <v>1</v>
      </c>
      <c r="N17100" s="1" t="s">
        <v>26</v>
      </c>
      <c r="O17100">
        <v>0.14164243685959191</v>
      </c>
      <c r="P17100">
        <v>129.51346113924649</v>
      </c>
      <c r="Q17100">
        <v>3.453692297047E-5</v>
      </c>
      <c r="R17100">
        <v>0.90389149724914786</v>
      </c>
      <c r="S17100">
        <v>0</v>
      </c>
      <c r="T17100">
        <v>0</v>
      </c>
      <c r="U17100">
        <v>20</v>
      </c>
    </row>
    <row r="17101" spans="1:21" x14ac:dyDescent="0.3">
      <c r="A17101">
        <v>3</v>
      </c>
      <c r="B17101" s="1" t="s">
        <v>35</v>
      </c>
      <c r="C17101">
        <v>0</v>
      </c>
      <c r="D17101">
        <v>500</v>
      </c>
      <c r="E17101">
        <v>-500</v>
      </c>
      <c r="F17101">
        <v>344</v>
      </c>
      <c r="G17101">
        <v>392.8176276070987</v>
      </c>
      <c r="H17101">
        <v>703.66908843682643</v>
      </c>
      <c r="I17101">
        <v>1</v>
      </c>
      <c r="J17101" s="1" t="s">
        <v>34</v>
      </c>
      <c r="K17101" s="1" t="s">
        <v>36</v>
      </c>
      <c r="L17101" s="1" t="s">
        <v>36</v>
      </c>
      <c r="M17101">
        <v>0</v>
      </c>
      <c r="N17101" s="1" t="s">
        <v>27</v>
      </c>
      <c r="O17101">
        <v>0.19028633562885103</v>
      </c>
      <c r="P17101">
        <v>11000</v>
      </c>
      <c r="Q17101">
        <v>9.3866666666666668E-2</v>
      </c>
      <c r="R17101">
        <v>0.31177102559577352</v>
      </c>
      <c r="S17101">
        <v>0</v>
      </c>
      <c r="T17101">
        <v>0</v>
      </c>
      <c r="U17101">
        <v>20</v>
      </c>
    </row>
    <row r="17102" spans="1:21" x14ac:dyDescent="0.3">
      <c r="A17102">
        <v>3</v>
      </c>
      <c r="B17102" s="1" t="s">
        <v>35</v>
      </c>
      <c r="C17102">
        <v>0</v>
      </c>
      <c r="D17102">
        <v>1500</v>
      </c>
      <c r="E17102">
        <v>-500</v>
      </c>
      <c r="F17102">
        <v>2148</v>
      </c>
      <c r="G17102">
        <v>1363.525495434649</v>
      </c>
      <c r="H17102">
        <v>1106.7953139069975</v>
      </c>
      <c r="I17102">
        <v>1</v>
      </c>
      <c r="J17102" s="1" t="s">
        <v>34</v>
      </c>
      <c r="K17102" s="1" t="s">
        <v>23</v>
      </c>
      <c r="L17102" s="1" t="s">
        <v>23</v>
      </c>
      <c r="M17102">
        <v>0</v>
      </c>
      <c r="N17102" s="1" t="s">
        <v>24</v>
      </c>
      <c r="O17102">
        <v>0.20260989010989011</v>
      </c>
      <c r="P17102">
        <v>8700</v>
      </c>
      <c r="Q17102">
        <v>0</v>
      </c>
      <c r="R17102">
        <v>0.24323396448737222</v>
      </c>
      <c r="S17102">
        <v>0</v>
      </c>
      <c r="T17102">
        <v>0</v>
      </c>
      <c r="U17102">
        <v>20</v>
      </c>
    </row>
    <row r="17103" spans="1:21" x14ac:dyDescent="0.3">
      <c r="A17103">
        <v>3</v>
      </c>
      <c r="B17103" s="1" t="s">
        <v>35</v>
      </c>
      <c r="C17103">
        <v>0</v>
      </c>
      <c r="D17103">
        <v>500</v>
      </c>
      <c r="E17103">
        <v>-500</v>
      </c>
      <c r="F17103">
        <v>1007</v>
      </c>
      <c r="G17103">
        <v>528.83312042363332</v>
      </c>
      <c r="H17103">
        <v>115.25257425731567</v>
      </c>
      <c r="I17103">
        <v>0</v>
      </c>
      <c r="J17103" s="1" t="s">
        <v>34</v>
      </c>
      <c r="K17103" s="1" t="s">
        <v>36</v>
      </c>
      <c r="L17103" s="1" t="s">
        <v>36</v>
      </c>
      <c r="M17103">
        <v>0</v>
      </c>
      <c r="N17103" s="1" t="s">
        <v>31</v>
      </c>
      <c r="O17103">
        <v>0.13036020341379709</v>
      </c>
      <c r="P17103">
        <v>202.61021242056333</v>
      </c>
      <c r="Q17103">
        <v>5.4029389978799998E-6</v>
      </c>
      <c r="R17103">
        <v>0.31177102559577352</v>
      </c>
      <c r="S17103">
        <v>0</v>
      </c>
      <c r="T17103">
        <v>0</v>
      </c>
      <c r="U17103">
        <v>20</v>
      </c>
    </row>
    <row r="17104" spans="1:21" x14ac:dyDescent="0.3">
      <c r="A17104">
        <v>3</v>
      </c>
      <c r="B17104" s="1" t="s">
        <v>35</v>
      </c>
      <c r="C17104">
        <v>0</v>
      </c>
      <c r="D17104">
        <v>1500</v>
      </c>
      <c r="E17104">
        <v>-500</v>
      </c>
      <c r="F17104">
        <v>2149</v>
      </c>
      <c r="G17104">
        <v>1221.6982731835685</v>
      </c>
      <c r="H17104">
        <v>1071.9215469224798</v>
      </c>
      <c r="I17104">
        <v>1</v>
      </c>
      <c r="J17104" s="1" t="s">
        <v>34</v>
      </c>
      <c r="K17104" s="1" t="s">
        <v>23</v>
      </c>
      <c r="L17104" s="1" t="s">
        <v>23</v>
      </c>
      <c r="M17104">
        <v>0</v>
      </c>
      <c r="N17104" s="1" t="s">
        <v>27</v>
      </c>
      <c r="O17104">
        <v>0.20089285714285715</v>
      </c>
      <c r="P17104">
        <v>8700</v>
      </c>
      <c r="Q17104">
        <v>7.4239999999999987E-2</v>
      </c>
      <c r="R17104">
        <v>0.24323396448737222</v>
      </c>
      <c r="S17104">
        <v>0</v>
      </c>
      <c r="T17104">
        <v>0</v>
      </c>
      <c r="U17104">
        <v>20</v>
      </c>
    </row>
    <row r="17105" spans="1:21" x14ac:dyDescent="0.3">
      <c r="A17105">
        <v>3</v>
      </c>
      <c r="B17105" s="1" t="s">
        <v>35</v>
      </c>
      <c r="C17105">
        <v>0</v>
      </c>
      <c r="D17105">
        <v>500</v>
      </c>
      <c r="E17105">
        <v>-500</v>
      </c>
      <c r="F17105">
        <v>1428</v>
      </c>
      <c r="G17105">
        <v>1587.0485070930924</v>
      </c>
      <c r="H17105">
        <v>844.20773236488128</v>
      </c>
      <c r="I17105">
        <v>1</v>
      </c>
      <c r="J17105" s="1" t="s">
        <v>34</v>
      </c>
      <c r="K17105" s="1" t="s">
        <v>36</v>
      </c>
      <c r="L17105" s="1" t="s">
        <v>36</v>
      </c>
      <c r="M17105">
        <v>0</v>
      </c>
      <c r="N17105" s="1" t="s">
        <v>27</v>
      </c>
      <c r="O17105">
        <v>0.19028633562885103</v>
      </c>
      <c r="P17105">
        <v>11000</v>
      </c>
      <c r="Q17105">
        <v>9.3866666666666668E-2</v>
      </c>
      <c r="R17105">
        <v>0.31177102559577352</v>
      </c>
      <c r="S17105">
        <v>0</v>
      </c>
      <c r="T17105">
        <v>0</v>
      </c>
      <c r="U17105">
        <v>20</v>
      </c>
    </row>
    <row r="17106" spans="1:21" x14ac:dyDescent="0.3">
      <c r="A17106">
        <v>3</v>
      </c>
      <c r="B17106" s="1" t="s">
        <v>35</v>
      </c>
      <c r="C17106">
        <v>0</v>
      </c>
      <c r="D17106">
        <v>1500</v>
      </c>
      <c r="E17106">
        <v>-500</v>
      </c>
      <c r="F17106">
        <v>159</v>
      </c>
      <c r="G17106">
        <v>416.02445439561683</v>
      </c>
      <c r="H17106">
        <v>872.48943318665624</v>
      </c>
      <c r="I17106">
        <v>1</v>
      </c>
      <c r="J17106" s="1" t="s">
        <v>34</v>
      </c>
      <c r="K17106" s="1" t="s">
        <v>23</v>
      </c>
      <c r="L17106" s="1" t="s">
        <v>23</v>
      </c>
      <c r="M17106">
        <v>0</v>
      </c>
      <c r="N17106" s="1" t="s">
        <v>27</v>
      </c>
      <c r="O17106">
        <v>0.20089285714285715</v>
      </c>
      <c r="P17106">
        <v>8700</v>
      </c>
      <c r="Q17106">
        <v>7.4239999999999987E-2</v>
      </c>
      <c r="R17106">
        <v>0.24323396448737222</v>
      </c>
      <c r="S17106">
        <v>0</v>
      </c>
      <c r="T17106">
        <v>0</v>
      </c>
      <c r="U17106">
        <v>20</v>
      </c>
    </row>
    <row r="17107" spans="1:21" x14ac:dyDescent="0.3">
      <c r="A17107">
        <v>3</v>
      </c>
      <c r="B17107" s="1" t="s">
        <v>35</v>
      </c>
      <c r="C17107">
        <v>0</v>
      </c>
      <c r="D17107">
        <v>1500</v>
      </c>
      <c r="E17107">
        <v>-500</v>
      </c>
      <c r="F17107">
        <v>1247</v>
      </c>
      <c r="G17107">
        <v>823.79534585222018</v>
      </c>
      <c r="H17107">
        <v>569.16958807261562</v>
      </c>
      <c r="I17107">
        <v>1</v>
      </c>
      <c r="J17107" s="1" t="s">
        <v>34</v>
      </c>
      <c r="K17107" s="1" t="s">
        <v>23</v>
      </c>
      <c r="L17107" s="1" t="s">
        <v>23</v>
      </c>
      <c r="M17107">
        <v>0</v>
      </c>
      <c r="N17107" s="1" t="s">
        <v>27</v>
      </c>
      <c r="O17107">
        <v>0.20089285714285715</v>
      </c>
      <c r="P17107">
        <v>8700</v>
      </c>
      <c r="Q17107">
        <v>7.4239999999999987E-2</v>
      </c>
      <c r="R17107">
        <v>0.24323396448737222</v>
      </c>
      <c r="S17107">
        <v>0</v>
      </c>
      <c r="T17107">
        <v>0</v>
      </c>
      <c r="U17107">
        <v>20</v>
      </c>
    </row>
    <row r="17108" spans="1:21" x14ac:dyDescent="0.3">
      <c r="A17108">
        <v>3</v>
      </c>
      <c r="B17108" s="1" t="s">
        <v>35</v>
      </c>
      <c r="C17108">
        <v>0</v>
      </c>
      <c r="D17108">
        <v>1500</v>
      </c>
      <c r="E17108">
        <v>-500</v>
      </c>
      <c r="F17108">
        <v>2139</v>
      </c>
      <c r="G17108">
        <v>670.52963680005496</v>
      </c>
      <c r="H17108">
        <v>914.22830883380846</v>
      </c>
      <c r="I17108">
        <v>1</v>
      </c>
      <c r="J17108" s="1" t="s">
        <v>34</v>
      </c>
      <c r="K17108" s="1" t="s">
        <v>23</v>
      </c>
      <c r="L17108" s="1" t="s">
        <v>23</v>
      </c>
      <c r="M17108">
        <v>0</v>
      </c>
      <c r="N17108" s="1" t="s">
        <v>27</v>
      </c>
      <c r="O17108">
        <v>0.20089285714285715</v>
      </c>
      <c r="P17108">
        <v>8700</v>
      </c>
      <c r="Q17108">
        <v>7.4239999999999987E-2</v>
      </c>
      <c r="R17108">
        <v>0.24323396448737222</v>
      </c>
      <c r="S17108">
        <v>0</v>
      </c>
      <c r="T17108">
        <v>0</v>
      </c>
      <c r="U17108">
        <v>20</v>
      </c>
    </row>
    <row r="17109" spans="1:21" x14ac:dyDescent="0.3">
      <c r="A17109">
        <v>3</v>
      </c>
      <c r="B17109" s="1" t="s">
        <v>35</v>
      </c>
      <c r="C17109">
        <v>0</v>
      </c>
      <c r="D17109">
        <v>500</v>
      </c>
      <c r="E17109">
        <v>-500</v>
      </c>
      <c r="F17109">
        <v>976</v>
      </c>
      <c r="G17109">
        <v>331.54312458002266</v>
      </c>
      <c r="H17109">
        <v>169.61244131683475</v>
      </c>
      <c r="I17109">
        <v>1</v>
      </c>
      <c r="J17109" s="1" t="s">
        <v>34</v>
      </c>
      <c r="K17109" s="1" t="s">
        <v>36</v>
      </c>
      <c r="L17109" s="1" t="s">
        <v>36</v>
      </c>
      <c r="M17109">
        <v>0</v>
      </c>
      <c r="N17109" s="1" t="s">
        <v>27</v>
      </c>
      <c r="O17109">
        <v>0.19028633562885103</v>
      </c>
      <c r="P17109">
        <v>11000</v>
      </c>
      <c r="Q17109">
        <v>9.3866666666666668E-2</v>
      </c>
      <c r="R17109">
        <v>0.31177102559577352</v>
      </c>
      <c r="S17109">
        <v>0</v>
      </c>
      <c r="T17109">
        <v>0</v>
      </c>
      <c r="U17109">
        <v>20</v>
      </c>
    </row>
    <row r="17110" spans="1:21" x14ac:dyDescent="0.3">
      <c r="A17110">
        <v>3</v>
      </c>
      <c r="B17110" s="1" t="s">
        <v>35</v>
      </c>
      <c r="C17110">
        <v>0</v>
      </c>
      <c r="D17110">
        <v>1500</v>
      </c>
      <c r="E17110">
        <v>-500</v>
      </c>
      <c r="F17110">
        <v>2130</v>
      </c>
      <c r="G17110">
        <v>1519.4265390353355</v>
      </c>
      <c r="H17110">
        <v>828.27848688089102</v>
      </c>
      <c r="I17110">
        <v>0</v>
      </c>
      <c r="J17110" s="1" t="s">
        <v>34</v>
      </c>
      <c r="K17110" s="1" t="s">
        <v>23</v>
      </c>
      <c r="L17110" s="1" t="s">
        <v>23</v>
      </c>
      <c r="M17110">
        <v>0</v>
      </c>
      <c r="N17110" s="1" t="s">
        <v>27</v>
      </c>
      <c r="O17110">
        <v>0.3079228357035842</v>
      </c>
      <c r="P17110">
        <v>1004.330245673749</v>
      </c>
      <c r="Q17110">
        <v>8.5702847630826605E-3</v>
      </c>
      <c r="R17110">
        <v>0.24323396448737222</v>
      </c>
      <c r="S17110">
        <v>0</v>
      </c>
      <c r="T17110">
        <v>0</v>
      </c>
      <c r="U17110">
        <v>20</v>
      </c>
    </row>
    <row r="17111" spans="1:21" x14ac:dyDescent="0.3">
      <c r="A17111">
        <v>3</v>
      </c>
      <c r="B17111" s="1" t="s">
        <v>35</v>
      </c>
      <c r="C17111">
        <v>0</v>
      </c>
      <c r="D17111">
        <v>1500</v>
      </c>
      <c r="E17111">
        <v>-500</v>
      </c>
      <c r="F17111">
        <v>2135</v>
      </c>
      <c r="G17111">
        <v>808.72245696613254</v>
      </c>
      <c r="H17111">
        <v>908.36154340421979</v>
      </c>
      <c r="I17111">
        <v>0</v>
      </c>
      <c r="J17111" s="1" t="s">
        <v>34</v>
      </c>
      <c r="K17111" s="1" t="s">
        <v>23</v>
      </c>
      <c r="L17111" s="1" t="s">
        <v>23</v>
      </c>
      <c r="M17111">
        <v>0</v>
      </c>
      <c r="N17111" s="1" t="s">
        <v>26</v>
      </c>
      <c r="O17111">
        <v>0.52960209679754555</v>
      </c>
      <c r="P17111">
        <v>1485.4853262830029</v>
      </c>
      <c r="Q17111">
        <v>3.9612942034212997E-4</v>
      </c>
      <c r="R17111">
        <v>0.24323396448737222</v>
      </c>
      <c r="S17111">
        <v>0</v>
      </c>
      <c r="T17111">
        <v>0</v>
      </c>
      <c r="U17111">
        <v>20</v>
      </c>
    </row>
    <row r="17112" spans="1:21" x14ac:dyDescent="0.3">
      <c r="A17112">
        <v>3</v>
      </c>
      <c r="B17112" s="1" t="s">
        <v>35</v>
      </c>
      <c r="C17112">
        <v>0</v>
      </c>
      <c r="D17112">
        <v>1500</v>
      </c>
      <c r="E17112">
        <v>-500</v>
      </c>
      <c r="F17112">
        <v>161</v>
      </c>
      <c r="G17112">
        <v>222.40049125250741</v>
      </c>
      <c r="H17112">
        <v>1225.6685432301661</v>
      </c>
      <c r="I17112">
        <v>1</v>
      </c>
      <c r="J17112" s="1" t="s">
        <v>34</v>
      </c>
      <c r="K17112" s="1" t="s">
        <v>23</v>
      </c>
      <c r="L17112" s="1" t="s">
        <v>23</v>
      </c>
      <c r="M17112">
        <v>0</v>
      </c>
      <c r="N17112" s="1" t="s">
        <v>27</v>
      </c>
      <c r="O17112">
        <v>0.20089285714285715</v>
      </c>
      <c r="P17112">
        <v>8700</v>
      </c>
      <c r="Q17112">
        <v>7.4239999999999987E-2</v>
      </c>
      <c r="R17112">
        <v>0.24323396448737222</v>
      </c>
      <c r="S17112">
        <v>0</v>
      </c>
      <c r="T17112">
        <v>0</v>
      </c>
      <c r="U17112">
        <v>20</v>
      </c>
    </row>
    <row r="17113" spans="1:21" x14ac:dyDescent="0.3">
      <c r="A17113">
        <v>3</v>
      </c>
      <c r="B17113" s="1" t="s">
        <v>35</v>
      </c>
      <c r="C17113">
        <v>791</v>
      </c>
      <c r="D17113">
        <v>639.87297449216589</v>
      </c>
      <c r="E17113">
        <v>176.97447341065435</v>
      </c>
      <c r="F17113">
        <v>303</v>
      </c>
      <c r="G17113">
        <v>721.7178347557159</v>
      </c>
      <c r="H17113">
        <v>131.25411108303032</v>
      </c>
      <c r="I17113">
        <v>0</v>
      </c>
      <c r="J17113" s="1" t="s">
        <v>22</v>
      </c>
      <c r="K17113" s="1" t="s">
        <v>37</v>
      </c>
      <c r="L17113" s="1" t="s">
        <v>30</v>
      </c>
      <c r="M17113">
        <v>1</v>
      </c>
      <c r="N17113" s="1" t="s">
        <v>26</v>
      </c>
      <c r="O17113">
        <v>0.13847404539322941</v>
      </c>
      <c r="P17113">
        <v>119.56116575312984</v>
      </c>
      <c r="Q17113">
        <v>3.1882977534170002E-5</v>
      </c>
      <c r="R17113">
        <v>0.83322882736240811</v>
      </c>
      <c r="S17113">
        <v>0</v>
      </c>
      <c r="T17113">
        <v>0</v>
      </c>
      <c r="U17113">
        <v>20</v>
      </c>
    </row>
    <row r="17114" spans="1:21" x14ac:dyDescent="0.3">
      <c r="A17114">
        <v>3</v>
      </c>
      <c r="B17114" s="1" t="s">
        <v>35</v>
      </c>
      <c r="C17114">
        <v>0</v>
      </c>
      <c r="D17114">
        <v>1500</v>
      </c>
      <c r="E17114">
        <v>-500</v>
      </c>
      <c r="F17114">
        <v>800</v>
      </c>
      <c r="G17114">
        <v>348.46078858457827</v>
      </c>
      <c r="H17114">
        <v>163.65518377662389</v>
      </c>
      <c r="I17114">
        <v>1</v>
      </c>
      <c r="J17114" s="1" t="s">
        <v>34</v>
      </c>
      <c r="K17114" s="1" t="s">
        <v>23</v>
      </c>
      <c r="L17114" s="1" t="s">
        <v>23</v>
      </c>
      <c r="M17114">
        <v>0</v>
      </c>
      <c r="N17114" s="1" t="s">
        <v>27</v>
      </c>
      <c r="O17114">
        <v>0.20089285714285715</v>
      </c>
      <c r="P17114">
        <v>8700</v>
      </c>
      <c r="Q17114">
        <v>7.4239999999999987E-2</v>
      </c>
      <c r="R17114">
        <v>0.24323396448737222</v>
      </c>
      <c r="S17114">
        <v>0</v>
      </c>
      <c r="T17114">
        <v>0</v>
      </c>
      <c r="U17114">
        <v>20</v>
      </c>
    </row>
    <row r="17115" spans="1:21" x14ac:dyDescent="0.3">
      <c r="A17115">
        <v>3</v>
      </c>
      <c r="B17115" s="1" t="s">
        <v>35</v>
      </c>
      <c r="C17115">
        <v>0</v>
      </c>
      <c r="D17115">
        <v>1500</v>
      </c>
      <c r="E17115">
        <v>-500</v>
      </c>
      <c r="F17115">
        <v>1233</v>
      </c>
      <c r="G17115">
        <v>1007.6747213883435</v>
      </c>
      <c r="H17115">
        <v>606.2639624542004</v>
      </c>
      <c r="I17115">
        <v>1</v>
      </c>
      <c r="J17115" s="1" t="s">
        <v>34</v>
      </c>
      <c r="K17115" s="1" t="s">
        <v>23</v>
      </c>
      <c r="L17115" s="1" t="s">
        <v>23</v>
      </c>
      <c r="M17115">
        <v>0</v>
      </c>
      <c r="N17115" s="1" t="s">
        <v>27</v>
      </c>
      <c r="O17115">
        <v>0.20089285714285715</v>
      </c>
      <c r="P17115">
        <v>8700</v>
      </c>
      <c r="Q17115">
        <v>7.4239999999999987E-2</v>
      </c>
      <c r="R17115">
        <v>0.24323396448737222</v>
      </c>
      <c r="S17115">
        <v>0</v>
      </c>
      <c r="T17115">
        <v>0</v>
      </c>
      <c r="U17115">
        <v>20</v>
      </c>
    </row>
    <row r="17116" spans="1:21" x14ac:dyDescent="0.3">
      <c r="A17116">
        <v>3</v>
      </c>
      <c r="B17116" s="1" t="s">
        <v>35</v>
      </c>
      <c r="C17116">
        <v>0</v>
      </c>
      <c r="D17116">
        <v>500</v>
      </c>
      <c r="E17116">
        <v>-500</v>
      </c>
      <c r="F17116">
        <v>1429</v>
      </c>
      <c r="G17116">
        <v>1810.832809855965</v>
      </c>
      <c r="H17116">
        <v>692.30758946929609</v>
      </c>
      <c r="I17116">
        <v>1</v>
      </c>
      <c r="J17116" s="1" t="s">
        <v>34</v>
      </c>
      <c r="K17116" s="1" t="s">
        <v>36</v>
      </c>
      <c r="L17116" s="1" t="s">
        <v>36</v>
      </c>
      <c r="M17116">
        <v>0</v>
      </c>
      <c r="N17116" s="1" t="s">
        <v>27</v>
      </c>
      <c r="O17116">
        <v>0.19028633562885103</v>
      </c>
      <c r="P17116">
        <v>11000</v>
      </c>
      <c r="Q17116">
        <v>9.3866666666666668E-2</v>
      </c>
      <c r="R17116">
        <v>0.31177102559577352</v>
      </c>
      <c r="S17116">
        <v>0</v>
      </c>
      <c r="T17116">
        <v>0</v>
      </c>
      <c r="U17116">
        <v>20</v>
      </c>
    </row>
    <row r="17117" spans="1:21" x14ac:dyDescent="0.3">
      <c r="A17117">
        <v>3</v>
      </c>
      <c r="B17117" s="1" t="s">
        <v>35</v>
      </c>
      <c r="C17117">
        <v>0</v>
      </c>
      <c r="D17117">
        <v>1500</v>
      </c>
      <c r="E17117">
        <v>-500</v>
      </c>
      <c r="F17117">
        <v>790</v>
      </c>
      <c r="G17117">
        <v>339.9005177596909</v>
      </c>
      <c r="H17117">
        <v>178.42331805244444</v>
      </c>
      <c r="I17117">
        <v>1</v>
      </c>
      <c r="J17117" s="1" t="s">
        <v>34</v>
      </c>
      <c r="K17117" s="1" t="s">
        <v>23</v>
      </c>
      <c r="L17117" s="1" t="s">
        <v>23</v>
      </c>
      <c r="M17117">
        <v>0</v>
      </c>
      <c r="N17117" s="1" t="s">
        <v>27</v>
      </c>
      <c r="O17117">
        <v>0.20089285714285715</v>
      </c>
      <c r="P17117">
        <v>8700</v>
      </c>
      <c r="Q17117">
        <v>7.4239999999999987E-2</v>
      </c>
      <c r="R17117">
        <v>0.24323396448737222</v>
      </c>
      <c r="S17117">
        <v>0</v>
      </c>
      <c r="T17117">
        <v>0</v>
      </c>
      <c r="U17117">
        <v>20</v>
      </c>
    </row>
    <row r="17118" spans="1:21" x14ac:dyDescent="0.3">
      <c r="A17118">
        <v>3</v>
      </c>
      <c r="B17118" s="1" t="s">
        <v>35</v>
      </c>
      <c r="C17118">
        <v>0</v>
      </c>
      <c r="D17118">
        <v>500</v>
      </c>
      <c r="E17118">
        <v>-500</v>
      </c>
      <c r="F17118">
        <v>299</v>
      </c>
      <c r="G17118">
        <v>692.07362414940314</v>
      </c>
      <c r="H17118">
        <v>190.64240023282568</v>
      </c>
      <c r="I17118">
        <v>1</v>
      </c>
      <c r="J17118" s="1" t="s">
        <v>34</v>
      </c>
      <c r="K17118" s="1" t="s">
        <v>36</v>
      </c>
      <c r="L17118" s="1" t="s">
        <v>36</v>
      </c>
      <c r="M17118">
        <v>0</v>
      </c>
      <c r="N17118" s="1" t="s">
        <v>27</v>
      </c>
      <c r="O17118">
        <v>0.19028633562885103</v>
      </c>
      <c r="P17118">
        <v>11000</v>
      </c>
      <c r="Q17118">
        <v>9.3866666666666668E-2</v>
      </c>
      <c r="R17118">
        <v>0.31177102559577352</v>
      </c>
      <c r="S17118">
        <v>0</v>
      </c>
      <c r="T17118">
        <v>0</v>
      </c>
      <c r="U17118">
        <v>20</v>
      </c>
    </row>
    <row r="17119" spans="1:21" x14ac:dyDescent="0.3">
      <c r="A17119">
        <v>3</v>
      </c>
      <c r="B17119" s="1" t="s">
        <v>35</v>
      </c>
      <c r="C17119">
        <v>0</v>
      </c>
      <c r="D17119">
        <v>1500</v>
      </c>
      <c r="E17119">
        <v>-500</v>
      </c>
      <c r="F17119">
        <v>1455</v>
      </c>
      <c r="G17119">
        <v>1001.7021674031365</v>
      </c>
      <c r="H17119">
        <v>582.92784219044665</v>
      </c>
      <c r="I17119">
        <v>1</v>
      </c>
      <c r="J17119" s="1" t="s">
        <v>34</v>
      </c>
      <c r="K17119" s="1" t="s">
        <v>23</v>
      </c>
      <c r="L17119" s="1" t="s">
        <v>23</v>
      </c>
      <c r="M17119">
        <v>0</v>
      </c>
      <c r="N17119" s="1" t="s">
        <v>24</v>
      </c>
      <c r="O17119">
        <v>0.20260989010989011</v>
      </c>
      <c r="P17119">
        <v>8700</v>
      </c>
      <c r="Q17119">
        <v>0</v>
      </c>
      <c r="R17119">
        <v>0.24323396448737222</v>
      </c>
      <c r="S17119">
        <v>0</v>
      </c>
      <c r="T17119">
        <v>0</v>
      </c>
      <c r="U17119">
        <v>20</v>
      </c>
    </row>
    <row r="17120" spans="1:21" x14ac:dyDescent="0.3">
      <c r="A17120">
        <v>3</v>
      </c>
      <c r="B17120" s="1" t="s">
        <v>35</v>
      </c>
      <c r="C17120">
        <v>0</v>
      </c>
      <c r="D17120">
        <v>1500</v>
      </c>
      <c r="E17120">
        <v>-500</v>
      </c>
      <c r="F17120">
        <v>2122</v>
      </c>
      <c r="G17120">
        <v>1013.3040810446125</v>
      </c>
      <c r="H17120">
        <v>752.18056588742297</v>
      </c>
      <c r="I17120">
        <v>1</v>
      </c>
      <c r="J17120" s="1" t="s">
        <v>34</v>
      </c>
      <c r="K17120" s="1" t="s">
        <v>23</v>
      </c>
      <c r="L17120" s="1" t="s">
        <v>23</v>
      </c>
      <c r="M17120">
        <v>0</v>
      </c>
      <c r="N17120" s="1" t="s">
        <v>24</v>
      </c>
      <c r="O17120">
        <v>0.20260989010989011</v>
      </c>
      <c r="P17120">
        <v>8700</v>
      </c>
      <c r="Q17120">
        <v>0</v>
      </c>
      <c r="R17120">
        <v>0.24323396448737222</v>
      </c>
      <c r="S17120">
        <v>0</v>
      </c>
      <c r="T17120">
        <v>0</v>
      </c>
      <c r="U17120">
        <v>20</v>
      </c>
    </row>
    <row r="17121" spans="1:21" x14ac:dyDescent="0.3">
      <c r="A17121">
        <v>3</v>
      </c>
      <c r="B17121" s="1" t="s">
        <v>35</v>
      </c>
      <c r="C17121">
        <v>0</v>
      </c>
      <c r="D17121">
        <v>1500</v>
      </c>
      <c r="E17121">
        <v>-500</v>
      </c>
      <c r="F17121">
        <v>310</v>
      </c>
      <c r="G17121">
        <v>587.79734239222057</v>
      </c>
      <c r="H17121">
        <v>113.70350285862337</v>
      </c>
      <c r="I17121">
        <v>1</v>
      </c>
      <c r="J17121" s="1" t="s">
        <v>34</v>
      </c>
      <c r="K17121" s="1" t="s">
        <v>23</v>
      </c>
      <c r="L17121" s="1" t="s">
        <v>23</v>
      </c>
      <c r="M17121">
        <v>0</v>
      </c>
      <c r="N17121" s="1" t="s">
        <v>27</v>
      </c>
      <c r="O17121">
        <v>0.20089285714285715</v>
      </c>
      <c r="P17121">
        <v>8700</v>
      </c>
      <c r="Q17121">
        <v>7.4239999999999987E-2</v>
      </c>
      <c r="R17121">
        <v>0.24323396448737222</v>
      </c>
      <c r="S17121">
        <v>0</v>
      </c>
      <c r="T17121">
        <v>0</v>
      </c>
      <c r="U17121">
        <v>20</v>
      </c>
    </row>
    <row r="17122" spans="1:21" x14ac:dyDescent="0.3">
      <c r="A17122">
        <v>3</v>
      </c>
      <c r="B17122" s="1" t="s">
        <v>35</v>
      </c>
      <c r="C17122">
        <v>0</v>
      </c>
      <c r="D17122">
        <v>1500</v>
      </c>
      <c r="E17122">
        <v>-500</v>
      </c>
      <c r="F17122">
        <v>2163</v>
      </c>
      <c r="G17122">
        <v>1260.963380042997</v>
      </c>
      <c r="H17122">
        <v>1079.5493954932515</v>
      </c>
      <c r="I17122">
        <v>1</v>
      </c>
      <c r="J17122" s="1" t="s">
        <v>34</v>
      </c>
      <c r="K17122" s="1" t="s">
        <v>23</v>
      </c>
      <c r="L17122" s="1" t="s">
        <v>23</v>
      </c>
      <c r="M17122">
        <v>0</v>
      </c>
      <c r="N17122" s="1" t="s">
        <v>27</v>
      </c>
      <c r="O17122">
        <v>0.20089285714285715</v>
      </c>
      <c r="P17122">
        <v>8700</v>
      </c>
      <c r="Q17122">
        <v>7.4239999999999987E-2</v>
      </c>
      <c r="R17122">
        <v>0.24323396448737222</v>
      </c>
      <c r="S17122">
        <v>0</v>
      </c>
      <c r="T17122">
        <v>0</v>
      </c>
      <c r="U17122">
        <v>20</v>
      </c>
    </row>
    <row r="17123" spans="1:21" x14ac:dyDescent="0.3">
      <c r="A17123">
        <v>3</v>
      </c>
      <c r="B17123" s="1" t="s">
        <v>35</v>
      </c>
      <c r="C17123">
        <v>0</v>
      </c>
      <c r="D17123">
        <v>500</v>
      </c>
      <c r="E17123">
        <v>-500</v>
      </c>
      <c r="F17123">
        <v>2158</v>
      </c>
      <c r="G17123">
        <v>1180.1478173705693</v>
      </c>
      <c r="H17123">
        <v>941.92573236561293</v>
      </c>
      <c r="I17123">
        <v>0</v>
      </c>
      <c r="J17123" s="1" t="s">
        <v>34</v>
      </c>
      <c r="K17123" s="1" t="s">
        <v>36</v>
      </c>
      <c r="L17123" s="1" t="s">
        <v>36</v>
      </c>
      <c r="M17123">
        <v>0</v>
      </c>
      <c r="N17123" s="1" t="s">
        <v>26</v>
      </c>
      <c r="O17123">
        <v>0.54981018500105339</v>
      </c>
      <c r="P17123">
        <v>1564.8048797360639</v>
      </c>
      <c r="Q17123">
        <v>4.1728130126295E-4</v>
      </c>
      <c r="R17123">
        <v>0.31177102559577352</v>
      </c>
      <c r="S17123">
        <v>0</v>
      </c>
      <c r="T17123">
        <v>0</v>
      </c>
      <c r="U17123">
        <v>20</v>
      </c>
    </row>
    <row r="17124" spans="1:21" x14ac:dyDescent="0.3">
      <c r="A17124">
        <v>3</v>
      </c>
      <c r="B17124" s="1" t="s">
        <v>35</v>
      </c>
      <c r="C17124">
        <v>0</v>
      </c>
      <c r="D17124">
        <v>500</v>
      </c>
      <c r="E17124">
        <v>-500</v>
      </c>
      <c r="F17124">
        <v>2141</v>
      </c>
      <c r="G17124">
        <v>766.42622713377853</v>
      </c>
      <c r="H17124">
        <v>932.09398407936942</v>
      </c>
      <c r="I17124">
        <v>1</v>
      </c>
      <c r="J17124" s="1" t="s">
        <v>34</v>
      </c>
      <c r="K17124" s="1" t="s">
        <v>36</v>
      </c>
      <c r="L17124" s="1" t="s">
        <v>36</v>
      </c>
      <c r="M17124">
        <v>0</v>
      </c>
      <c r="N17124" s="1" t="s">
        <v>27</v>
      </c>
      <c r="O17124">
        <v>0.19028633562885103</v>
      </c>
      <c r="P17124">
        <v>11000</v>
      </c>
      <c r="Q17124">
        <v>9.3866666666666668E-2</v>
      </c>
      <c r="R17124">
        <v>0.31177102559577352</v>
      </c>
      <c r="S17124">
        <v>0</v>
      </c>
      <c r="T17124">
        <v>0</v>
      </c>
      <c r="U17124">
        <v>20</v>
      </c>
    </row>
    <row r="17125" spans="1:21" x14ac:dyDescent="0.3">
      <c r="A17125">
        <v>3</v>
      </c>
      <c r="B17125" s="1" t="s">
        <v>35</v>
      </c>
      <c r="C17125">
        <v>0</v>
      </c>
      <c r="D17125">
        <v>1500</v>
      </c>
      <c r="E17125">
        <v>-500</v>
      </c>
      <c r="F17125">
        <v>293</v>
      </c>
      <c r="G17125">
        <v>599.66798447449423</v>
      </c>
      <c r="H17125">
        <v>586.42318321723189</v>
      </c>
      <c r="I17125">
        <v>0</v>
      </c>
      <c r="J17125" s="1" t="s">
        <v>34</v>
      </c>
      <c r="K17125" s="1" t="s">
        <v>23</v>
      </c>
      <c r="L17125" s="1" t="s">
        <v>23</v>
      </c>
      <c r="M17125">
        <v>0</v>
      </c>
      <c r="N17125" s="1" t="s">
        <v>26</v>
      </c>
      <c r="O17125">
        <v>0.5760772364602923</v>
      </c>
      <c r="P17125">
        <v>1668.5326253146518</v>
      </c>
      <c r="Q17125">
        <v>4.4494203341723999E-4</v>
      </c>
      <c r="R17125">
        <v>0.24323396448737222</v>
      </c>
      <c r="S17125">
        <v>0</v>
      </c>
      <c r="T17125">
        <v>0</v>
      </c>
      <c r="U17125">
        <v>20</v>
      </c>
    </row>
    <row r="17126" spans="1:21" x14ac:dyDescent="0.3">
      <c r="A17126">
        <v>3</v>
      </c>
      <c r="B17126" s="1" t="s">
        <v>35</v>
      </c>
      <c r="C17126">
        <v>761</v>
      </c>
      <c r="D17126">
        <v>567.98579899282788</v>
      </c>
      <c r="E17126">
        <v>219.16144018375718</v>
      </c>
      <c r="F17126">
        <v>334</v>
      </c>
      <c r="G17126">
        <v>377.31057193124116</v>
      </c>
      <c r="H17126">
        <v>102.61290471279816</v>
      </c>
      <c r="I17126">
        <v>0</v>
      </c>
      <c r="J17126" s="1" t="s">
        <v>22</v>
      </c>
      <c r="K17126" s="1" t="s">
        <v>37</v>
      </c>
      <c r="L17126" s="1" t="s">
        <v>30</v>
      </c>
      <c r="M17126">
        <v>1</v>
      </c>
      <c r="N17126" s="1" t="s">
        <v>26</v>
      </c>
      <c r="O17126">
        <v>0.20923330480489072</v>
      </c>
      <c r="P17126">
        <v>345.78747864387429</v>
      </c>
      <c r="Q17126">
        <v>9.2209994305030005E-5</v>
      </c>
      <c r="R17126">
        <v>0.83948126970836956</v>
      </c>
      <c r="S17126">
        <v>0</v>
      </c>
      <c r="T17126">
        <v>0</v>
      </c>
      <c r="U17126">
        <v>20</v>
      </c>
    </row>
    <row r="17127" spans="1:21" x14ac:dyDescent="0.3">
      <c r="A17127">
        <v>3</v>
      </c>
      <c r="B17127" s="1" t="s">
        <v>35</v>
      </c>
      <c r="C17127">
        <v>0</v>
      </c>
      <c r="D17127">
        <v>500</v>
      </c>
      <c r="E17127">
        <v>-500</v>
      </c>
      <c r="F17127">
        <v>258</v>
      </c>
      <c r="G17127">
        <v>644.59373199169556</v>
      </c>
      <c r="H17127">
        <v>974.24283327367323</v>
      </c>
      <c r="I17127">
        <v>1</v>
      </c>
      <c r="J17127" s="1" t="s">
        <v>34</v>
      </c>
      <c r="K17127" s="1" t="s">
        <v>36</v>
      </c>
      <c r="L17127" s="1" t="s">
        <v>36</v>
      </c>
      <c r="M17127">
        <v>0</v>
      </c>
      <c r="N17127" s="1" t="s">
        <v>27</v>
      </c>
      <c r="O17127">
        <v>0.19028633562885103</v>
      </c>
      <c r="P17127">
        <v>11000</v>
      </c>
      <c r="Q17127">
        <v>9.3866666666666668E-2</v>
      </c>
      <c r="R17127">
        <v>0.31177102559577352</v>
      </c>
      <c r="S17127">
        <v>0</v>
      </c>
      <c r="T17127">
        <v>0</v>
      </c>
      <c r="U17127">
        <v>20</v>
      </c>
    </row>
    <row r="17128" spans="1:21" x14ac:dyDescent="0.3">
      <c r="A17128">
        <v>3</v>
      </c>
      <c r="B17128" s="1" t="s">
        <v>35</v>
      </c>
      <c r="C17128">
        <v>0</v>
      </c>
      <c r="D17128">
        <v>500</v>
      </c>
      <c r="E17128">
        <v>-500</v>
      </c>
      <c r="F17128">
        <v>1204</v>
      </c>
      <c r="G17128">
        <v>1525.9733450010167</v>
      </c>
      <c r="H17128">
        <v>620.56714056376063</v>
      </c>
      <c r="I17128">
        <v>1</v>
      </c>
      <c r="J17128" s="1" t="s">
        <v>34</v>
      </c>
      <c r="K17128" s="1" t="s">
        <v>36</v>
      </c>
      <c r="L17128" s="1" t="s">
        <v>36</v>
      </c>
      <c r="M17128">
        <v>0</v>
      </c>
      <c r="N17128" s="1" t="s">
        <v>27</v>
      </c>
      <c r="O17128">
        <v>0.19028633562885103</v>
      </c>
      <c r="P17128">
        <v>11000</v>
      </c>
      <c r="Q17128">
        <v>9.3866666666666668E-2</v>
      </c>
      <c r="R17128">
        <v>0.31177102559577352</v>
      </c>
      <c r="S17128">
        <v>0</v>
      </c>
      <c r="T17128">
        <v>0</v>
      </c>
      <c r="U17128">
        <v>20</v>
      </c>
    </row>
    <row r="17129" spans="1:21" x14ac:dyDescent="0.3">
      <c r="A17129">
        <v>3</v>
      </c>
      <c r="B17129" s="1" t="s">
        <v>35</v>
      </c>
      <c r="C17129">
        <v>0</v>
      </c>
      <c r="D17129">
        <v>1500</v>
      </c>
      <c r="E17129">
        <v>-500</v>
      </c>
      <c r="F17129">
        <v>1204</v>
      </c>
      <c r="G17129">
        <v>1525.9733450010167</v>
      </c>
      <c r="H17129">
        <v>620.56714056376063</v>
      </c>
      <c r="I17129">
        <v>1</v>
      </c>
      <c r="J17129" s="1" t="s">
        <v>34</v>
      </c>
      <c r="K17129" s="1" t="s">
        <v>23</v>
      </c>
      <c r="L17129" s="1" t="s">
        <v>23</v>
      </c>
      <c r="M17129">
        <v>0</v>
      </c>
      <c r="N17129" s="1" t="s">
        <v>27</v>
      </c>
      <c r="O17129">
        <v>0.20089285714285715</v>
      </c>
      <c r="P17129">
        <v>8700</v>
      </c>
      <c r="Q17129">
        <v>7.4239999999999987E-2</v>
      </c>
      <c r="R17129">
        <v>0.24323396448737222</v>
      </c>
      <c r="S17129">
        <v>0</v>
      </c>
      <c r="T17129">
        <v>0</v>
      </c>
      <c r="U17129">
        <v>20</v>
      </c>
    </row>
    <row r="17130" spans="1:21" x14ac:dyDescent="0.3">
      <c r="A17130">
        <v>3</v>
      </c>
      <c r="B17130" s="1" t="s">
        <v>35</v>
      </c>
      <c r="C17130">
        <v>0</v>
      </c>
      <c r="D17130">
        <v>500</v>
      </c>
      <c r="E17130">
        <v>-500</v>
      </c>
      <c r="F17130">
        <v>1933</v>
      </c>
      <c r="G17130">
        <v>941.64626290130332</v>
      </c>
      <c r="H17130">
        <v>280.10744304005817</v>
      </c>
      <c r="I17130">
        <v>0</v>
      </c>
      <c r="J17130" s="1" t="s">
        <v>34</v>
      </c>
      <c r="K17130" s="1" t="s">
        <v>36</v>
      </c>
      <c r="L17130" s="1" t="s">
        <v>36</v>
      </c>
      <c r="M17130">
        <v>0</v>
      </c>
      <c r="N17130" s="1" t="s">
        <v>31</v>
      </c>
      <c r="O17130">
        <v>0.31967084955494812</v>
      </c>
      <c r="P17130">
        <v>566.57516379076594</v>
      </c>
      <c r="Q17130">
        <v>1.5108671034419999E-5</v>
      </c>
      <c r="R17130">
        <v>0.31177102559577352</v>
      </c>
      <c r="S17130">
        <v>0</v>
      </c>
      <c r="T17130">
        <v>0</v>
      </c>
      <c r="U17130">
        <v>20</v>
      </c>
    </row>
    <row r="17131" spans="1:21" x14ac:dyDescent="0.3">
      <c r="A17131">
        <v>3</v>
      </c>
      <c r="B17131" s="1" t="s">
        <v>35</v>
      </c>
      <c r="C17131">
        <v>405</v>
      </c>
      <c r="D17131">
        <v>295.45566094295776</v>
      </c>
      <c r="E17131">
        <v>557.57783431868938</v>
      </c>
      <c r="F17131">
        <v>432</v>
      </c>
      <c r="G17131">
        <v>233.23796769326484</v>
      </c>
      <c r="H17131">
        <v>527.52621967279606</v>
      </c>
      <c r="I17131">
        <v>0</v>
      </c>
      <c r="J17131" s="1" t="s">
        <v>22</v>
      </c>
      <c r="K17131" s="1" t="s">
        <v>37</v>
      </c>
      <c r="L17131" s="1" t="s">
        <v>30</v>
      </c>
      <c r="M17131">
        <v>1</v>
      </c>
      <c r="N17131" s="1" t="s">
        <v>26</v>
      </c>
      <c r="O17131">
        <v>0.14912778616994182</v>
      </c>
      <c r="P17131">
        <v>153.09088468894038</v>
      </c>
      <c r="Q17131">
        <v>4.0824235917050002E-5</v>
      </c>
      <c r="R17131">
        <v>0.88609330319306112</v>
      </c>
      <c r="S17131">
        <v>0</v>
      </c>
      <c r="T17131">
        <v>0</v>
      </c>
      <c r="U17131">
        <v>20</v>
      </c>
    </row>
    <row r="17132" spans="1:21" x14ac:dyDescent="0.3">
      <c r="A17132">
        <v>3</v>
      </c>
      <c r="B17132" s="1" t="s">
        <v>35</v>
      </c>
      <c r="C17132">
        <v>0</v>
      </c>
      <c r="D17132">
        <v>1500</v>
      </c>
      <c r="E17132">
        <v>-500</v>
      </c>
      <c r="F17132">
        <v>1290</v>
      </c>
      <c r="G17132">
        <v>1481.2993688278834</v>
      </c>
      <c r="H17132">
        <v>207.21351278346646</v>
      </c>
      <c r="I17132">
        <v>1</v>
      </c>
      <c r="J17132" s="1" t="s">
        <v>34</v>
      </c>
      <c r="K17132" s="1" t="s">
        <v>23</v>
      </c>
      <c r="L17132" s="1" t="s">
        <v>23</v>
      </c>
      <c r="M17132">
        <v>0</v>
      </c>
      <c r="N17132" s="1" t="s">
        <v>27</v>
      </c>
      <c r="O17132">
        <v>0.20089285714285715</v>
      </c>
      <c r="P17132">
        <v>8700</v>
      </c>
      <c r="Q17132">
        <v>7.4239999999999987E-2</v>
      </c>
      <c r="R17132">
        <v>0.24323396448737222</v>
      </c>
      <c r="S17132">
        <v>0</v>
      </c>
      <c r="T17132">
        <v>0</v>
      </c>
      <c r="U17132">
        <v>20</v>
      </c>
    </row>
    <row r="17133" spans="1:21" x14ac:dyDescent="0.3">
      <c r="A17133">
        <v>3</v>
      </c>
      <c r="B17133" s="1" t="s">
        <v>35</v>
      </c>
      <c r="C17133">
        <v>0</v>
      </c>
      <c r="D17133">
        <v>1500</v>
      </c>
      <c r="E17133">
        <v>-500</v>
      </c>
      <c r="F17133">
        <v>2158</v>
      </c>
      <c r="G17133">
        <v>1180.1478173705693</v>
      </c>
      <c r="H17133">
        <v>941.92573236561293</v>
      </c>
      <c r="I17133">
        <v>1</v>
      </c>
      <c r="J17133" s="1" t="s">
        <v>34</v>
      </c>
      <c r="K17133" s="1" t="s">
        <v>23</v>
      </c>
      <c r="L17133" s="1" t="s">
        <v>23</v>
      </c>
      <c r="M17133">
        <v>0</v>
      </c>
      <c r="N17133" s="1" t="s">
        <v>27</v>
      </c>
      <c r="O17133">
        <v>0.20089285714285715</v>
      </c>
      <c r="P17133">
        <v>8700</v>
      </c>
      <c r="Q17133">
        <v>7.4239999999999987E-2</v>
      </c>
      <c r="R17133">
        <v>0.24323396448737222</v>
      </c>
      <c r="S17133">
        <v>0</v>
      </c>
      <c r="T17133">
        <v>0</v>
      </c>
      <c r="U17133">
        <v>20</v>
      </c>
    </row>
    <row r="17134" spans="1:21" x14ac:dyDescent="0.3">
      <c r="A17134">
        <v>3</v>
      </c>
      <c r="B17134" s="1" t="s">
        <v>35</v>
      </c>
      <c r="C17134">
        <v>1283</v>
      </c>
      <c r="D17134">
        <v>1235.1551794719744</v>
      </c>
      <c r="E17134">
        <v>240.81163895625482</v>
      </c>
      <c r="F17134">
        <v>1226</v>
      </c>
      <c r="G17134">
        <v>1216.9101322776798</v>
      </c>
      <c r="H17134">
        <v>640.48540658236175</v>
      </c>
      <c r="I17134">
        <v>1</v>
      </c>
      <c r="J17134" s="1" t="s">
        <v>34</v>
      </c>
      <c r="K17134" s="1" t="s">
        <v>38</v>
      </c>
      <c r="L17134" s="1" t="s">
        <v>30</v>
      </c>
      <c r="M17134">
        <v>0</v>
      </c>
      <c r="N17134" s="1" t="s">
        <v>26</v>
      </c>
      <c r="O17134">
        <v>0.274931620686441</v>
      </c>
      <c r="P17134">
        <v>563.52776230757968</v>
      </c>
      <c r="Q17134">
        <v>1.5027406994869001E-4</v>
      </c>
      <c r="R17134">
        <v>0.84186376119967232</v>
      </c>
      <c r="S17134">
        <v>0</v>
      </c>
      <c r="T17134">
        <v>0</v>
      </c>
      <c r="U17134">
        <v>20</v>
      </c>
    </row>
    <row r="17135" spans="1:21" x14ac:dyDescent="0.3">
      <c r="A17135">
        <v>3</v>
      </c>
      <c r="B17135" s="1" t="s">
        <v>35</v>
      </c>
      <c r="C17135">
        <v>0</v>
      </c>
      <c r="D17135">
        <v>1500</v>
      </c>
      <c r="E17135">
        <v>-500</v>
      </c>
      <c r="F17135">
        <v>2162</v>
      </c>
      <c r="G17135">
        <v>1183.1315380067683</v>
      </c>
      <c r="H17135">
        <v>1065.6774571443577</v>
      </c>
      <c r="I17135">
        <v>1</v>
      </c>
      <c r="J17135" s="1" t="s">
        <v>34</v>
      </c>
      <c r="K17135" s="1" t="s">
        <v>23</v>
      </c>
      <c r="L17135" s="1" t="s">
        <v>23</v>
      </c>
      <c r="M17135">
        <v>0</v>
      </c>
      <c r="N17135" s="1" t="s">
        <v>24</v>
      </c>
      <c r="O17135">
        <v>0.20260989010989011</v>
      </c>
      <c r="P17135">
        <v>8700</v>
      </c>
      <c r="Q17135">
        <v>0</v>
      </c>
      <c r="R17135">
        <v>0.24323396448737222</v>
      </c>
      <c r="S17135">
        <v>0</v>
      </c>
      <c r="T17135">
        <v>0</v>
      </c>
      <c r="U17135">
        <v>20</v>
      </c>
    </row>
    <row r="17136" spans="1:21" x14ac:dyDescent="0.3">
      <c r="A17136">
        <v>3</v>
      </c>
      <c r="B17136" s="1" t="s">
        <v>35</v>
      </c>
      <c r="C17136">
        <v>0</v>
      </c>
      <c r="D17136">
        <v>500</v>
      </c>
      <c r="E17136">
        <v>-500</v>
      </c>
      <c r="F17136">
        <v>2150</v>
      </c>
      <c r="G17136">
        <v>1114.5544116488516</v>
      </c>
      <c r="H17136">
        <v>1045.446152132085</v>
      </c>
      <c r="I17136">
        <v>1</v>
      </c>
      <c r="J17136" s="1" t="s">
        <v>34</v>
      </c>
      <c r="K17136" s="1" t="s">
        <v>36</v>
      </c>
      <c r="L17136" s="1" t="s">
        <v>36</v>
      </c>
      <c r="M17136">
        <v>0</v>
      </c>
      <c r="N17136" s="1" t="s">
        <v>27</v>
      </c>
      <c r="O17136">
        <v>0.19028633562885103</v>
      </c>
      <c r="P17136">
        <v>11000</v>
      </c>
      <c r="Q17136">
        <v>9.3866666666666668E-2</v>
      </c>
      <c r="R17136">
        <v>0.31177102559577352</v>
      </c>
      <c r="S17136">
        <v>0</v>
      </c>
      <c r="T17136">
        <v>0</v>
      </c>
      <c r="U17136">
        <v>20</v>
      </c>
    </row>
    <row r="17137" spans="1:21" x14ac:dyDescent="0.3">
      <c r="A17137">
        <v>3</v>
      </c>
      <c r="B17137" s="1" t="s">
        <v>35</v>
      </c>
      <c r="C17137">
        <v>0</v>
      </c>
      <c r="D17137">
        <v>500</v>
      </c>
      <c r="E17137">
        <v>-500</v>
      </c>
      <c r="F17137">
        <v>147</v>
      </c>
      <c r="G17137">
        <v>430.84597982759436</v>
      </c>
      <c r="H17137">
        <v>801.38220707967537</v>
      </c>
      <c r="I17137">
        <v>1</v>
      </c>
      <c r="J17137" s="1" t="s">
        <v>34</v>
      </c>
      <c r="K17137" s="1" t="s">
        <v>36</v>
      </c>
      <c r="L17137" s="1" t="s">
        <v>36</v>
      </c>
      <c r="M17137">
        <v>0</v>
      </c>
      <c r="N17137" s="1" t="s">
        <v>27</v>
      </c>
      <c r="O17137">
        <v>0.19028633562885103</v>
      </c>
      <c r="P17137">
        <v>11000</v>
      </c>
      <c r="Q17137">
        <v>9.3866666666666668E-2</v>
      </c>
      <c r="R17137">
        <v>0.31177102559577352</v>
      </c>
      <c r="S17137">
        <v>0</v>
      </c>
      <c r="T17137">
        <v>0</v>
      </c>
      <c r="U17137">
        <v>20</v>
      </c>
    </row>
    <row r="17138" spans="1:21" x14ac:dyDescent="0.3">
      <c r="A17138">
        <v>3</v>
      </c>
      <c r="B17138" s="1" t="s">
        <v>35</v>
      </c>
      <c r="C17138">
        <v>0</v>
      </c>
      <c r="D17138">
        <v>1500</v>
      </c>
      <c r="E17138">
        <v>-500</v>
      </c>
      <c r="F17138">
        <v>1424</v>
      </c>
      <c r="G17138">
        <v>1422.8855219392751</v>
      </c>
      <c r="H17138">
        <v>380.40356421294024</v>
      </c>
      <c r="I17138">
        <v>1</v>
      </c>
      <c r="J17138" s="1" t="s">
        <v>34</v>
      </c>
      <c r="K17138" s="1" t="s">
        <v>23</v>
      </c>
      <c r="L17138" s="1" t="s">
        <v>23</v>
      </c>
      <c r="M17138">
        <v>0</v>
      </c>
      <c r="N17138" s="1" t="s">
        <v>27</v>
      </c>
      <c r="O17138">
        <v>0.20089285714285715</v>
      </c>
      <c r="P17138">
        <v>8700</v>
      </c>
      <c r="Q17138">
        <v>7.4239999999999987E-2</v>
      </c>
      <c r="R17138">
        <v>0.24323396448737222</v>
      </c>
      <c r="S17138">
        <v>0</v>
      </c>
      <c r="T17138">
        <v>0</v>
      </c>
      <c r="U17138">
        <v>20</v>
      </c>
    </row>
    <row r="17139" spans="1:21" x14ac:dyDescent="0.3">
      <c r="A17139">
        <v>3</v>
      </c>
      <c r="B17139" s="1" t="s">
        <v>35</v>
      </c>
      <c r="C17139">
        <v>0</v>
      </c>
      <c r="D17139">
        <v>1500</v>
      </c>
      <c r="E17139">
        <v>-500</v>
      </c>
      <c r="F17139">
        <v>299</v>
      </c>
      <c r="G17139">
        <v>692.07362414940314</v>
      </c>
      <c r="H17139">
        <v>190.64240023282568</v>
      </c>
      <c r="I17139">
        <v>1</v>
      </c>
      <c r="J17139" s="1" t="s">
        <v>34</v>
      </c>
      <c r="K17139" s="1" t="s">
        <v>23</v>
      </c>
      <c r="L17139" s="1" t="s">
        <v>23</v>
      </c>
      <c r="M17139">
        <v>0</v>
      </c>
      <c r="N17139" s="1" t="s">
        <v>24</v>
      </c>
      <c r="O17139">
        <v>0.20260989010989011</v>
      </c>
      <c r="P17139">
        <v>8700</v>
      </c>
      <c r="Q17139">
        <v>0</v>
      </c>
      <c r="R17139">
        <v>0.24323396448737222</v>
      </c>
      <c r="S17139">
        <v>0</v>
      </c>
      <c r="T17139">
        <v>0</v>
      </c>
      <c r="U17139">
        <v>20</v>
      </c>
    </row>
    <row r="17140" spans="1:21" x14ac:dyDescent="0.3">
      <c r="A17140">
        <v>3</v>
      </c>
      <c r="B17140" s="1" t="s">
        <v>35</v>
      </c>
      <c r="C17140">
        <v>0</v>
      </c>
      <c r="D17140">
        <v>500</v>
      </c>
      <c r="E17140">
        <v>-500</v>
      </c>
      <c r="F17140">
        <v>1728</v>
      </c>
      <c r="G17140">
        <v>742.87224976957282</v>
      </c>
      <c r="H17140">
        <v>396.64188415530572</v>
      </c>
      <c r="I17140">
        <v>1</v>
      </c>
      <c r="J17140" s="1" t="s">
        <v>34</v>
      </c>
      <c r="K17140" s="1" t="s">
        <v>36</v>
      </c>
      <c r="L17140" s="1" t="s">
        <v>36</v>
      </c>
      <c r="M17140">
        <v>0</v>
      </c>
      <c r="N17140" s="1" t="s">
        <v>27</v>
      </c>
      <c r="O17140">
        <v>0.19028633562885103</v>
      </c>
      <c r="P17140">
        <v>11000</v>
      </c>
      <c r="Q17140">
        <v>9.3866666666666668E-2</v>
      </c>
      <c r="R17140">
        <v>0.31177102559577352</v>
      </c>
      <c r="S17140">
        <v>0</v>
      </c>
      <c r="T17140">
        <v>0</v>
      </c>
      <c r="U17140">
        <v>20</v>
      </c>
    </row>
    <row r="17141" spans="1:21" x14ac:dyDescent="0.3">
      <c r="A17141">
        <v>3</v>
      </c>
      <c r="B17141" s="1" t="s">
        <v>35</v>
      </c>
      <c r="C17141">
        <v>0</v>
      </c>
      <c r="D17141">
        <v>500</v>
      </c>
      <c r="E17141">
        <v>-500</v>
      </c>
      <c r="F17141">
        <v>1246</v>
      </c>
      <c r="G17141">
        <v>676.28287122077143</v>
      </c>
      <c r="H17141">
        <v>571.63576526474321</v>
      </c>
      <c r="I17141">
        <v>0</v>
      </c>
      <c r="J17141" s="1" t="s">
        <v>34</v>
      </c>
      <c r="K17141" s="1" t="s">
        <v>36</v>
      </c>
      <c r="L17141" s="1" t="s">
        <v>36</v>
      </c>
      <c r="M17141">
        <v>0</v>
      </c>
      <c r="N17141" s="1" t="s">
        <v>31</v>
      </c>
      <c r="O17141">
        <v>0.3983397423839507</v>
      </c>
      <c r="P17141">
        <v>724.28846858955569</v>
      </c>
      <c r="Q17141">
        <v>1.9314359162389999E-5</v>
      </c>
      <c r="R17141">
        <v>0.31177102559577352</v>
      </c>
      <c r="S17141">
        <v>0</v>
      </c>
      <c r="T17141">
        <v>0</v>
      </c>
      <c r="U17141">
        <v>20</v>
      </c>
    </row>
    <row r="17142" spans="1:21" x14ac:dyDescent="0.3">
      <c r="A17142">
        <v>3</v>
      </c>
      <c r="B17142" s="1" t="s">
        <v>35</v>
      </c>
      <c r="C17142">
        <v>0</v>
      </c>
      <c r="D17142">
        <v>500</v>
      </c>
      <c r="E17142">
        <v>-500</v>
      </c>
      <c r="F17142">
        <v>1422</v>
      </c>
      <c r="G17142">
        <v>1410.0027237493177</v>
      </c>
      <c r="H17142">
        <v>352.90617823444518</v>
      </c>
      <c r="I17142">
        <v>1</v>
      </c>
      <c r="J17142" s="1" t="s">
        <v>34</v>
      </c>
      <c r="K17142" s="1" t="s">
        <v>36</v>
      </c>
      <c r="L17142" s="1" t="s">
        <v>36</v>
      </c>
      <c r="M17142">
        <v>0</v>
      </c>
      <c r="N17142" s="1" t="s">
        <v>27</v>
      </c>
      <c r="O17142">
        <v>0.19028633562885103</v>
      </c>
      <c r="P17142">
        <v>11000</v>
      </c>
      <c r="Q17142">
        <v>9.3866666666666668E-2</v>
      </c>
      <c r="R17142">
        <v>0.31177102559577352</v>
      </c>
      <c r="S17142">
        <v>0</v>
      </c>
      <c r="T17142">
        <v>0</v>
      </c>
      <c r="U17142">
        <v>20</v>
      </c>
    </row>
    <row r="17143" spans="1:21" x14ac:dyDescent="0.3">
      <c r="A17143">
        <v>3</v>
      </c>
      <c r="B17143" s="1" t="s">
        <v>35</v>
      </c>
      <c r="C17143">
        <v>0</v>
      </c>
      <c r="D17143">
        <v>500</v>
      </c>
      <c r="E17143">
        <v>-500</v>
      </c>
      <c r="F17143">
        <v>2129</v>
      </c>
      <c r="G17143">
        <v>1331.687917580048</v>
      </c>
      <c r="H17143">
        <v>805.08928855891929</v>
      </c>
      <c r="I17143">
        <v>1</v>
      </c>
      <c r="J17143" s="1" t="s">
        <v>34</v>
      </c>
      <c r="K17143" s="1" t="s">
        <v>36</v>
      </c>
      <c r="L17143" s="1" t="s">
        <v>36</v>
      </c>
      <c r="M17143">
        <v>0</v>
      </c>
      <c r="N17143" s="1" t="s">
        <v>27</v>
      </c>
      <c r="O17143">
        <v>0.19028633562885103</v>
      </c>
      <c r="P17143">
        <v>11000</v>
      </c>
      <c r="Q17143">
        <v>9.3866666666666668E-2</v>
      </c>
      <c r="R17143">
        <v>0.31177102559577352</v>
      </c>
      <c r="S17143">
        <v>0</v>
      </c>
      <c r="T17143">
        <v>0</v>
      </c>
      <c r="U17143">
        <v>20</v>
      </c>
    </row>
    <row r="17144" spans="1:21" x14ac:dyDescent="0.3">
      <c r="A17144">
        <v>3</v>
      </c>
      <c r="B17144" s="1" t="s">
        <v>35</v>
      </c>
      <c r="C17144">
        <v>0</v>
      </c>
      <c r="D17144">
        <v>500</v>
      </c>
      <c r="E17144">
        <v>-500</v>
      </c>
      <c r="F17144">
        <v>256</v>
      </c>
      <c r="G17144">
        <v>615.59529246410796</v>
      </c>
      <c r="H17144">
        <v>1091.0360993472043</v>
      </c>
      <c r="I17144">
        <v>1</v>
      </c>
      <c r="J17144" s="1" t="s">
        <v>34</v>
      </c>
      <c r="K17144" s="1" t="s">
        <v>36</v>
      </c>
      <c r="L17144" s="1" t="s">
        <v>36</v>
      </c>
      <c r="M17144">
        <v>0</v>
      </c>
      <c r="N17144" s="1" t="s">
        <v>27</v>
      </c>
      <c r="O17144">
        <v>0.19028633562885103</v>
      </c>
      <c r="P17144">
        <v>11000</v>
      </c>
      <c r="Q17144">
        <v>9.3866666666666668E-2</v>
      </c>
      <c r="R17144">
        <v>0.31177102559577352</v>
      </c>
      <c r="S17144">
        <v>0</v>
      </c>
      <c r="T17144">
        <v>0</v>
      </c>
      <c r="U17144">
        <v>20</v>
      </c>
    </row>
    <row r="17145" spans="1:21" x14ac:dyDescent="0.3">
      <c r="A17145">
        <v>3</v>
      </c>
      <c r="B17145" s="1" t="s">
        <v>35</v>
      </c>
      <c r="C17145">
        <v>0</v>
      </c>
      <c r="D17145">
        <v>1500</v>
      </c>
      <c r="E17145">
        <v>-500</v>
      </c>
      <c r="F17145">
        <v>291</v>
      </c>
      <c r="G17145">
        <v>370.8764575025632</v>
      </c>
      <c r="H17145">
        <v>224.93574203133488</v>
      </c>
      <c r="I17145">
        <v>1</v>
      </c>
      <c r="J17145" s="1" t="s">
        <v>34</v>
      </c>
      <c r="K17145" s="1" t="s">
        <v>23</v>
      </c>
      <c r="L17145" s="1" t="s">
        <v>23</v>
      </c>
      <c r="M17145">
        <v>0</v>
      </c>
      <c r="N17145" s="1" t="s">
        <v>27</v>
      </c>
      <c r="O17145">
        <v>0.20089285714285715</v>
      </c>
      <c r="P17145">
        <v>8700</v>
      </c>
      <c r="Q17145">
        <v>7.4239999999999987E-2</v>
      </c>
      <c r="R17145">
        <v>0.24323396448737222</v>
      </c>
      <c r="S17145">
        <v>0</v>
      </c>
      <c r="T17145">
        <v>0</v>
      </c>
      <c r="U17145">
        <v>20</v>
      </c>
    </row>
    <row r="17146" spans="1:21" x14ac:dyDescent="0.3">
      <c r="A17146">
        <v>3</v>
      </c>
      <c r="B17146" s="1" t="s">
        <v>35</v>
      </c>
      <c r="C17146">
        <v>1283</v>
      </c>
      <c r="D17146">
        <v>1235.1551794719744</v>
      </c>
      <c r="E17146">
        <v>240.81163895625482</v>
      </c>
      <c r="F17146">
        <v>293</v>
      </c>
      <c r="G17146">
        <v>599.66798447449423</v>
      </c>
      <c r="H17146">
        <v>586.42318321723189</v>
      </c>
      <c r="I17146">
        <v>1</v>
      </c>
      <c r="J17146" s="1" t="s">
        <v>34</v>
      </c>
      <c r="K17146" s="1" t="s">
        <v>38</v>
      </c>
      <c r="L17146" s="1" t="s">
        <v>30</v>
      </c>
      <c r="M17146">
        <v>0</v>
      </c>
      <c r="N17146" s="1" t="s">
        <v>26</v>
      </c>
      <c r="O17146">
        <v>0.44946498368573956</v>
      </c>
      <c r="P17146">
        <v>1181.1120816890707</v>
      </c>
      <c r="Q17146">
        <v>3.1496322178374997E-4</v>
      </c>
      <c r="R17146">
        <v>0.84186376119967232</v>
      </c>
      <c r="S17146">
        <v>0</v>
      </c>
      <c r="T17146">
        <v>0</v>
      </c>
      <c r="U17146">
        <v>20</v>
      </c>
    </row>
    <row r="17147" spans="1:21" x14ac:dyDescent="0.3">
      <c r="A17147">
        <v>3</v>
      </c>
      <c r="B17147" s="1" t="s">
        <v>35</v>
      </c>
      <c r="C17147">
        <v>0</v>
      </c>
      <c r="D17147">
        <v>1500</v>
      </c>
      <c r="E17147">
        <v>-500</v>
      </c>
      <c r="F17147">
        <v>2137</v>
      </c>
      <c r="G17147">
        <v>760.85501143846272</v>
      </c>
      <c r="H17147">
        <v>970.86977756349279</v>
      </c>
      <c r="I17147">
        <v>1</v>
      </c>
      <c r="J17147" s="1" t="s">
        <v>34</v>
      </c>
      <c r="K17147" s="1" t="s">
        <v>23</v>
      </c>
      <c r="L17147" s="1" t="s">
        <v>23</v>
      </c>
      <c r="M17147">
        <v>0</v>
      </c>
      <c r="N17147" s="1" t="s">
        <v>27</v>
      </c>
      <c r="O17147">
        <v>0.20089285714285715</v>
      </c>
      <c r="P17147">
        <v>8700</v>
      </c>
      <c r="Q17147">
        <v>7.4239999999999987E-2</v>
      </c>
      <c r="R17147">
        <v>0.24323396448737222</v>
      </c>
      <c r="S17147">
        <v>0</v>
      </c>
      <c r="T17147">
        <v>0</v>
      </c>
      <c r="U17147">
        <v>20</v>
      </c>
    </row>
    <row r="17148" spans="1:21" x14ac:dyDescent="0.3">
      <c r="A17148">
        <v>3</v>
      </c>
      <c r="B17148" s="1" t="s">
        <v>35</v>
      </c>
      <c r="C17148">
        <v>0</v>
      </c>
      <c r="D17148">
        <v>1500</v>
      </c>
      <c r="E17148">
        <v>-500</v>
      </c>
      <c r="F17148">
        <v>1428</v>
      </c>
      <c r="G17148">
        <v>1587.0485070930924</v>
      </c>
      <c r="H17148">
        <v>844.20773236488128</v>
      </c>
      <c r="I17148">
        <v>1</v>
      </c>
      <c r="J17148" s="1" t="s">
        <v>34</v>
      </c>
      <c r="K17148" s="1" t="s">
        <v>23</v>
      </c>
      <c r="L17148" s="1" t="s">
        <v>23</v>
      </c>
      <c r="M17148">
        <v>0</v>
      </c>
      <c r="N17148" s="1" t="s">
        <v>24</v>
      </c>
      <c r="O17148">
        <v>0.20260989010989011</v>
      </c>
      <c r="P17148">
        <v>8700</v>
      </c>
      <c r="Q17148">
        <v>0</v>
      </c>
      <c r="R17148">
        <v>0.24323396448737222</v>
      </c>
      <c r="S17148">
        <v>0</v>
      </c>
      <c r="T17148">
        <v>0</v>
      </c>
      <c r="U17148">
        <v>20</v>
      </c>
    </row>
    <row r="17149" spans="1:21" x14ac:dyDescent="0.3">
      <c r="A17149">
        <v>3</v>
      </c>
      <c r="B17149" s="1" t="s">
        <v>35</v>
      </c>
      <c r="C17149">
        <v>1229</v>
      </c>
      <c r="D17149">
        <v>829.7305001193439</v>
      </c>
      <c r="E17149">
        <v>657.99444578808141</v>
      </c>
      <c r="F17149">
        <v>2154</v>
      </c>
      <c r="G17149">
        <v>1330.3263476210991</v>
      </c>
      <c r="H17149">
        <v>1005.7109234761513</v>
      </c>
      <c r="I17149">
        <v>1</v>
      </c>
      <c r="J17149" s="1" t="s">
        <v>34</v>
      </c>
      <c r="K17149" s="1" t="s">
        <v>38</v>
      </c>
      <c r="L17149" s="1" t="s">
        <v>30</v>
      </c>
      <c r="M17149">
        <v>0</v>
      </c>
      <c r="N17149" s="1" t="s">
        <v>26</v>
      </c>
      <c r="O17149">
        <v>0.34256264821909632</v>
      </c>
      <c r="P17149">
        <v>795.84460338379631</v>
      </c>
      <c r="Q17149">
        <v>2.1222522756900999E-4</v>
      </c>
      <c r="R17149">
        <v>0.933166234838672</v>
      </c>
      <c r="S17149">
        <v>0</v>
      </c>
      <c r="T17149">
        <v>0</v>
      </c>
      <c r="U17149">
        <v>20</v>
      </c>
    </row>
    <row r="17150" spans="1:21" x14ac:dyDescent="0.3">
      <c r="A17150">
        <v>3</v>
      </c>
      <c r="B17150" s="1" t="s">
        <v>35</v>
      </c>
      <c r="C17150">
        <v>0</v>
      </c>
      <c r="D17150">
        <v>500</v>
      </c>
      <c r="E17150">
        <v>-500</v>
      </c>
      <c r="F17150">
        <v>1265</v>
      </c>
      <c r="G17150">
        <v>1229.0611365481707</v>
      </c>
      <c r="H17150">
        <v>866.70901166937495</v>
      </c>
      <c r="I17150">
        <v>1</v>
      </c>
      <c r="J17150" s="1" t="s">
        <v>34</v>
      </c>
      <c r="K17150" s="1" t="s">
        <v>36</v>
      </c>
      <c r="L17150" s="1" t="s">
        <v>36</v>
      </c>
      <c r="M17150">
        <v>0</v>
      </c>
      <c r="N17150" s="1" t="s">
        <v>27</v>
      </c>
      <c r="O17150">
        <v>0.19028633562885103</v>
      </c>
      <c r="P17150">
        <v>11000</v>
      </c>
      <c r="Q17150">
        <v>9.3866666666666668E-2</v>
      </c>
      <c r="R17150">
        <v>0.31177102559577352</v>
      </c>
      <c r="S17150">
        <v>0</v>
      </c>
      <c r="T17150">
        <v>0</v>
      </c>
      <c r="U17150">
        <v>20</v>
      </c>
    </row>
    <row r="17151" spans="1:21" x14ac:dyDescent="0.3">
      <c r="A17151">
        <v>3</v>
      </c>
      <c r="B17151" s="1" t="s">
        <v>35</v>
      </c>
      <c r="C17151">
        <v>0</v>
      </c>
      <c r="D17151">
        <v>1500</v>
      </c>
      <c r="E17151">
        <v>-500</v>
      </c>
      <c r="F17151">
        <v>1180</v>
      </c>
      <c r="G17151">
        <v>1609.5792150184827</v>
      </c>
      <c r="H17151">
        <v>211.60065459832205</v>
      </c>
      <c r="I17151">
        <v>1</v>
      </c>
      <c r="J17151" s="1" t="s">
        <v>34</v>
      </c>
      <c r="K17151" s="1" t="s">
        <v>23</v>
      </c>
      <c r="L17151" s="1" t="s">
        <v>23</v>
      </c>
      <c r="M17151">
        <v>0</v>
      </c>
      <c r="N17151" s="1" t="s">
        <v>27</v>
      </c>
      <c r="O17151">
        <v>0.20089285714285715</v>
      </c>
      <c r="P17151">
        <v>8700</v>
      </c>
      <c r="Q17151">
        <v>7.4239999999999987E-2</v>
      </c>
      <c r="R17151">
        <v>0.24323396448737222</v>
      </c>
      <c r="S17151">
        <v>0</v>
      </c>
      <c r="T17151">
        <v>0</v>
      </c>
      <c r="U17151">
        <v>20</v>
      </c>
    </row>
    <row r="17152" spans="1:21" x14ac:dyDescent="0.3">
      <c r="A17152">
        <v>3</v>
      </c>
      <c r="B17152" s="1" t="s">
        <v>35</v>
      </c>
      <c r="C17152">
        <v>0</v>
      </c>
      <c r="D17152">
        <v>500</v>
      </c>
      <c r="E17152">
        <v>-500</v>
      </c>
      <c r="F17152">
        <v>2156</v>
      </c>
      <c r="G17152">
        <v>1450.120870782059</v>
      </c>
      <c r="H17152">
        <v>962.37195484564177</v>
      </c>
      <c r="I17152">
        <v>0</v>
      </c>
      <c r="J17152" s="1" t="s">
        <v>34</v>
      </c>
      <c r="K17152" s="1" t="s">
        <v>36</v>
      </c>
      <c r="L17152" s="1" t="s">
        <v>36</v>
      </c>
      <c r="M17152">
        <v>0</v>
      </c>
      <c r="N17152" s="1" t="s">
        <v>26</v>
      </c>
      <c r="O17152">
        <v>0.58837273177541027</v>
      </c>
      <c r="P17152">
        <v>1717.7939793976122</v>
      </c>
      <c r="Q17152">
        <v>4.5807839450603E-4</v>
      </c>
      <c r="R17152">
        <v>0.31177102559577352</v>
      </c>
      <c r="S17152">
        <v>0</v>
      </c>
      <c r="T17152">
        <v>0</v>
      </c>
      <c r="U17152">
        <v>20</v>
      </c>
    </row>
    <row r="17153" spans="1:21" x14ac:dyDescent="0.3">
      <c r="A17153">
        <v>3</v>
      </c>
      <c r="B17153" s="1" t="s">
        <v>35</v>
      </c>
      <c r="C17153">
        <v>0</v>
      </c>
      <c r="D17153">
        <v>500</v>
      </c>
      <c r="E17153">
        <v>-500</v>
      </c>
      <c r="F17153">
        <v>627</v>
      </c>
      <c r="G17153">
        <v>182.14342650228573</v>
      </c>
      <c r="H17153">
        <v>363.04587632834256</v>
      </c>
      <c r="I17153">
        <v>1</v>
      </c>
      <c r="J17153" s="1" t="s">
        <v>34</v>
      </c>
      <c r="K17153" s="1" t="s">
        <v>36</v>
      </c>
      <c r="L17153" s="1" t="s">
        <v>36</v>
      </c>
      <c r="M17153">
        <v>0</v>
      </c>
      <c r="N17153" s="1" t="s">
        <v>27</v>
      </c>
      <c r="O17153">
        <v>0.19028633562885103</v>
      </c>
      <c r="P17153">
        <v>11000</v>
      </c>
      <c r="Q17153">
        <v>9.3866666666666668E-2</v>
      </c>
      <c r="R17153">
        <v>0.31177102559577352</v>
      </c>
      <c r="S17153">
        <v>0</v>
      </c>
      <c r="T17153">
        <v>0</v>
      </c>
      <c r="U17153">
        <v>20</v>
      </c>
    </row>
    <row r="17154" spans="1:21" x14ac:dyDescent="0.3">
      <c r="A17154">
        <v>3</v>
      </c>
      <c r="B17154" s="1" t="s">
        <v>35</v>
      </c>
      <c r="C17154">
        <v>0</v>
      </c>
      <c r="D17154">
        <v>1500</v>
      </c>
      <c r="E17154">
        <v>-500</v>
      </c>
      <c r="F17154">
        <v>2157</v>
      </c>
      <c r="G17154">
        <v>1324.8533549782314</v>
      </c>
      <c r="H17154">
        <v>956.24029126804385</v>
      </c>
      <c r="I17154">
        <v>1</v>
      </c>
      <c r="J17154" s="1" t="s">
        <v>34</v>
      </c>
      <c r="K17154" s="1" t="s">
        <v>23</v>
      </c>
      <c r="L17154" s="1" t="s">
        <v>23</v>
      </c>
      <c r="M17154">
        <v>0</v>
      </c>
      <c r="N17154" s="1" t="s">
        <v>27</v>
      </c>
      <c r="O17154">
        <v>0.20089285714285715</v>
      </c>
      <c r="P17154">
        <v>8700</v>
      </c>
      <c r="Q17154">
        <v>7.4239999999999987E-2</v>
      </c>
      <c r="R17154">
        <v>0.24323396448737222</v>
      </c>
      <c r="S17154">
        <v>0</v>
      </c>
      <c r="T17154">
        <v>0</v>
      </c>
      <c r="U17154">
        <v>20</v>
      </c>
    </row>
    <row r="17155" spans="1:21" x14ac:dyDescent="0.3">
      <c r="A17155">
        <v>3</v>
      </c>
      <c r="B17155" s="1" t="s">
        <v>35</v>
      </c>
      <c r="C17155">
        <v>0</v>
      </c>
      <c r="D17155">
        <v>500</v>
      </c>
      <c r="E17155">
        <v>-500</v>
      </c>
      <c r="F17155">
        <v>257</v>
      </c>
      <c r="G17155">
        <v>720.30113546528048</v>
      </c>
      <c r="H17155">
        <v>1024.0883322771995</v>
      </c>
      <c r="I17155">
        <v>0</v>
      </c>
      <c r="J17155" s="1" t="s">
        <v>34</v>
      </c>
      <c r="K17155" s="1" t="s">
        <v>36</v>
      </c>
      <c r="L17155" s="1" t="s">
        <v>36</v>
      </c>
      <c r="M17155">
        <v>0</v>
      </c>
      <c r="N17155" s="1" t="s">
        <v>26</v>
      </c>
      <c r="O17155">
        <v>0.47179387470826706</v>
      </c>
      <c r="P17155">
        <v>1262.6684089692126</v>
      </c>
      <c r="Q17155">
        <v>3.3671157572511998E-4</v>
      </c>
      <c r="R17155">
        <v>0.31177102559577352</v>
      </c>
      <c r="S17155">
        <v>0</v>
      </c>
      <c r="T17155">
        <v>0</v>
      </c>
      <c r="U17155">
        <v>20</v>
      </c>
    </row>
    <row r="17156" spans="1:21" x14ac:dyDescent="0.3">
      <c r="A17156">
        <v>3</v>
      </c>
      <c r="B17156" s="1" t="s">
        <v>35</v>
      </c>
      <c r="C17156">
        <v>0</v>
      </c>
      <c r="D17156">
        <v>1500</v>
      </c>
      <c r="E17156">
        <v>-500</v>
      </c>
      <c r="F17156">
        <v>1204</v>
      </c>
      <c r="G17156">
        <v>1525.9733450010167</v>
      </c>
      <c r="H17156">
        <v>620.56714056376063</v>
      </c>
      <c r="I17156">
        <v>1</v>
      </c>
      <c r="J17156" s="1" t="s">
        <v>34</v>
      </c>
      <c r="K17156" s="1" t="s">
        <v>23</v>
      </c>
      <c r="L17156" s="1" t="s">
        <v>23</v>
      </c>
      <c r="M17156">
        <v>0</v>
      </c>
      <c r="N17156" s="1" t="s">
        <v>24</v>
      </c>
      <c r="O17156">
        <v>0.20260989010989011</v>
      </c>
      <c r="P17156">
        <v>8700</v>
      </c>
      <c r="Q17156">
        <v>0</v>
      </c>
      <c r="R17156">
        <v>0.24323396448737222</v>
      </c>
      <c r="S17156">
        <v>0</v>
      </c>
      <c r="T17156">
        <v>0</v>
      </c>
      <c r="U17156">
        <v>20</v>
      </c>
    </row>
    <row r="17157" spans="1:21" x14ac:dyDescent="0.3">
      <c r="A17157">
        <v>3</v>
      </c>
      <c r="B17157" s="1" t="s">
        <v>35</v>
      </c>
      <c r="C17157">
        <v>0</v>
      </c>
      <c r="D17157">
        <v>500</v>
      </c>
      <c r="E17157">
        <v>-500</v>
      </c>
      <c r="F17157">
        <v>163</v>
      </c>
      <c r="G17157">
        <v>522.4251704941189</v>
      </c>
      <c r="H17157">
        <v>1078.0556294076305</v>
      </c>
      <c r="I17157">
        <v>0</v>
      </c>
      <c r="J17157" s="1" t="s">
        <v>34</v>
      </c>
      <c r="K17157" s="1" t="s">
        <v>36</v>
      </c>
      <c r="L17157" s="1" t="s">
        <v>36</v>
      </c>
      <c r="M17157">
        <v>0</v>
      </c>
      <c r="N17157" s="1" t="s">
        <v>27</v>
      </c>
      <c r="O17157">
        <v>0.32189912267158949</v>
      </c>
      <c r="P17157">
        <v>1272.3615333728826</v>
      </c>
      <c r="Q17157">
        <v>1.085748508478193E-2</v>
      </c>
      <c r="R17157">
        <v>0.31177102559577352</v>
      </c>
      <c r="S17157">
        <v>0</v>
      </c>
      <c r="T17157">
        <v>0</v>
      </c>
      <c r="U17157">
        <v>20</v>
      </c>
    </row>
    <row r="17158" spans="1:21" x14ac:dyDescent="0.3">
      <c r="A17158">
        <v>3</v>
      </c>
      <c r="B17158" s="1" t="s">
        <v>35</v>
      </c>
      <c r="C17158">
        <v>0</v>
      </c>
      <c r="D17158">
        <v>500</v>
      </c>
      <c r="E17158">
        <v>-500</v>
      </c>
      <c r="F17158">
        <v>2145</v>
      </c>
      <c r="G17158">
        <v>1386.3572884107512</v>
      </c>
      <c r="H17158">
        <v>1134.8726260042918</v>
      </c>
      <c r="I17158">
        <v>1</v>
      </c>
      <c r="J17158" s="1" t="s">
        <v>34</v>
      </c>
      <c r="K17158" s="1" t="s">
        <v>36</v>
      </c>
      <c r="L17158" s="1" t="s">
        <v>36</v>
      </c>
      <c r="M17158">
        <v>0</v>
      </c>
      <c r="N17158" s="1" t="s">
        <v>27</v>
      </c>
      <c r="O17158">
        <v>0.19028633562885103</v>
      </c>
      <c r="P17158">
        <v>11000</v>
      </c>
      <c r="Q17158">
        <v>9.3866666666666668E-2</v>
      </c>
      <c r="R17158">
        <v>0.31177102559577352</v>
      </c>
      <c r="S17158">
        <v>0</v>
      </c>
      <c r="T17158">
        <v>0</v>
      </c>
      <c r="U17158">
        <v>20</v>
      </c>
    </row>
    <row r="17159" spans="1:21" x14ac:dyDescent="0.3">
      <c r="A17159">
        <v>3</v>
      </c>
      <c r="B17159" s="1" t="s">
        <v>35</v>
      </c>
      <c r="C17159">
        <v>0</v>
      </c>
      <c r="D17159">
        <v>500</v>
      </c>
      <c r="E17159">
        <v>-500</v>
      </c>
      <c r="F17159">
        <v>257</v>
      </c>
      <c r="G17159">
        <v>720.30113546528048</v>
      </c>
      <c r="H17159">
        <v>1024.0883322771995</v>
      </c>
      <c r="I17159">
        <v>1</v>
      </c>
      <c r="J17159" s="1" t="s">
        <v>34</v>
      </c>
      <c r="K17159" s="1" t="s">
        <v>36</v>
      </c>
      <c r="L17159" s="1" t="s">
        <v>36</v>
      </c>
      <c r="M17159">
        <v>0</v>
      </c>
      <c r="N17159" s="1" t="s">
        <v>27</v>
      </c>
      <c r="O17159">
        <v>0.19028633562885103</v>
      </c>
      <c r="P17159">
        <v>11000</v>
      </c>
      <c r="Q17159">
        <v>9.3866666666666668E-2</v>
      </c>
      <c r="R17159">
        <v>0.31177102559577352</v>
      </c>
      <c r="S17159">
        <v>0</v>
      </c>
      <c r="T17159">
        <v>0</v>
      </c>
      <c r="U17159">
        <v>20</v>
      </c>
    </row>
    <row r="17160" spans="1:21" x14ac:dyDescent="0.3">
      <c r="A17160">
        <v>3</v>
      </c>
      <c r="B17160" s="1" t="s">
        <v>35</v>
      </c>
      <c r="C17160">
        <v>1780</v>
      </c>
      <c r="D17160">
        <v>730.33907914327324</v>
      </c>
      <c r="E17160">
        <v>351.72432667504927</v>
      </c>
      <c r="F17160">
        <v>2126</v>
      </c>
      <c r="G17160">
        <v>1328.9892900355321</v>
      </c>
      <c r="H17160">
        <v>879.92894853034784</v>
      </c>
      <c r="I17160">
        <v>1</v>
      </c>
      <c r="J17160" s="1" t="s">
        <v>34</v>
      </c>
      <c r="K17160" s="1" t="s">
        <v>38</v>
      </c>
      <c r="L17160" s="1" t="s">
        <v>30</v>
      </c>
      <c r="M17160">
        <v>0</v>
      </c>
      <c r="N17160" s="1" t="s">
        <v>31</v>
      </c>
      <c r="O17160">
        <v>0.54200497135487069</v>
      </c>
      <c r="P17160">
        <v>1022.7601078853637</v>
      </c>
      <c r="Q17160">
        <v>2.7273602876940001E-5</v>
      </c>
      <c r="R17160">
        <v>0.86969745666622911</v>
      </c>
      <c r="S17160">
        <v>0</v>
      </c>
      <c r="T17160">
        <v>0</v>
      </c>
      <c r="U17160">
        <v>20</v>
      </c>
    </row>
    <row r="17161" spans="1:21" x14ac:dyDescent="0.3">
      <c r="A17161">
        <v>3</v>
      </c>
      <c r="B17161" s="1" t="s">
        <v>35</v>
      </c>
      <c r="C17161">
        <v>0</v>
      </c>
      <c r="D17161">
        <v>500</v>
      </c>
      <c r="E17161">
        <v>-500</v>
      </c>
      <c r="F17161">
        <v>2148</v>
      </c>
      <c r="G17161">
        <v>1363.525495434649</v>
      </c>
      <c r="H17161">
        <v>1106.7953139069975</v>
      </c>
      <c r="I17161">
        <v>1</v>
      </c>
      <c r="J17161" s="1" t="s">
        <v>34</v>
      </c>
      <c r="K17161" s="1" t="s">
        <v>36</v>
      </c>
      <c r="L17161" s="1" t="s">
        <v>36</v>
      </c>
      <c r="M17161">
        <v>0</v>
      </c>
      <c r="N17161" s="1" t="s">
        <v>27</v>
      </c>
      <c r="O17161">
        <v>0.19028633562885103</v>
      </c>
      <c r="P17161">
        <v>11000</v>
      </c>
      <c r="Q17161">
        <v>9.3866666666666668E-2</v>
      </c>
      <c r="R17161">
        <v>0.31177102559577352</v>
      </c>
      <c r="S17161">
        <v>0</v>
      </c>
      <c r="T17161">
        <v>0</v>
      </c>
      <c r="U17161">
        <v>20</v>
      </c>
    </row>
    <row r="17162" spans="1:21" x14ac:dyDescent="0.3">
      <c r="A17162">
        <v>3</v>
      </c>
      <c r="B17162" s="1" t="s">
        <v>35</v>
      </c>
      <c r="C17162">
        <v>598</v>
      </c>
      <c r="D17162">
        <v>241.03046870270282</v>
      </c>
      <c r="E17162">
        <v>384.09443936348629</v>
      </c>
      <c r="F17162">
        <v>57</v>
      </c>
      <c r="G17162">
        <v>275.52153332514894</v>
      </c>
      <c r="H17162">
        <v>630.51923427027407</v>
      </c>
      <c r="I17162">
        <v>0</v>
      </c>
      <c r="J17162" s="1" t="s">
        <v>22</v>
      </c>
      <c r="K17162" s="1" t="s">
        <v>37</v>
      </c>
      <c r="L17162" s="1" t="s">
        <v>30</v>
      </c>
      <c r="M17162">
        <v>1</v>
      </c>
      <c r="N17162" s="1" t="s">
        <v>31</v>
      </c>
      <c r="O17162">
        <v>0.2047694441421517</v>
      </c>
      <c r="P17162">
        <v>343.1242022818181</v>
      </c>
      <c r="Q17162">
        <v>9.1499787275200004E-6</v>
      </c>
      <c r="R17162">
        <v>0.85455623893177346</v>
      </c>
      <c r="S17162">
        <v>0</v>
      </c>
      <c r="T17162">
        <v>0</v>
      </c>
      <c r="U17162">
        <v>20</v>
      </c>
    </row>
    <row r="17163" spans="1:21" x14ac:dyDescent="0.3">
      <c r="A17163">
        <v>3</v>
      </c>
      <c r="B17163" s="1" t="s">
        <v>35</v>
      </c>
      <c r="C17163">
        <v>0</v>
      </c>
      <c r="D17163">
        <v>500</v>
      </c>
      <c r="E17163">
        <v>-500</v>
      </c>
      <c r="F17163">
        <v>256</v>
      </c>
      <c r="G17163">
        <v>615.59529246410796</v>
      </c>
      <c r="H17163">
        <v>1091.0360993472043</v>
      </c>
      <c r="I17163">
        <v>0</v>
      </c>
      <c r="J17163" s="1" t="s">
        <v>34</v>
      </c>
      <c r="K17163" s="1" t="s">
        <v>36</v>
      </c>
      <c r="L17163" s="1" t="s">
        <v>36</v>
      </c>
      <c r="M17163">
        <v>0</v>
      </c>
      <c r="N17163" s="1" t="s">
        <v>26</v>
      </c>
      <c r="O17163">
        <v>0.47628444287673311</v>
      </c>
      <c r="P17163">
        <v>1281.4352467788701</v>
      </c>
      <c r="Q17163">
        <v>3.4171606580769999E-4</v>
      </c>
      <c r="R17163">
        <v>0.31177102559577352</v>
      </c>
      <c r="S17163">
        <v>0</v>
      </c>
      <c r="T17163">
        <v>0</v>
      </c>
      <c r="U17163">
        <v>20</v>
      </c>
    </row>
    <row r="17164" spans="1:21" x14ac:dyDescent="0.3">
      <c r="A17164">
        <v>3</v>
      </c>
      <c r="B17164" s="1" t="s">
        <v>35</v>
      </c>
      <c r="C17164">
        <v>0</v>
      </c>
      <c r="D17164">
        <v>1500</v>
      </c>
      <c r="E17164">
        <v>-500</v>
      </c>
      <c r="F17164">
        <v>1426</v>
      </c>
      <c r="G17164">
        <v>1637.4255369961093</v>
      </c>
      <c r="H17164">
        <v>958.61713992362979</v>
      </c>
      <c r="I17164">
        <v>1</v>
      </c>
      <c r="J17164" s="1" t="s">
        <v>34</v>
      </c>
      <c r="K17164" s="1" t="s">
        <v>23</v>
      </c>
      <c r="L17164" s="1" t="s">
        <v>23</v>
      </c>
      <c r="M17164">
        <v>0</v>
      </c>
      <c r="N17164" s="1" t="s">
        <v>24</v>
      </c>
      <c r="O17164">
        <v>0.20260989010989011</v>
      </c>
      <c r="P17164">
        <v>8700</v>
      </c>
      <c r="Q17164">
        <v>0</v>
      </c>
      <c r="R17164">
        <v>0.24323396448737222</v>
      </c>
      <c r="S17164">
        <v>0</v>
      </c>
      <c r="T17164">
        <v>0</v>
      </c>
      <c r="U17164">
        <v>20</v>
      </c>
    </row>
    <row r="17165" spans="1:21" x14ac:dyDescent="0.3">
      <c r="A17165">
        <v>3</v>
      </c>
      <c r="B17165" s="1" t="s">
        <v>35</v>
      </c>
      <c r="C17165">
        <v>0</v>
      </c>
      <c r="D17165">
        <v>500</v>
      </c>
      <c r="E17165">
        <v>-500</v>
      </c>
      <c r="F17165">
        <v>852</v>
      </c>
      <c r="G17165">
        <v>375.94775519447143</v>
      </c>
      <c r="H17165">
        <v>110.12363558065798</v>
      </c>
      <c r="I17165">
        <v>0</v>
      </c>
      <c r="J17165" s="1" t="s">
        <v>34</v>
      </c>
      <c r="K17165" s="1" t="s">
        <v>36</v>
      </c>
      <c r="L17165" s="1" t="s">
        <v>36</v>
      </c>
      <c r="M17165">
        <v>0</v>
      </c>
      <c r="N17165" s="1" t="s">
        <v>31</v>
      </c>
      <c r="O17165">
        <v>0.22786730979045647</v>
      </c>
      <c r="P17165">
        <v>387.40261642438293</v>
      </c>
      <c r="Q17165">
        <v>1.0330736437979999E-5</v>
      </c>
      <c r="R17165">
        <v>0.31177102559577352</v>
      </c>
      <c r="S17165">
        <v>0</v>
      </c>
      <c r="T17165">
        <v>0</v>
      </c>
      <c r="U17165">
        <v>20</v>
      </c>
    </row>
    <row r="17166" spans="1:21" x14ac:dyDescent="0.3">
      <c r="A17166">
        <v>3</v>
      </c>
      <c r="B17166" s="1" t="s">
        <v>35</v>
      </c>
      <c r="C17166">
        <v>0</v>
      </c>
      <c r="D17166">
        <v>500</v>
      </c>
      <c r="E17166">
        <v>-500</v>
      </c>
      <c r="F17166">
        <v>258</v>
      </c>
      <c r="G17166">
        <v>644.59373199169556</v>
      </c>
      <c r="H17166">
        <v>974.24283327367323</v>
      </c>
      <c r="I17166">
        <v>1</v>
      </c>
      <c r="J17166" s="1" t="s">
        <v>34</v>
      </c>
      <c r="K17166" s="1" t="s">
        <v>36</v>
      </c>
      <c r="L17166" s="1" t="s">
        <v>36</v>
      </c>
      <c r="M17166">
        <v>0</v>
      </c>
      <c r="N17166" s="1" t="s">
        <v>27</v>
      </c>
      <c r="O17166">
        <v>0.19028633562885103</v>
      </c>
      <c r="P17166">
        <v>11000</v>
      </c>
      <c r="Q17166">
        <v>9.3866666666666668E-2</v>
      </c>
      <c r="R17166">
        <v>0.31177102559577352</v>
      </c>
      <c r="S17166">
        <v>0</v>
      </c>
      <c r="T17166">
        <v>0</v>
      </c>
      <c r="U17166">
        <v>20</v>
      </c>
    </row>
    <row r="17167" spans="1:21" x14ac:dyDescent="0.3">
      <c r="A17167">
        <v>3</v>
      </c>
      <c r="B17167" s="1" t="s">
        <v>35</v>
      </c>
      <c r="C17167">
        <v>0</v>
      </c>
      <c r="D17167">
        <v>1500</v>
      </c>
      <c r="E17167">
        <v>-500</v>
      </c>
      <c r="F17167">
        <v>1234</v>
      </c>
      <c r="G17167">
        <v>719.07278604636701</v>
      </c>
      <c r="H17167">
        <v>607.82127872342187</v>
      </c>
      <c r="I17167">
        <v>1</v>
      </c>
      <c r="J17167" s="1" t="s">
        <v>34</v>
      </c>
      <c r="K17167" s="1" t="s">
        <v>23</v>
      </c>
      <c r="L17167" s="1" t="s">
        <v>23</v>
      </c>
      <c r="M17167">
        <v>0</v>
      </c>
      <c r="N17167" s="1" t="s">
        <v>24</v>
      </c>
      <c r="O17167">
        <v>0.20260989010989011</v>
      </c>
      <c r="P17167">
        <v>8700</v>
      </c>
      <c r="Q17167">
        <v>0</v>
      </c>
      <c r="R17167">
        <v>0.24323396448737222</v>
      </c>
      <c r="S17167">
        <v>0</v>
      </c>
      <c r="T17167">
        <v>0</v>
      </c>
      <c r="U17167">
        <v>20</v>
      </c>
    </row>
    <row r="17168" spans="1:21" x14ac:dyDescent="0.3">
      <c r="A17168">
        <v>3</v>
      </c>
      <c r="B17168" s="1" t="s">
        <v>35</v>
      </c>
      <c r="C17168">
        <v>0</v>
      </c>
      <c r="D17168">
        <v>1500</v>
      </c>
      <c r="E17168">
        <v>-500</v>
      </c>
      <c r="F17168">
        <v>1218</v>
      </c>
      <c r="G17168">
        <v>1175.1087057510717</v>
      </c>
      <c r="H17168">
        <v>790.0562776790722</v>
      </c>
      <c r="I17168">
        <v>1</v>
      </c>
      <c r="J17168" s="1" t="s">
        <v>34</v>
      </c>
      <c r="K17168" s="1" t="s">
        <v>23</v>
      </c>
      <c r="L17168" s="1" t="s">
        <v>23</v>
      </c>
      <c r="M17168">
        <v>0</v>
      </c>
      <c r="N17168" s="1" t="s">
        <v>24</v>
      </c>
      <c r="O17168">
        <v>0.20260989010989011</v>
      </c>
      <c r="P17168">
        <v>8700</v>
      </c>
      <c r="Q17168">
        <v>0</v>
      </c>
      <c r="R17168">
        <v>0.24323396448737222</v>
      </c>
      <c r="S17168">
        <v>0</v>
      </c>
      <c r="T17168">
        <v>0</v>
      </c>
      <c r="U17168">
        <v>20</v>
      </c>
    </row>
    <row r="17169" spans="1:21" x14ac:dyDescent="0.3">
      <c r="A17169">
        <v>3</v>
      </c>
      <c r="B17169" s="1" t="s">
        <v>35</v>
      </c>
      <c r="C17169">
        <v>0</v>
      </c>
      <c r="D17169">
        <v>500</v>
      </c>
      <c r="E17169">
        <v>-500</v>
      </c>
      <c r="F17169">
        <v>15</v>
      </c>
      <c r="G17169">
        <v>295.51982472068306</v>
      </c>
      <c r="H17169">
        <v>853.44012631944122</v>
      </c>
      <c r="I17169">
        <v>1</v>
      </c>
      <c r="J17169" s="1" t="s">
        <v>34</v>
      </c>
      <c r="K17169" s="1" t="s">
        <v>36</v>
      </c>
      <c r="L17169" s="1" t="s">
        <v>36</v>
      </c>
      <c r="M17169">
        <v>0</v>
      </c>
      <c r="N17169" s="1" t="s">
        <v>27</v>
      </c>
      <c r="O17169">
        <v>0.19028633562885103</v>
      </c>
      <c r="P17169">
        <v>11000</v>
      </c>
      <c r="Q17169">
        <v>9.3866666666666668E-2</v>
      </c>
      <c r="R17169">
        <v>0.31177102559577352</v>
      </c>
      <c r="S17169">
        <v>0</v>
      </c>
      <c r="T17169">
        <v>0</v>
      </c>
      <c r="U17169">
        <v>20</v>
      </c>
    </row>
    <row r="17170" spans="1:21" x14ac:dyDescent="0.3">
      <c r="A17170">
        <v>3</v>
      </c>
      <c r="B17170" s="1" t="s">
        <v>35</v>
      </c>
      <c r="C17170">
        <v>0</v>
      </c>
      <c r="D17170">
        <v>500</v>
      </c>
      <c r="E17170">
        <v>-500</v>
      </c>
      <c r="F17170">
        <v>1225</v>
      </c>
      <c r="G17170">
        <v>999.31736535196353</v>
      </c>
      <c r="H17170">
        <v>685.62930366258718</v>
      </c>
      <c r="I17170">
        <v>0</v>
      </c>
      <c r="J17170" s="1" t="s">
        <v>34</v>
      </c>
      <c r="K17170" s="1" t="s">
        <v>36</v>
      </c>
      <c r="L17170" s="1" t="s">
        <v>36</v>
      </c>
      <c r="M17170">
        <v>0</v>
      </c>
      <c r="N17170" s="1" t="s">
        <v>26</v>
      </c>
      <c r="O17170">
        <v>0.42198398203638537</v>
      </c>
      <c r="P17170">
        <v>1079.6273333356075</v>
      </c>
      <c r="Q17170">
        <v>2.8790062222283001E-4</v>
      </c>
      <c r="R17170">
        <v>0.31177102559577352</v>
      </c>
      <c r="S17170">
        <v>0</v>
      </c>
      <c r="T17170">
        <v>0</v>
      </c>
      <c r="U17170">
        <v>20</v>
      </c>
    </row>
    <row r="17171" spans="1:21" x14ac:dyDescent="0.3">
      <c r="A17171">
        <v>3</v>
      </c>
      <c r="B17171" s="1" t="s">
        <v>35</v>
      </c>
      <c r="C17171">
        <v>0</v>
      </c>
      <c r="D17171">
        <v>1500</v>
      </c>
      <c r="E17171">
        <v>-500</v>
      </c>
      <c r="F17171">
        <v>2136</v>
      </c>
      <c r="G17171">
        <v>849.46758451473499</v>
      </c>
      <c r="H17171">
        <v>826.17750405703873</v>
      </c>
      <c r="I17171">
        <v>1</v>
      </c>
      <c r="J17171" s="1" t="s">
        <v>34</v>
      </c>
      <c r="K17171" s="1" t="s">
        <v>23</v>
      </c>
      <c r="L17171" s="1" t="s">
        <v>23</v>
      </c>
      <c r="M17171">
        <v>0</v>
      </c>
      <c r="N17171" s="1" t="s">
        <v>24</v>
      </c>
      <c r="O17171">
        <v>0.20260989010989011</v>
      </c>
      <c r="P17171">
        <v>8700</v>
      </c>
      <c r="Q17171">
        <v>0</v>
      </c>
      <c r="R17171">
        <v>0.24323396448737222</v>
      </c>
      <c r="S17171">
        <v>0</v>
      </c>
      <c r="T17171">
        <v>0</v>
      </c>
      <c r="U17171">
        <v>20</v>
      </c>
    </row>
    <row r="17172" spans="1:21" x14ac:dyDescent="0.3">
      <c r="A17172">
        <v>3</v>
      </c>
      <c r="B17172" s="1" t="s">
        <v>35</v>
      </c>
      <c r="C17172">
        <v>0</v>
      </c>
      <c r="D17172">
        <v>500</v>
      </c>
      <c r="E17172">
        <v>-500</v>
      </c>
      <c r="F17172">
        <v>2154</v>
      </c>
      <c r="G17172">
        <v>1330.3263476210991</v>
      </c>
      <c r="H17172">
        <v>1005.7109234761513</v>
      </c>
      <c r="I17172">
        <v>1</v>
      </c>
      <c r="J17172" s="1" t="s">
        <v>34</v>
      </c>
      <c r="K17172" s="1" t="s">
        <v>36</v>
      </c>
      <c r="L17172" s="1" t="s">
        <v>36</v>
      </c>
      <c r="M17172">
        <v>0</v>
      </c>
      <c r="N17172" s="1" t="s">
        <v>27</v>
      </c>
      <c r="O17172">
        <v>0.19028633562885103</v>
      </c>
      <c r="P17172">
        <v>11000</v>
      </c>
      <c r="Q17172">
        <v>9.3866666666666668E-2</v>
      </c>
      <c r="R17172">
        <v>0.31177102559577352</v>
      </c>
      <c r="S17172">
        <v>0</v>
      </c>
      <c r="T17172">
        <v>0</v>
      </c>
      <c r="U17172">
        <v>20</v>
      </c>
    </row>
    <row r="17173" spans="1:21" x14ac:dyDescent="0.3">
      <c r="A17173">
        <v>3</v>
      </c>
      <c r="B17173" s="1" t="s">
        <v>35</v>
      </c>
      <c r="C17173">
        <v>0</v>
      </c>
      <c r="D17173">
        <v>500</v>
      </c>
      <c r="E17173">
        <v>-500</v>
      </c>
      <c r="F17173">
        <v>162</v>
      </c>
      <c r="G17173">
        <v>226.85953607687284</v>
      </c>
      <c r="H17173">
        <v>1161.5936804016703</v>
      </c>
      <c r="I17173">
        <v>1</v>
      </c>
      <c r="J17173" s="1" t="s">
        <v>34</v>
      </c>
      <c r="K17173" s="1" t="s">
        <v>36</v>
      </c>
      <c r="L17173" s="1" t="s">
        <v>36</v>
      </c>
      <c r="M17173">
        <v>0</v>
      </c>
      <c r="N17173" s="1" t="s">
        <v>27</v>
      </c>
      <c r="O17173">
        <v>0.19028633562885103</v>
      </c>
      <c r="P17173">
        <v>11000</v>
      </c>
      <c r="Q17173">
        <v>9.3866666666666668E-2</v>
      </c>
      <c r="R17173">
        <v>0.31177102559577352</v>
      </c>
      <c r="S17173">
        <v>0</v>
      </c>
      <c r="T17173">
        <v>0</v>
      </c>
      <c r="U17173">
        <v>20</v>
      </c>
    </row>
    <row r="17174" spans="1:21" x14ac:dyDescent="0.3">
      <c r="A17174">
        <v>3</v>
      </c>
      <c r="B17174" s="1" t="s">
        <v>35</v>
      </c>
      <c r="C17174">
        <v>0</v>
      </c>
      <c r="D17174">
        <v>500</v>
      </c>
      <c r="E17174">
        <v>-500</v>
      </c>
      <c r="F17174">
        <v>157</v>
      </c>
      <c r="G17174">
        <v>138.45469346285799</v>
      </c>
      <c r="H17174">
        <v>1301.0625143820243</v>
      </c>
      <c r="I17174">
        <v>0</v>
      </c>
      <c r="J17174" s="1" t="s">
        <v>34</v>
      </c>
      <c r="K17174" s="1" t="s">
        <v>36</v>
      </c>
      <c r="L17174" s="1" t="s">
        <v>36</v>
      </c>
      <c r="M17174">
        <v>0</v>
      </c>
      <c r="N17174" s="1" t="s">
        <v>26</v>
      </c>
      <c r="O17174">
        <v>0.52836520627059147</v>
      </c>
      <c r="P17174">
        <v>1480.680653544503</v>
      </c>
      <c r="Q17174">
        <v>3.9484817427852997E-4</v>
      </c>
      <c r="R17174">
        <v>0.31177102559577352</v>
      </c>
      <c r="S17174">
        <v>0</v>
      </c>
      <c r="T17174">
        <v>0</v>
      </c>
      <c r="U17174">
        <v>20</v>
      </c>
    </row>
    <row r="17175" spans="1:21" x14ac:dyDescent="0.3">
      <c r="A17175">
        <v>3</v>
      </c>
      <c r="B17175" s="1" t="s">
        <v>35</v>
      </c>
      <c r="C17175">
        <v>0</v>
      </c>
      <c r="D17175">
        <v>1500</v>
      </c>
      <c r="E17175">
        <v>-500</v>
      </c>
      <c r="F17175">
        <v>982</v>
      </c>
      <c r="G17175">
        <v>350.6674533916339</v>
      </c>
      <c r="H17175">
        <v>115.21281483109449</v>
      </c>
      <c r="I17175">
        <v>1</v>
      </c>
      <c r="J17175" s="1" t="s">
        <v>34</v>
      </c>
      <c r="K17175" s="1" t="s">
        <v>23</v>
      </c>
      <c r="L17175" s="1" t="s">
        <v>23</v>
      </c>
      <c r="M17175">
        <v>0</v>
      </c>
      <c r="N17175" s="1" t="s">
        <v>27</v>
      </c>
      <c r="O17175">
        <v>0.20089285714285715</v>
      </c>
      <c r="P17175">
        <v>8700</v>
      </c>
      <c r="Q17175">
        <v>7.4239999999999987E-2</v>
      </c>
      <c r="R17175">
        <v>0.24323396448737222</v>
      </c>
      <c r="S17175">
        <v>0</v>
      </c>
      <c r="T17175">
        <v>0</v>
      </c>
      <c r="U17175">
        <v>20</v>
      </c>
    </row>
    <row r="17176" spans="1:21" x14ac:dyDescent="0.3">
      <c r="A17176">
        <v>3</v>
      </c>
      <c r="B17176" s="1" t="s">
        <v>35</v>
      </c>
      <c r="C17176">
        <v>0</v>
      </c>
      <c r="D17176">
        <v>1500</v>
      </c>
      <c r="E17176">
        <v>-500</v>
      </c>
      <c r="F17176">
        <v>2160</v>
      </c>
      <c r="G17176">
        <v>1392.7856564704969</v>
      </c>
      <c r="H17176">
        <v>1150.6445954938897</v>
      </c>
      <c r="I17176">
        <v>0</v>
      </c>
      <c r="J17176" s="1" t="s">
        <v>34</v>
      </c>
      <c r="K17176" s="1" t="s">
        <v>23</v>
      </c>
      <c r="L17176" s="1" t="s">
        <v>23</v>
      </c>
      <c r="M17176">
        <v>0</v>
      </c>
      <c r="N17176" s="1" t="s">
        <v>27</v>
      </c>
      <c r="O17176">
        <v>0.32929695576080292</v>
      </c>
      <c r="P17176">
        <v>1418.7552558510126</v>
      </c>
      <c r="Q17176">
        <v>1.2106711516595311E-2</v>
      </c>
      <c r="R17176">
        <v>0.24323396448737222</v>
      </c>
      <c r="S17176">
        <v>0</v>
      </c>
      <c r="T17176">
        <v>0</v>
      </c>
      <c r="U17176">
        <v>20</v>
      </c>
    </row>
    <row r="17177" spans="1:21" x14ac:dyDescent="0.3">
      <c r="A17177">
        <v>3</v>
      </c>
      <c r="B17177" s="1" t="s">
        <v>35</v>
      </c>
      <c r="C17177">
        <v>0</v>
      </c>
      <c r="D17177">
        <v>1500</v>
      </c>
      <c r="E17177">
        <v>-500</v>
      </c>
      <c r="F17177">
        <v>2123</v>
      </c>
      <c r="G17177">
        <v>959.2713954680703</v>
      </c>
      <c r="H17177">
        <v>736.38702179400889</v>
      </c>
      <c r="I17177">
        <v>1</v>
      </c>
      <c r="J17177" s="1" t="s">
        <v>34</v>
      </c>
      <c r="K17177" s="1" t="s">
        <v>23</v>
      </c>
      <c r="L17177" s="1" t="s">
        <v>23</v>
      </c>
      <c r="M17177">
        <v>0</v>
      </c>
      <c r="N17177" s="1" t="s">
        <v>27</v>
      </c>
      <c r="O17177">
        <v>0.20089285714285715</v>
      </c>
      <c r="P17177">
        <v>8700</v>
      </c>
      <c r="Q17177">
        <v>7.4239999999999987E-2</v>
      </c>
      <c r="R17177">
        <v>0.24323396448737222</v>
      </c>
      <c r="S17177">
        <v>0</v>
      </c>
      <c r="T17177">
        <v>0</v>
      </c>
      <c r="U17177">
        <v>20</v>
      </c>
    </row>
    <row r="17178" spans="1:21" x14ac:dyDescent="0.3">
      <c r="A17178">
        <v>3</v>
      </c>
      <c r="B17178" s="1" t="s">
        <v>35</v>
      </c>
      <c r="C17178">
        <v>0</v>
      </c>
      <c r="D17178">
        <v>500</v>
      </c>
      <c r="E17178">
        <v>-500</v>
      </c>
      <c r="F17178">
        <v>2158</v>
      </c>
      <c r="G17178">
        <v>1180.1478173705693</v>
      </c>
      <c r="H17178">
        <v>941.92573236561293</v>
      </c>
      <c r="I17178">
        <v>0</v>
      </c>
      <c r="J17178" s="1" t="s">
        <v>34</v>
      </c>
      <c r="K17178" s="1" t="s">
        <v>36</v>
      </c>
      <c r="L17178" s="1" t="s">
        <v>36</v>
      </c>
      <c r="M17178">
        <v>0</v>
      </c>
      <c r="N17178" s="1" t="s">
        <v>26</v>
      </c>
      <c r="O17178">
        <v>0.54981018500105339</v>
      </c>
      <c r="P17178">
        <v>1564.8048797360639</v>
      </c>
      <c r="Q17178">
        <v>4.1728130126295E-4</v>
      </c>
      <c r="R17178">
        <v>0.31177102559577352</v>
      </c>
      <c r="S17178">
        <v>0</v>
      </c>
      <c r="T17178">
        <v>0</v>
      </c>
      <c r="U17178">
        <v>20</v>
      </c>
    </row>
    <row r="17179" spans="1:21" x14ac:dyDescent="0.3">
      <c r="A17179">
        <v>3</v>
      </c>
      <c r="B17179" s="1" t="s">
        <v>35</v>
      </c>
      <c r="C17179">
        <v>0</v>
      </c>
      <c r="D17179">
        <v>500</v>
      </c>
      <c r="E17179">
        <v>-500</v>
      </c>
      <c r="F17179">
        <v>295</v>
      </c>
      <c r="G17179">
        <v>558.47845171797587</v>
      </c>
      <c r="H17179">
        <v>492.21700780403768</v>
      </c>
      <c r="I17179">
        <v>1</v>
      </c>
      <c r="J17179" s="1" t="s">
        <v>34</v>
      </c>
      <c r="K17179" s="1" t="s">
        <v>36</v>
      </c>
      <c r="L17179" s="1" t="s">
        <v>36</v>
      </c>
      <c r="M17179">
        <v>0</v>
      </c>
      <c r="N17179" s="1" t="s">
        <v>27</v>
      </c>
      <c r="O17179">
        <v>0.19028633562885103</v>
      </c>
      <c r="P17179">
        <v>11000</v>
      </c>
      <c r="Q17179">
        <v>9.3866666666666668E-2</v>
      </c>
      <c r="R17179">
        <v>0.31177102559577352</v>
      </c>
      <c r="S17179">
        <v>0</v>
      </c>
      <c r="T17179">
        <v>0</v>
      </c>
      <c r="U17179">
        <v>20</v>
      </c>
    </row>
    <row r="17180" spans="1:21" x14ac:dyDescent="0.3">
      <c r="A17180">
        <v>3</v>
      </c>
      <c r="B17180" s="1" t="s">
        <v>35</v>
      </c>
      <c r="C17180">
        <v>701</v>
      </c>
      <c r="D17180">
        <v>513.45736867819915</v>
      </c>
      <c r="E17180">
        <v>289.00229677126259</v>
      </c>
      <c r="F17180">
        <v>1007</v>
      </c>
      <c r="G17180">
        <v>528.83312042363332</v>
      </c>
      <c r="H17180">
        <v>115.25257425731567</v>
      </c>
      <c r="I17180">
        <v>0</v>
      </c>
      <c r="J17180" s="1" t="s">
        <v>22</v>
      </c>
      <c r="K17180" s="1" t="s">
        <v>37</v>
      </c>
      <c r="L17180" s="1" t="s">
        <v>30</v>
      </c>
      <c r="M17180">
        <v>1</v>
      </c>
      <c r="N17180" s="1" t="s">
        <v>26</v>
      </c>
      <c r="O17180">
        <v>0.1816288032060111</v>
      </c>
      <c r="P17180">
        <v>256.53494330110891</v>
      </c>
      <c r="Q17180">
        <v>6.8409318213629995E-5</v>
      </c>
      <c r="R17180">
        <v>0.84973270336453366</v>
      </c>
      <c r="S17180">
        <v>0</v>
      </c>
      <c r="T17180">
        <v>0</v>
      </c>
      <c r="U17180">
        <v>20</v>
      </c>
    </row>
    <row r="17181" spans="1:21" x14ac:dyDescent="0.3">
      <c r="A17181">
        <v>3</v>
      </c>
      <c r="B17181" s="1" t="s">
        <v>35</v>
      </c>
      <c r="C17181">
        <v>0</v>
      </c>
      <c r="D17181">
        <v>1500</v>
      </c>
      <c r="E17181">
        <v>-500</v>
      </c>
      <c r="F17181">
        <v>2150</v>
      </c>
      <c r="G17181">
        <v>1114.5544116488516</v>
      </c>
      <c r="H17181">
        <v>1045.446152132085</v>
      </c>
      <c r="I17181">
        <v>1</v>
      </c>
      <c r="J17181" s="1" t="s">
        <v>34</v>
      </c>
      <c r="K17181" s="1" t="s">
        <v>23</v>
      </c>
      <c r="L17181" s="1" t="s">
        <v>23</v>
      </c>
      <c r="M17181">
        <v>0</v>
      </c>
      <c r="N17181" s="1" t="s">
        <v>24</v>
      </c>
      <c r="O17181">
        <v>0.20260989010989011</v>
      </c>
      <c r="P17181">
        <v>8700</v>
      </c>
      <c r="Q17181">
        <v>0</v>
      </c>
      <c r="R17181">
        <v>0.24323396448737222</v>
      </c>
      <c r="S17181">
        <v>0</v>
      </c>
      <c r="T17181">
        <v>0</v>
      </c>
      <c r="U17181">
        <v>20</v>
      </c>
    </row>
    <row r="17182" spans="1:21" x14ac:dyDescent="0.3">
      <c r="A17182">
        <v>3</v>
      </c>
      <c r="B17182" s="1" t="s">
        <v>35</v>
      </c>
      <c r="C17182">
        <v>0</v>
      </c>
      <c r="D17182">
        <v>1500</v>
      </c>
      <c r="E17182">
        <v>-500</v>
      </c>
      <c r="F17182">
        <v>153</v>
      </c>
      <c r="G17182">
        <v>413.70779066291482</v>
      </c>
      <c r="H17182">
        <v>805.71796687330766</v>
      </c>
      <c r="I17182">
        <v>0</v>
      </c>
      <c r="J17182" s="1" t="s">
        <v>34</v>
      </c>
      <c r="K17182" s="1" t="s">
        <v>23</v>
      </c>
      <c r="L17182" s="1" t="s">
        <v>23</v>
      </c>
      <c r="M17182">
        <v>0</v>
      </c>
      <c r="N17182" s="1" t="s">
        <v>26</v>
      </c>
      <c r="O17182">
        <v>0.62077132215057151</v>
      </c>
      <c r="P17182">
        <v>1849.3142848751927</v>
      </c>
      <c r="Q17182">
        <v>4.9315047596671996E-4</v>
      </c>
      <c r="R17182">
        <v>0.24323396448737222</v>
      </c>
      <c r="S17182">
        <v>0</v>
      </c>
      <c r="T17182">
        <v>0</v>
      </c>
      <c r="U17182">
        <v>20</v>
      </c>
    </row>
    <row r="17183" spans="1:21" x14ac:dyDescent="0.3">
      <c r="A17183">
        <v>3</v>
      </c>
      <c r="B17183" s="1" t="s">
        <v>35</v>
      </c>
      <c r="C17183">
        <v>1229</v>
      </c>
      <c r="D17183">
        <v>829.7305001193439</v>
      </c>
      <c r="E17183">
        <v>657.99444578808141</v>
      </c>
      <c r="F17183">
        <v>160</v>
      </c>
      <c r="G17183">
        <v>199.91215743510074</v>
      </c>
      <c r="H17183">
        <v>1268.3406954602351</v>
      </c>
      <c r="I17183">
        <v>1</v>
      </c>
      <c r="J17183" s="1" t="s">
        <v>34</v>
      </c>
      <c r="K17183" s="1" t="s">
        <v>38</v>
      </c>
      <c r="L17183" s="1" t="s">
        <v>30</v>
      </c>
      <c r="M17183">
        <v>0</v>
      </c>
      <c r="N17183" s="1" t="s">
        <v>26</v>
      </c>
      <c r="O17183">
        <v>0.41476699828371311</v>
      </c>
      <c r="P17183">
        <v>1053.5449097998296</v>
      </c>
      <c r="Q17183">
        <v>2.8094530927995001E-4</v>
      </c>
      <c r="R17183">
        <v>0.933166234838672</v>
      </c>
      <c r="S17183">
        <v>0</v>
      </c>
      <c r="T17183">
        <v>0</v>
      </c>
      <c r="U17183">
        <v>20</v>
      </c>
    </row>
    <row r="17184" spans="1:21" x14ac:dyDescent="0.3">
      <c r="A17184">
        <v>3</v>
      </c>
      <c r="B17184" s="1" t="s">
        <v>35</v>
      </c>
      <c r="C17184">
        <v>0</v>
      </c>
      <c r="D17184">
        <v>1500</v>
      </c>
      <c r="E17184">
        <v>-500</v>
      </c>
      <c r="F17184">
        <v>258</v>
      </c>
      <c r="G17184">
        <v>644.59373199169556</v>
      </c>
      <c r="H17184">
        <v>974.24283327367323</v>
      </c>
      <c r="I17184">
        <v>1</v>
      </c>
      <c r="J17184" s="1" t="s">
        <v>34</v>
      </c>
      <c r="K17184" s="1" t="s">
        <v>23</v>
      </c>
      <c r="L17184" s="1" t="s">
        <v>23</v>
      </c>
      <c r="M17184">
        <v>0</v>
      </c>
      <c r="N17184" s="1" t="s">
        <v>27</v>
      </c>
      <c r="O17184">
        <v>0.20089285714285715</v>
      </c>
      <c r="P17184">
        <v>8700</v>
      </c>
      <c r="Q17184">
        <v>7.4239999999999987E-2</v>
      </c>
      <c r="R17184">
        <v>0.24323396448737222</v>
      </c>
      <c r="S17184">
        <v>0</v>
      </c>
      <c r="T17184">
        <v>0</v>
      </c>
      <c r="U17184">
        <v>20</v>
      </c>
    </row>
    <row r="17185" spans="1:21" x14ac:dyDescent="0.3">
      <c r="A17185">
        <v>3</v>
      </c>
      <c r="B17185" s="1" t="s">
        <v>35</v>
      </c>
      <c r="C17185">
        <v>398</v>
      </c>
      <c r="D17185">
        <v>372.05294590057144</v>
      </c>
      <c r="E17185">
        <v>569.34168601998704</v>
      </c>
      <c r="F17185">
        <v>148</v>
      </c>
      <c r="G17185">
        <v>389.41789784856138</v>
      </c>
      <c r="H17185">
        <v>774.77991358733175</v>
      </c>
      <c r="I17185">
        <v>0</v>
      </c>
      <c r="J17185" s="1" t="s">
        <v>22</v>
      </c>
      <c r="K17185" s="1" t="s">
        <v>37</v>
      </c>
      <c r="L17185" s="1" t="s">
        <v>30</v>
      </c>
      <c r="M17185">
        <v>1</v>
      </c>
      <c r="N17185" s="1" t="s">
        <v>31</v>
      </c>
      <c r="O17185">
        <v>0.18798298613742986</v>
      </c>
      <c r="P17185">
        <v>311.14280817681316</v>
      </c>
      <c r="Q17185">
        <v>8.2971415513799995E-6</v>
      </c>
      <c r="R17185">
        <v>0.89380676782992707</v>
      </c>
      <c r="S17185">
        <v>0</v>
      </c>
      <c r="T17185">
        <v>0</v>
      </c>
      <c r="U17185">
        <v>20</v>
      </c>
    </row>
    <row r="17186" spans="1:21" x14ac:dyDescent="0.3">
      <c r="A17186">
        <v>3</v>
      </c>
      <c r="B17186" s="1" t="s">
        <v>35</v>
      </c>
      <c r="C17186">
        <v>0</v>
      </c>
      <c r="D17186">
        <v>1500</v>
      </c>
      <c r="E17186">
        <v>-500</v>
      </c>
      <c r="F17186">
        <v>830</v>
      </c>
      <c r="G17186">
        <v>363.52093175447118</v>
      </c>
      <c r="H17186">
        <v>131.95257240132111</v>
      </c>
      <c r="I17186">
        <v>0</v>
      </c>
      <c r="J17186" s="1" t="s">
        <v>34</v>
      </c>
      <c r="K17186" s="1" t="s">
        <v>23</v>
      </c>
      <c r="L17186" s="1" t="s">
        <v>23</v>
      </c>
      <c r="M17186">
        <v>0</v>
      </c>
      <c r="N17186" s="1" t="s">
        <v>27</v>
      </c>
      <c r="O17186">
        <v>0.33159482141368019</v>
      </c>
      <c r="P17186">
        <v>1464.8867009604014</v>
      </c>
      <c r="Q17186">
        <v>1.2500366514862089E-2</v>
      </c>
      <c r="R17186">
        <v>0.24323396448737222</v>
      </c>
      <c r="S17186">
        <v>0</v>
      </c>
      <c r="T17186">
        <v>0</v>
      </c>
      <c r="U17186">
        <v>20</v>
      </c>
    </row>
    <row r="17187" spans="1:21" x14ac:dyDescent="0.3">
      <c r="A17187">
        <v>3</v>
      </c>
      <c r="B17187" s="1" t="s">
        <v>35</v>
      </c>
      <c r="C17187">
        <v>0</v>
      </c>
      <c r="D17187">
        <v>500</v>
      </c>
      <c r="E17187">
        <v>-500</v>
      </c>
      <c r="F17187">
        <v>259</v>
      </c>
      <c r="G17187">
        <v>650.0792605909553</v>
      </c>
      <c r="H17187">
        <v>1120.8374530393039</v>
      </c>
      <c r="I17187">
        <v>1</v>
      </c>
      <c r="J17187" s="1" t="s">
        <v>34</v>
      </c>
      <c r="K17187" s="1" t="s">
        <v>36</v>
      </c>
      <c r="L17187" s="1" t="s">
        <v>36</v>
      </c>
      <c r="M17187">
        <v>0</v>
      </c>
      <c r="N17187" s="1" t="s">
        <v>27</v>
      </c>
      <c r="O17187">
        <v>0.19028633562885103</v>
      </c>
      <c r="P17187">
        <v>11000</v>
      </c>
      <c r="Q17187">
        <v>9.3866666666666668E-2</v>
      </c>
      <c r="R17187">
        <v>0.31177102559577352</v>
      </c>
      <c r="S17187">
        <v>0</v>
      </c>
      <c r="T17187">
        <v>0</v>
      </c>
      <c r="U17187">
        <v>20</v>
      </c>
    </row>
    <row r="17188" spans="1:21" x14ac:dyDescent="0.3">
      <c r="A17188">
        <v>3</v>
      </c>
      <c r="B17188" s="1" t="s">
        <v>35</v>
      </c>
      <c r="C17188">
        <v>0</v>
      </c>
      <c r="D17188">
        <v>500</v>
      </c>
      <c r="E17188">
        <v>-500</v>
      </c>
      <c r="F17188">
        <v>2156</v>
      </c>
      <c r="G17188">
        <v>1450.120870782059</v>
      </c>
      <c r="H17188">
        <v>962.37195484564177</v>
      </c>
      <c r="I17188">
        <v>1</v>
      </c>
      <c r="J17188" s="1" t="s">
        <v>34</v>
      </c>
      <c r="K17188" s="1" t="s">
        <v>36</v>
      </c>
      <c r="L17188" s="1" t="s">
        <v>36</v>
      </c>
      <c r="M17188">
        <v>0</v>
      </c>
      <c r="N17188" s="1" t="s">
        <v>27</v>
      </c>
      <c r="O17188">
        <v>0.19028633562885103</v>
      </c>
      <c r="P17188">
        <v>11000</v>
      </c>
      <c r="Q17188">
        <v>9.3866666666666668E-2</v>
      </c>
      <c r="R17188">
        <v>0.31177102559577352</v>
      </c>
      <c r="S17188">
        <v>0</v>
      </c>
      <c r="T17188">
        <v>0</v>
      </c>
      <c r="U17188">
        <v>20</v>
      </c>
    </row>
    <row r="17189" spans="1:21" x14ac:dyDescent="0.3">
      <c r="A17189">
        <v>3</v>
      </c>
      <c r="B17189" s="1" t="s">
        <v>35</v>
      </c>
      <c r="C17189">
        <v>0</v>
      </c>
      <c r="D17189">
        <v>500</v>
      </c>
      <c r="E17189">
        <v>-500</v>
      </c>
      <c r="F17189">
        <v>1240</v>
      </c>
      <c r="G17189">
        <v>715.27064279962451</v>
      </c>
      <c r="H17189">
        <v>578.7863588756851</v>
      </c>
      <c r="I17189">
        <v>1</v>
      </c>
      <c r="J17189" s="1" t="s">
        <v>34</v>
      </c>
      <c r="K17189" s="1" t="s">
        <v>36</v>
      </c>
      <c r="L17189" s="1" t="s">
        <v>36</v>
      </c>
      <c r="M17189">
        <v>0</v>
      </c>
      <c r="N17189" s="1" t="s">
        <v>27</v>
      </c>
      <c r="O17189">
        <v>0.19028633562885103</v>
      </c>
      <c r="P17189">
        <v>11000</v>
      </c>
      <c r="Q17189">
        <v>9.3866666666666668E-2</v>
      </c>
      <c r="R17189">
        <v>0.31177102559577352</v>
      </c>
      <c r="S17189">
        <v>0</v>
      </c>
      <c r="T17189">
        <v>0</v>
      </c>
      <c r="U17189">
        <v>20</v>
      </c>
    </row>
    <row r="17190" spans="1:21" x14ac:dyDescent="0.3">
      <c r="A17190">
        <v>3</v>
      </c>
      <c r="B17190" s="1" t="s">
        <v>35</v>
      </c>
      <c r="C17190">
        <v>0</v>
      </c>
      <c r="D17190">
        <v>1500</v>
      </c>
      <c r="E17190">
        <v>-500</v>
      </c>
      <c r="F17190">
        <v>257</v>
      </c>
      <c r="G17190">
        <v>720.30113546528048</v>
      </c>
      <c r="H17190">
        <v>1024.0883322771995</v>
      </c>
      <c r="I17190">
        <v>1</v>
      </c>
      <c r="J17190" s="1" t="s">
        <v>34</v>
      </c>
      <c r="K17190" s="1" t="s">
        <v>23</v>
      </c>
      <c r="L17190" s="1" t="s">
        <v>23</v>
      </c>
      <c r="M17190">
        <v>0</v>
      </c>
      <c r="N17190" s="1" t="s">
        <v>27</v>
      </c>
      <c r="O17190">
        <v>0.20089285714285715</v>
      </c>
      <c r="P17190">
        <v>8700</v>
      </c>
      <c r="Q17190">
        <v>7.4239999999999987E-2</v>
      </c>
      <c r="R17190">
        <v>0.24323396448737222</v>
      </c>
      <c r="S17190">
        <v>0</v>
      </c>
      <c r="T17190">
        <v>0</v>
      </c>
      <c r="U17190">
        <v>20</v>
      </c>
    </row>
    <row r="17191" spans="1:21" x14ac:dyDescent="0.3">
      <c r="A17191">
        <v>3</v>
      </c>
      <c r="B17191" s="1" t="s">
        <v>35</v>
      </c>
      <c r="C17191">
        <v>0</v>
      </c>
      <c r="D17191">
        <v>1500</v>
      </c>
      <c r="E17191">
        <v>-500</v>
      </c>
      <c r="F17191">
        <v>1006</v>
      </c>
      <c r="G17191">
        <v>455.1164153211098</v>
      </c>
      <c r="H17191">
        <v>148.34487863699476</v>
      </c>
      <c r="I17191">
        <v>1</v>
      </c>
      <c r="J17191" s="1" t="s">
        <v>34</v>
      </c>
      <c r="K17191" s="1" t="s">
        <v>23</v>
      </c>
      <c r="L17191" s="1" t="s">
        <v>23</v>
      </c>
      <c r="M17191">
        <v>0</v>
      </c>
      <c r="N17191" s="1" t="s">
        <v>24</v>
      </c>
      <c r="O17191">
        <v>0.20260989010989011</v>
      </c>
      <c r="P17191">
        <v>8700</v>
      </c>
      <c r="Q17191">
        <v>0</v>
      </c>
      <c r="R17191">
        <v>0.24323396448737222</v>
      </c>
      <c r="S17191">
        <v>0</v>
      </c>
      <c r="T17191">
        <v>0</v>
      </c>
      <c r="U17191">
        <v>20</v>
      </c>
    </row>
    <row r="17192" spans="1:21" x14ac:dyDescent="0.3">
      <c r="A17192">
        <v>3</v>
      </c>
      <c r="B17192" s="1" t="s">
        <v>35</v>
      </c>
      <c r="C17192">
        <v>0</v>
      </c>
      <c r="D17192">
        <v>500</v>
      </c>
      <c r="E17192">
        <v>-500</v>
      </c>
      <c r="F17192">
        <v>2123</v>
      </c>
      <c r="G17192">
        <v>959.2713954680703</v>
      </c>
      <c r="H17192">
        <v>736.38702179400889</v>
      </c>
      <c r="I17192">
        <v>1</v>
      </c>
      <c r="J17192" s="1" t="s">
        <v>34</v>
      </c>
      <c r="K17192" s="1" t="s">
        <v>36</v>
      </c>
      <c r="L17192" s="1" t="s">
        <v>36</v>
      </c>
      <c r="M17192">
        <v>0</v>
      </c>
      <c r="N17192" s="1" t="s">
        <v>27</v>
      </c>
      <c r="O17192">
        <v>0.19028633562885103</v>
      </c>
      <c r="P17192">
        <v>11000</v>
      </c>
      <c r="Q17192">
        <v>9.3866666666666668E-2</v>
      </c>
      <c r="R17192">
        <v>0.31177102559577352</v>
      </c>
      <c r="S17192">
        <v>0</v>
      </c>
      <c r="T17192">
        <v>0</v>
      </c>
      <c r="U17192">
        <v>20</v>
      </c>
    </row>
    <row r="17193" spans="1:21" x14ac:dyDescent="0.3">
      <c r="A17193">
        <v>3</v>
      </c>
      <c r="B17193" s="1" t="s">
        <v>35</v>
      </c>
      <c r="C17193">
        <v>0</v>
      </c>
      <c r="D17193">
        <v>1500</v>
      </c>
      <c r="E17193">
        <v>-500</v>
      </c>
      <c r="F17193">
        <v>296</v>
      </c>
      <c r="G17193">
        <v>607.34207797747342</v>
      </c>
      <c r="H17193">
        <v>631.69420778883614</v>
      </c>
      <c r="I17193">
        <v>1</v>
      </c>
      <c r="J17193" s="1" t="s">
        <v>34</v>
      </c>
      <c r="K17193" s="1" t="s">
        <v>23</v>
      </c>
      <c r="L17193" s="1" t="s">
        <v>23</v>
      </c>
      <c r="M17193">
        <v>0</v>
      </c>
      <c r="N17193" s="1" t="s">
        <v>27</v>
      </c>
      <c r="O17193">
        <v>0.20089285714285715</v>
      </c>
      <c r="P17193">
        <v>8700</v>
      </c>
      <c r="Q17193">
        <v>7.4239999999999987E-2</v>
      </c>
      <c r="R17193">
        <v>0.24323396448737222</v>
      </c>
      <c r="S17193">
        <v>0</v>
      </c>
      <c r="T17193">
        <v>0</v>
      </c>
      <c r="U17193">
        <v>20</v>
      </c>
    </row>
    <row r="17194" spans="1:21" x14ac:dyDescent="0.3">
      <c r="A17194">
        <v>3</v>
      </c>
      <c r="B17194" s="1" t="s">
        <v>35</v>
      </c>
      <c r="C17194">
        <v>0</v>
      </c>
      <c r="D17194">
        <v>1500</v>
      </c>
      <c r="E17194">
        <v>-500</v>
      </c>
      <c r="F17194">
        <v>259</v>
      </c>
      <c r="G17194">
        <v>650.0792605909553</v>
      </c>
      <c r="H17194">
        <v>1120.8374530393039</v>
      </c>
      <c r="I17194">
        <v>1</v>
      </c>
      <c r="J17194" s="1" t="s">
        <v>34</v>
      </c>
      <c r="K17194" s="1" t="s">
        <v>23</v>
      </c>
      <c r="L17194" s="1" t="s">
        <v>23</v>
      </c>
      <c r="M17194">
        <v>0</v>
      </c>
      <c r="N17194" s="1" t="s">
        <v>24</v>
      </c>
      <c r="O17194">
        <v>0.20260989010989011</v>
      </c>
      <c r="P17194">
        <v>8700</v>
      </c>
      <c r="Q17194">
        <v>0</v>
      </c>
      <c r="R17194">
        <v>0.24323396448737222</v>
      </c>
      <c r="S17194">
        <v>0</v>
      </c>
      <c r="T17194">
        <v>0</v>
      </c>
      <c r="U17194">
        <v>20</v>
      </c>
    </row>
    <row r="17195" spans="1:21" x14ac:dyDescent="0.3">
      <c r="A17195">
        <v>3</v>
      </c>
      <c r="B17195" s="1" t="s">
        <v>35</v>
      </c>
      <c r="C17195">
        <v>0</v>
      </c>
      <c r="D17195">
        <v>500</v>
      </c>
      <c r="E17195">
        <v>-500</v>
      </c>
      <c r="F17195">
        <v>1233</v>
      </c>
      <c r="G17195">
        <v>1007.6747213883435</v>
      </c>
      <c r="H17195">
        <v>606.2639624542004</v>
      </c>
      <c r="I17195">
        <v>1</v>
      </c>
      <c r="J17195" s="1" t="s">
        <v>34</v>
      </c>
      <c r="K17195" s="1" t="s">
        <v>36</v>
      </c>
      <c r="L17195" s="1" t="s">
        <v>36</v>
      </c>
      <c r="M17195">
        <v>0</v>
      </c>
      <c r="N17195" s="1" t="s">
        <v>27</v>
      </c>
      <c r="O17195">
        <v>0.19028633562885103</v>
      </c>
      <c r="P17195">
        <v>11000</v>
      </c>
      <c r="Q17195">
        <v>9.3866666666666668E-2</v>
      </c>
      <c r="R17195">
        <v>0.31177102559577352</v>
      </c>
      <c r="S17195">
        <v>0</v>
      </c>
      <c r="T17195">
        <v>0</v>
      </c>
      <c r="U17195">
        <v>20</v>
      </c>
    </row>
    <row r="17196" spans="1:21" x14ac:dyDescent="0.3">
      <c r="A17196">
        <v>3</v>
      </c>
      <c r="B17196" s="1" t="s">
        <v>35</v>
      </c>
      <c r="C17196">
        <v>0</v>
      </c>
      <c r="D17196">
        <v>1500</v>
      </c>
      <c r="E17196">
        <v>-500</v>
      </c>
      <c r="F17196">
        <v>2153</v>
      </c>
      <c r="G17196">
        <v>1356.1946527730272</v>
      </c>
      <c r="H17196">
        <v>1014.0877798300047</v>
      </c>
      <c r="I17196">
        <v>1</v>
      </c>
      <c r="J17196" s="1" t="s">
        <v>34</v>
      </c>
      <c r="K17196" s="1" t="s">
        <v>23</v>
      </c>
      <c r="L17196" s="1" t="s">
        <v>23</v>
      </c>
      <c r="M17196">
        <v>0</v>
      </c>
      <c r="N17196" s="1" t="s">
        <v>27</v>
      </c>
      <c r="O17196">
        <v>0.20089285714285715</v>
      </c>
      <c r="P17196">
        <v>8700</v>
      </c>
      <c r="Q17196">
        <v>7.4239999999999987E-2</v>
      </c>
      <c r="R17196">
        <v>0.24323396448737222</v>
      </c>
      <c r="S17196">
        <v>0</v>
      </c>
      <c r="T17196">
        <v>0</v>
      </c>
      <c r="U17196">
        <v>20</v>
      </c>
    </row>
    <row r="17197" spans="1:21" x14ac:dyDescent="0.3">
      <c r="A17197">
        <v>3</v>
      </c>
      <c r="B17197" s="1" t="s">
        <v>35</v>
      </c>
      <c r="C17197">
        <v>0</v>
      </c>
      <c r="D17197">
        <v>1500</v>
      </c>
      <c r="E17197">
        <v>-500</v>
      </c>
      <c r="F17197">
        <v>2159</v>
      </c>
      <c r="G17197">
        <v>1437.3034409871257</v>
      </c>
      <c r="H17197">
        <v>1155.3740011962295</v>
      </c>
      <c r="I17197">
        <v>1</v>
      </c>
      <c r="J17197" s="1" t="s">
        <v>34</v>
      </c>
      <c r="K17197" s="1" t="s">
        <v>23</v>
      </c>
      <c r="L17197" s="1" t="s">
        <v>23</v>
      </c>
      <c r="M17197">
        <v>0</v>
      </c>
      <c r="N17197" s="1" t="s">
        <v>27</v>
      </c>
      <c r="O17197">
        <v>0.20089285714285715</v>
      </c>
      <c r="P17197">
        <v>8700</v>
      </c>
      <c r="Q17197">
        <v>7.4239999999999987E-2</v>
      </c>
      <c r="R17197">
        <v>0.24323396448737222</v>
      </c>
      <c r="S17197">
        <v>0</v>
      </c>
      <c r="T17197">
        <v>0</v>
      </c>
      <c r="U17197">
        <v>20</v>
      </c>
    </row>
    <row r="17198" spans="1:21" x14ac:dyDescent="0.3">
      <c r="A17198">
        <v>3</v>
      </c>
      <c r="B17198" s="1" t="s">
        <v>35</v>
      </c>
      <c r="C17198">
        <v>0</v>
      </c>
      <c r="D17198">
        <v>500</v>
      </c>
      <c r="E17198">
        <v>-500</v>
      </c>
      <c r="F17198">
        <v>1427</v>
      </c>
      <c r="G17198">
        <v>1733.2030359194866</v>
      </c>
      <c r="H17198">
        <v>818.31154026621618</v>
      </c>
      <c r="I17198">
        <v>1</v>
      </c>
      <c r="J17198" s="1" t="s">
        <v>34</v>
      </c>
      <c r="K17198" s="1" t="s">
        <v>36</v>
      </c>
      <c r="L17198" s="1" t="s">
        <v>36</v>
      </c>
      <c r="M17198">
        <v>0</v>
      </c>
      <c r="N17198" s="1" t="s">
        <v>27</v>
      </c>
      <c r="O17198">
        <v>0.19028633562885103</v>
      </c>
      <c r="P17198">
        <v>11000</v>
      </c>
      <c r="Q17198">
        <v>9.3866666666666668E-2</v>
      </c>
      <c r="R17198">
        <v>0.31177102559577352</v>
      </c>
      <c r="S17198">
        <v>0</v>
      </c>
      <c r="T17198">
        <v>0</v>
      </c>
      <c r="U17198">
        <v>20</v>
      </c>
    </row>
    <row r="17199" spans="1:21" x14ac:dyDescent="0.3">
      <c r="A17199">
        <v>3</v>
      </c>
      <c r="B17199" s="1" t="s">
        <v>35</v>
      </c>
      <c r="C17199">
        <v>0</v>
      </c>
      <c r="D17199">
        <v>500</v>
      </c>
      <c r="E17199">
        <v>-500</v>
      </c>
      <c r="F17199">
        <v>1255</v>
      </c>
      <c r="G17199">
        <v>1467.064395341763</v>
      </c>
      <c r="H17199">
        <v>592.56294476048265</v>
      </c>
      <c r="I17199">
        <v>1</v>
      </c>
      <c r="J17199" s="1" t="s">
        <v>34</v>
      </c>
      <c r="K17199" s="1" t="s">
        <v>36</v>
      </c>
      <c r="L17199" s="1" t="s">
        <v>36</v>
      </c>
      <c r="M17199">
        <v>0</v>
      </c>
      <c r="N17199" s="1" t="s">
        <v>27</v>
      </c>
      <c r="O17199">
        <v>0.19028633562885103</v>
      </c>
      <c r="P17199">
        <v>11000</v>
      </c>
      <c r="Q17199">
        <v>9.3866666666666668E-2</v>
      </c>
      <c r="R17199">
        <v>0.31177102559577352</v>
      </c>
      <c r="S17199">
        <v>0</v>
      </c>
      <c r="T17199">
        <v>0</v>
      </c>
      <c r="U17199">
        <v>20</v>
      </c>
    </row>
    <row r="17200" spans="1:21" x14ac:dyDescent="0.3">
      <c r="A17200">
        <v>3</v>
      </c>
      <c r="B17200" s="1" t="s">
        <v>35</v>
      </c>
      <c r="C17200">
        <v>0</v>
      </c>
      <c r="D17200">
        <v>1500</v>
      </c>
      <c r="E17200">
        <v>-500</v>
      </c>
      <c r="F17200">
        <v>979</v>
      </c>
      <c r="G17200">
        <v>337.83258250596907</v>
      </c>
      <c r="H17200">
        <v>167.05725329852365</v>
      </c>
      <c r="I17200">
        <v>1</v>
      </c>
      <c r="J17200" s="1" t="s">
        <v>34</v>
      </c>
      <c r="K17200" s="1" t="s">
        <v>23</v>
      </c>
      <c r="L17200" s="1" t="s">
        <v>23</v>
      </c>
      <c r="M17200">
        <v>0</v>
      </c>
      <c r="N17200" s="1" t="s">
        <v>24</v>
      </c>
      <c r="O17200">
        <v>0.20260989010989011</v>
      </c>
      <c r="P17200">
        <v>8700</v>
      </c>
      <c r="Q17200">
        <v>0</v>
      </c>
      <c r="R17200">
        <v>0.24323396448737222</v>
      </c>
      <c r="S17200">
        <v>0</v>
      </c>
      <c r="T17200">
        <v>0</v>
      </c>
      <c r="U17200">
        <v>20</v>
      </c>
    </row>
    <row r="17201" spans="1:21" x14ac:dyDescent="0.3">
      <c r="A17201">
        <v>3</v>
      </c>
      <c r="B17201" s="1" t="s">
        <v>35</v>
      </c>
      <c r="C17201">
        <v>0</v>
      </c>
      <c r="D17201">
        <v>500</v>
      </c>
      <c r="E17201">
        <v>-500</v>
      </c>
      <c r="F17201">
        <v>821</v>
      </c>
      <c r="G17201">
        <v>359.32886045464659</v>
      </c>
      <c r="H17201">
        <v>143.34711934841278</v>
      </c>
      <c r="I17201">
        <v>0</v>
      </c>
      <c r="J17201" s="1" t="s">
        <v>34</v>
      </c>
      <c r="K17201" s="1" t="s">
        <v>36</v>
      </c>
      <c r="L17201" s="1" t="s">
        <v>36</v>
      </c>
      <c r="M17201">
        <v>0</v>
      </c>
      <c r="N17201" s="1" t="s">
        <v>31</v>
      </c>
      <c r="O17201">
        <v>0.25976981784835634</v>
      </c>
      <c r="P17201">
        <v>449.08446039847746</v>
      </c>
      <c r="Q17201">
        <v>1.1975585610630001E-5</v>
      </c>
      <c r="R17201">
        <v>0.31177102559577352</v>
      </c>
      <c r="S17201">
        <v>0</v>
      </c>
      <c r="T17201">
        <v>0</v>
      </c>
      <c r="U17201">
        <v>20</v>
      </c>
    </row>
    <row r="17202" spans="1:21" x14ac:dyDescent="0.3">
      <c r="A17202">
        <v>3</v>
      </c>
      <c r="B17202" s="1" t="s">
        <v>35</v>
      </c>
      <c r="C17202">
        <v>0</v>
      </c>
      <c r="D17202">
        <v>500</v>
      </c>
      <c r="E17202">
        <v>-500</v>
      </c>
      <c r="F17202">
        <v>1253</v>
      </c>
      <c r="G17202">
        <v>1370.5836781034616</v>
      </c>
      <c r="H17202">
        <v>674.21042257587271</v>
      </c>
      <c r="I17202">
        <v>1</v>
      </c>
      <c r="J17202" s="1" t="s">
        <v>34</v>
      </c>
      <c r="K17202" s="1" t="s">
        <v>36</v>
      </c>
      <c r="L17202" s="1" t="s">
        <v>36</v>
      </c>
      <c r="M17202">
        <v>0</v>
      </c>
      <c r="N17202" s="1" t="s">
        <v>27</v>
      </c>
      <c r="O17202">
        <v>0.19028633562885103</v>
      </c>
      <c r="P17202">
        <v>11000</v>
      </c>
      <c r="Q17202">
        <v>9.3866666666666668E-2</v>
      </c>
      <c r="R17202">
        <v>0.31177102559577352</v>
      </c>
      <c r="S17202">
        <v>0</v>
      </c>
      <c r="T17202">
        <v>0</v>
      </c>
      <c r="U17202">
        <v>20</v>
      </c>
    </row>
    <row r="17203" spans="1:21" x14ac:dyDescent="0.3">
      <c r="A17203">
        <v>3</v>
      </c>
      <c r="B17203" s="1" t="s">
        <v>35</v>
      </c>
      <c r="C17203">
        <v>0</v>
      </c>
      <c r="D17203">
        <v>500</v>
      </c>
      <c r="E17203">
        <v>-500</v>
      </c>
      <c r="F17203">
        <v>1179</v>
      </c>
      <c r="G17203">
        <v>1594.1125684926596</v>
      </c>
      <c r="H17203">
        <v>238.87875999205687</v>
      </c>
      <c r="I17203">
        <v>1</v>
      </c>
      <c r="J17203" s="1" t="s">
        <v>34</v>
      </c>
      <c r="K17203" s="1" t="s">
        <v>36</v>
      </c>
      <c r="L17203" s="1" t="s">
        <v>36</v>
      </c>
      <c r="M17203">
        <v>0</v>
      </c>
      <c r="N17203" s="1" t="s">
        <v>27</v>
      </c>
      <c r="O17203">
        <v>0.19028633562885103</v>
      </c>
      <c r="P17203">
        <v>11000</v>
      </c>
      <c r="Q17203">
        <v>9.3866666666666668E-2</v>
      </c>
      <c r="R17203">
        <v>0.31177102559577352</v>
      </c>
      <c r="S17203">
        <v>0</v>
      </c>
      <c r="T17203">
        <v>0</v>
      </c>
      <c r="U17203">
        <v>20</v>
      </c>
    </row>
    <row r="17204" spans="1:21" x14ac:dyDescent="0.3">
      <c r="A17204">
        <v>3</v>
      </c>
      <c r="B17204" s="1" t="s">
        <v>35</v>
      </c>
      <c r="C17204">
        <v>0</v>
      </c>
      <c r="D17204">
        <v>1500</v>
      </c>
      <c r="E17204">
        <v>-500</v>
      </c>
      <c r="F17204">
        <v>1247</v>
      </c>
      <c r="G17204">
        <v>823.79534585222018</v>
      </c>
      <c r="H17204">
        <v>569.16958807261562</v>
      </c>
      <c r="I17204">
        <v>0</v>
      </c>
      <c r="J17204" s="1" t="s">
        <v>34</v>
      </c>
      <c r="K17204" s="1" t="s">
        <v>23</v>
      </c>
      <c r="L17204" s="1" t="s">
        <v>23</v>
      </c>
      <c r="M17204">
        <v>0</v>
      </c>
      <c r="N17204" s="1" t="s">
        <v>27</v>
      </c>
      <c r="O17204">
        <v>0.32301148803867291</v>
      </c>
      <c r="P17204">
        <v>1294.1694592804622</v>
      </c>
      <c r="Q17204">
        <v>1.1043579385859949E-2</v>
      </c>
      <c r="R17204">
        <v>0.24323396448737222</v>
      </c>
      <c r="S17204">
        <v>0</v>
      </c>
      <c r="T17204">
        <v>0</v>
      </c>
      <c r="U17204">
        <v>20</v>
      </c>
    </row>
    <row r="17205" spans="1:21" x14ac:dyDescent="0.3">
      <c r="A17205">
        <v>3</v>
      </c>
      <c r="B17205" s="1" t="s">
        <v>35</v>
      </c>
      <c r="C17205">
        <v>0</v>
      </c>
      <c r="D17205">
        <v>500</v>
      </c>
      <c r="E17205">
        <v>-500</v>
      </c>
      <c r="F17205">
        <v>1238</v>
      </c>
      <c r="G17205">
        <v>1076.861114231403</v>
      </c>
      <c r="H17205">
        <v>622.46074543860288</v>
      </c>
      <c r="I17205">
        <v>1</v>
      </c>
      <c r="J17205" s="1" t="s">
        <v>34</v>
      </c>
      <c r="K17205" s="1" t="s">
        <v>36</v>
      </c>
      <c r="L17205" s="1" t="s">
        <v>36</v>
      </c>
      <c r="M17205">
        <v>0</v>
      </c>
      <c r="N17205" s="1" t="s">
        <v>27</v>
      </c>
      <c r="O17205">
        <v>0.19028633562885103</v>
      </c>
      <c r="P17205">
        <v>11000</v>
      </c>
      <c r="Q17205">
        <v>9.3866666666666668E-2</v>
      </c>
      <c r="R17205">
        <v>0.31177102559577352</v>
      </c>
      <c r="S17205">
        <v>0</v>
      </c>
      <c r="T17205">
        <v>0</v>
      </c>
      <c r="U17205">
        <v>20</v>
      </c>
    </row>
    <row r="17206" spans="1:21" x14ac:dyDescent="0.3">
      <c r="A17206">
        <v>3</v>
      </c>
      <c r="B17206" s="1" t="s">
        <v>35</v>
      </c>
      <c r="C17206">
        <v>0</v>
      </c>
      <c r="D17206">
        <v>1500</v>
      </c>
      <c r="E17206">
        <v>-500</v>
      </c>
      <c r="F17206">
        <v>2160</v>
      </c>
      <c r="G17206">
        <v>1392.7856564704969</v>
      </c>
      <c r="H17206">
        <v>1150.6445954938897</v>
      </c>
      <c r="I17206">
        <v>1</v>
      </c>
      <c r="J17206" s="1" t="s">
        <v>34</v>
      </c>
      <c r="K17206" s="1" t="s">
        <v>23</v>
      </c>
      <c r="L17206" s="1" t="s">
        <v>23</v>
      </c>
      <c r="M17206">
        <v>0</v>
      </c>
      <c r="N17206" s="1" t="s">
        <v>24</v>
      </c>
      <c r="O17206">
        <v>0.20260989010989011</v>
      </c>
      <c r="P17206">
        <v>8700</v>
      </c>
      <c r="Q17206">
        <v>0</v>
      </c>
      <c r="R17206">
        <v>0.24323396448737222</v>
      </c>
      <c r="S17206">
        <v>0</v>
      </c>
      <c r="T17206">
        <v>0</v>
      </c>
      <c r="U17206">
        <v>20</v>
      </c>
    </row>
    <row r="17207" spans="1:21" x14ac:dyDescent="0.3">
      <c r="A17207">
        <v>3</v>
      </c>
      <c r="B17207" s="1" t="s">
        <v>35</v>
      </c>
      <c r="C17207">
        <v>0</v>
      </c>
      <c r="D17207">
        <v>500</v>
      </c>
      <c r="E17207">
        <v>-500</v>
      </c>
      <c r="F17207">
        <v>163</v>
      </c>
      <c r="G17207">
        <v>522.4251704941189</v>
      </c>
      <c r="H17207">
        <v>1078.0556294076305</v>
      </c>
      <c r="I17207">
        <v>1</v>
      </c>
      <c r="J17207" s="1" t="s">
        <v>34</v>
      </c>
      <c r="K17207" s="1" t="s">
        <v>36</v>
      </c>
      <c r="L17207" s="1" t="s">
        <v>36</v>
      </c>
      <c r="M17207">
        <v>0</v>
      </c>
      <c r="N17207" s="1" t="s">
        <v>27</v>
      </c>
      <c r="O17207">
        <v>0.19028633562885103</v>
      </c>
      <c r="P17207">
        <v>11000</v>
      </c>
      <c r="Q17207">
        <v>9.3866666666666668E-2</v>
      </c>
      <c r="R17207">
        <v>0.31177102559577352</v>
      </c>
      <c r="S17207">
        <v>0</v>
      </c>
      <c r="T17207">
        <v>0</v>
      </c>
      <c r="U17207">
        <v>20</v>
      </c>
    </row>
    <row r="17208" spans="1:21" x14ac:dyDescent="0.3">
      <c r="A17208">
        <v>3</v>
      </c>
      <c r="B17208" s="1" t="s">
        <v>35</v>
      </c>
      <c r="C17208">
        <v>0</v>
      </c>
      <c r="D17208">
        <v>500</v>
      </c>
      <c r="E17208">
        <v>-500</v>
      </c>
      <c r="F17208">
        <v>1180</v>
      </c>
      <c r="G17208">
        <v>1609.5792150184827</v>
      </c>
      <c r="H17208">
        <v>211.60065459832205</v>
      </c>
      <c r="I17208">
        <v>1</v>
      </c>
      <c r="J17208" s="1" t="s">
        <v>34</v>
      </c>
      <c r="K17208" s="1" t="s">
        <v>36</v>
      </c>
      <c r="L17208" s="1" t="s">
        <v>36</v>
      </c>
      <c r="M17208">
        <v>0</v>
      </c>
      <c r="N17208" s="1" t="s">
        <v>27</v>
      </c>
      <c r="O17208">
        <v>0.19028633562885103</v>
      </c>
      <c r="P17208">
        <v>11000</v>
      </c>
      <c r="Q17208">
        <v>9.3866666666666668E-2</v>
      </c>
      <c r="R17208">
        <v>0.31177102559577352</v>
      </c>
      <c r="S17208">
        <v>0</v>
      </c>
      <c r="T17208">
        <v>0</v>
      </c>
      <c r="U17208">
        <v>20</v>
      </c>
    </row>
    <row r="17209" spans="1:21" x14ac:dyDescent="0.3">
      <c r="A17209">
        <v>3</v>
      </c>
      <c r="B17209" s="1" t="s">
        <v>35</v>
      </c>
      <c r="C17209">
        <v>0</v>
      </c>
      <c r="D17209">
        <v>500</v>
      </c>
      <c r="E17209">
        <v>-500</v>
      </c>
      <c r="F17209">
        <v>153</v>
      </c>
      <c r="G17209">
        <v>413.70779066291482</v>
      </c>
      <c r="H17209">
        <v>805.71796687330766</v>
      </c>
      <c r="I17209">
        <v>1</v>
      </c>
      <c r="J17209" s="1" t="s">
        <v>34</v>
      </c>
      <c r="K17209" s="1" t="s">
        <v>36</v>
      </c>
      <c r="L17209" s="1" t="s">
        <v>36</v>
      </c>
      <c r="M17209">
        <v>0</v>
      </c>
      <c r="N17209" s="1" t="s">
        <v>27</v>
      </c>
      <c r="O17209">
        <v>0.19028633562885103</v>
      </c>
      <c r="P17209">
        <v>11000</v>
      </c>
      <c r="Q17209">
        <v>9.3866666666666668E-2</v>
      </c>
      <c r="R17209">
        <v>0.31177102559577352</v>
      </c>
      <c r="S17209">
        <v>0</v>
      </c>
      <c r="T17209">
        <v>0</v>
      </c>
      <c r="U17209">
        <v>20</v>
      </c>
    </row>
    <row r="17210" spans="1:21" x14ac:dyDescent="0.3">
      <c r="A17210">
        <v>3</v>
      </c>
      <c r="B17210" s="1" t="s">
        <v>35</v>
      </c>
      <c r="C17210">
        <v>0</v>
      </c>
      <c r="D17210">
        <v>1500</v>
      </c>
      <c r="E17210">
        <v>-500</v>
      </c>
      <c r="F17210">
        <v>1231</v>
      </c>
      <c r="G17210">
        <v>677.30572417886117</v>
      </c>
      <c r="H17210">
        <v>646.03009624532217</v>
      </c>
      <c r="I17210">
        <v>1</v>
      </c>
      <c r="J17210" s="1" t="s">
        <v>34</v>
      </c>
      <c r="K17210" s="1" t="s">
        <v>23</v>
      </c>
      <c r="L17210" s="1" t="s">
        <v>23</v>
      </c>
      <c r="M17210">
        <v>0</v>
      </c>
      <c r="N17210" s="1" t="s">
        <v>27</v>
      </c>
      <c r="O17210">
        <v>0.20089285714285715</v>
      </c>
      <c r="P17210">
        <v>8700</v>
      </c>
      <c r="Q17210">
        <v>7.4239999999999987E-2</v>
      </c>
      <c r="R17210">
        <v>0.24323396448737222</v>
      </c>
      <c r="S17210">
        <v>0</v>
      </c>
      <c r="T17210">
        <v>0</v>
      </c>
      <c r="U17210">
        <v>20</v>
      </c>
    </row>
    <row r="17211" spans="1:21" x14ac:dyDescent="0.3">
      <c r="A17211">
        <v>3</v>
      </c>
      <c r="B17211" s="1" t="s">
        <v>35</v>
      </c>
      <c r="C17211">
        <v>0</v>
      </c>
      <c r="D17211">
        <v>1500</v>
      </c>
      <c r="E17211">
        <v>-500</v>
      </c>
      <c r="F17211">
        <v>830</v>
      </c>
      <c r="G17211">
        <v>363.52093175447118</v>
      </c>
      <c r="H17211">
        <v>131.95257240132111</v>
      </c>
      <c r="I17211">
        <v>1</v>
      </c>
      <c r="J17211" s="1" t="s">
        <v>34</v>
      </c>
      <c r="K17211" s="1" t="s">
        <v>23</v>
      </c>
      <c r="L17211" s="1" t="s">
        <v>23</v>
      </c>
      <c r="M17211">
        <v>0</v>
      </c>
      <c r="N17211" s="1" t="s">
        <v>27</v>
      </c>
      <c r="O17211">
        <v>0.20089285714285715</v>
      </c>
      <c r="P17211">
        <v>8700</v>
      </c>
      <c r="Q17211">
        <v>7.4239999999999987E-2</v>
      </c>
      <c r="R17211">
        <v>0.24323396448737222</v>
      </c>
      <c r="S17211">
        <v>0</v>
      </c>
      <c r="T17211">
        <v>0</v>
      </c>
      <c r="U17211">
        <v>20</v>
      </c>
    </row>
    <row r="17212" spans="1:21" x14ac:dyDescent="0.3">
      <c r="A17212">
        <v>3</v>
      </c>
      <c r="B17212" s="1" t="s">
        <v>35</v>
      </c>
      <c r="C17212">
        <v>0</v>
      </c>
      <c r="D17212">
        <v>500</v>
      </c>
      <c r="E17212">
        <v>-500</v>
      </c>
      <c r="F17212">
        <v>1233</v>
      </c>
      <c r="G17212">
        <v>1007.6747213883435</v>
      </c>
      <c r="H17212">
        <v>606.2639624542004</v>
      </c>
      <c r="I17212">
        <v>1</v>
      </c>
      <c r="J17212" s="1" t="s">
        <v>34</v>
      </c>
      <c r="K17212" s="1" t="s">
        <v>36</v>
      </c>
      <c r="L17212" s="1" t="s">
        <v>36</v>
      </c>
      <c r="M17212">
        <v>0</v>
      </c>
      <c r="N17212" s="1" t="s">
        <v>27</v>
      </c>
      <c r="O17212">
        <v>0.19028633562885103</v>
      </c>
      <c r="P17212">
        <v>11000</v>
      </c>
      <c r="Q17212">
        <v>9.3866666666666668E-2</v>
      </c>
      <c r="R17212">
        <v>0.31177102559577352</v>
      </c>
      <c r="S17212">
        <v>0</v>
      </c>
      <c r="T17212">
        <v>0</v>
      </c>
      <c r="U17212">
        <v>20</v>
      </c>
    </row>
    <row r="17213" spans="1:21" x14ac:dyDescent="0.3">
      <c r="A17213">
        <v>3</v>
      </c>
      <c r="B17213" s="1" t="s">
        <v>35</v>
      </c>
      <c r="C17213">
        <v>0</v>
      </c>
      <c r="D17213">
        <v>1500</v>
      </c>
      <c r="E17213">
        <v>-500</v>
      </c>
      <c r="F17213">
        <v>1246</v>
      </c>
      <c r="G17213">
        <v>676.28287122077143</v>
      </c>
      <c r="H17213">
        <v>571.63576526474321</v>
      </c>
      <c r="I17213">
        <v>1</v>
      </c>
      <c r="J17213" s="1" t="s">
        <v>34</v>
      </c>
      <c r="K17213" s="1" t="s">
        <v>23</v>
      </c>
      <c r="L17213" s="1" t="s">
        <v>23</v>
      </c>
      <c r="M17213">
        <v>0</v>
      </c>
      <c r="N17213" s="1" t="s">
        <v>24</v>
      </c>
      <c r="O17213">
        <v>0.20260989010989011</v>
      </c>
      <c r="P17213">
        <v>8700</v>
      </c>
      <c r="Q17213">
        <v>0</v>
      </c>
      <c r="R17213">
        <v>0.24323396448737222</v>
      </c>
      <c r="S17213">
        <v>0</v>
      </c>
      <c r="T17213">
        <v>0</v>
      </c>
      <c r="U17213">
        <v>20</v>
      </c>
    </row>
    <row r="17214" spans="1:21" x14ac:dyDescent="0.3">
      <c r="A17214">
        <v>3</v>
      </c>
      <c r="B17214" s="1" t="s">
        <v>35</v>
      </c>
      <c r="C17214">
        <v>0</v>
      </c>
      <c r="D17214">
        <v>1500</v>
      </c>
      <c r="E17214">
        <v>-500</v>
      </c>
      <c r="F17214">
        <v>2156</v>
      </c>
      <c r="G17214">
        <v>1450.120870782059</v>
      </c>
      <c r="H17214">
        <v>962.37195484564177</v>
      </c>
      <c r="I17214">
        <v>1</v>
      </c>
      <c r="J17214" s="1" t="s">
        <v>34</v>
      </c>
      <c r="K17214" s="1" t="s">
        <v>23</v>
      </c>
      <c r="L17214" s="1" t="s">
        <v>23</v>
      </c>
      <c r="M17214">
        <v>0</v>
      </c>
      <c r="N17214" s="1" t="s">
        <v>27</v>
      </c>
      <c r="O17214">
        <v>0.20089285714285715</v>
      </c>
      <c r="P17214">
        <v>8700</v>
      </c>
      <c r="Q17214">
        <v>7.4239999999999987E-2</v>
      </c>
      <c r="R17214">
        <v>0.24323396448737222</v>
      </c>
      <c r="S17214">
        <v>0</v>
      </c>
      <c r="T17214">
        <v>0</v>
      </c>
      <c r="U17214">
        <v>20</v>
      </c>
    </row>
    <row r="17215" spans="1:21" x14ac:dyDescent="0.3">
      <c r="A17215">
        <v>3</v>
      </c>
      <c r="B17215" s="1" t="s">
        <v>35</v>
      </c>
      <c r="C17215">
        <v>643</v>
      </c>
      <c r="D17215">
        <v>511.40320421360906</v>
      </c>
      <c r="E17215">
        <v>343.66911101229027</v>
      </c>
      <c r="F17215">
        <v>560</v>
      </c>
      <c r="G17215">
        <v>408.19107617546422</v>
      </c>
      <c r="H17215">
        <v>418.39529777616502</v>
      </c>
      <c r="I17215">
        <v>0</v>
      </c>
      <c r="J17215" s="1" t="s">
        <v>22</v>
      </c>
      <c r="K17215" s="1" t="s">
        <v>37</v>
      </c>
      <c r="L17215" s="1" t="s">
        <v>30</v>
      </c>
      <c r="M17215">
        <v>1</v>
      </c>
      <c r="N17215" s="1" t="s">
        <v>31</v>
      </c>
      <c r="O17215">
        <v>9.8007612597313942E-2</v>
      </c>
      <c r="P17215">
        <v>142.50874394034031</v>
      </c>
      <c r="Q17215">
        <v>3.80023317174E-6</v>
      </c>
      <c r="R17215">
        <v>0.85991842878423108</v>
      </c>
      <c r="S17215">
        <v>0</v>
      </c>
      <c r="T17215">
        <v>0</v>
      </c>
      <c r="U17215">
        <v>20</v>
      </c>
    </row>
    <row r="17216" spans="1:21" x14ac:dyDescent="0.3">
      <c r="A17216">
        <v>3</v>
      </c>
      <c r="B17216" s="1" t="s">
        <v>35</v>
      </c>
      <c r="C17216">
        <v>0</v>
      </c>
      <c r="D17216">
        <v>1500</v>
      </c>
      <c r="E17216">
        <v>-500</v>
      </c>
      <c r="F17216">
        <v>815</v>
      </c>
      <c r="G17216">
        <v>528.25201386863625</v>
      </c>
      <c r="H17216">
        <v>166.15246145935657</v>
      </c>
      <c r="I17216">
        <v>1</v>
      </c>
      <c r="J17216" s="1" t="s">
        <v>34</v>
      </c>
      <c r="K17216" s="1" t="s">
        <v>23</v>
      </c>
      <c r="L17216" s="1" t="s">
        <v>23</v>
      </c>
      <c r="M17216">
        <v>0</v>
      </c>
      <c r="N17216" s="1" t="s">
        <v>27</v>
      </c>
      <c r="O17216">
        <v>0.20089285714285715</v>
      </c>
      <c r="P17216">
        <v>8700</v>
      </c>
      <c r="Q17216">
        <v>7.4239999999999987E-2</v>
      </c>
      <c r="R17216">
        <v>0.24323396448737222</v>
      </c>
      <c r="S17216">
        <v>0</v>
      </c>
      <c r="T17216">
        <v>0</v>
      </c>
      <c r="U17216">
        <v>20</v>
      </c>
    </row>
    <row r="17217" spans="1:21" x14ac:dyDescent="0.3">
      <c r="A17217">
        <v>3</v>
      </c>
      <c r="B17217" s="1" t="s">
        <v>35</v>
      </c>
      <c r="C17217">
        <v>0</v>
      </c>
      <c r="D17217">
        <v>1500</v>
      </c>
      <c r="E17217">
        <v>-500</v>
      </c>
      <c r="F17217">
        <v>852</v>
      </c>
      <c r="G17217">
        <v>375.94775519447143</v>
      </c>
      <c r="H17217">
        <v>110.12363558065798</v>
      </c>
      <c r="I17217">
        <v>1</v>
      </c>
      <c r="J17217" s="1" t="s">
        <v>34</v>
      </c>
      <c r="K17217" s="1" t="s">
        <v>23</v>
      </c>
      <c r="L17217" s="1" t="s">
        <v>23</v>
      </c>
      <c r="M17217">
        <v>0</v>
      </c>
      <c r="N17217" s="1" t="s">
        <v>24</v>
      </c>
      <c r="O17217">
        <v>0.20260989010989011</v>
      </c>
      <c r="P17217">
        <v>8700</v>
      </c>
      <c r="Q17217">
        <v>0</v>
      </c>
      <c r="R17217">
        <v>0.24323396448737222</v>
      </c>
      <c r="S17217">
        <v>0</v>
      </c>
      <c r="T17217">
        <v>0</v>
      </c>
      <c r="U17217">
        <v>20</v>
      </c>
    </row>
    <row r="17218" spans="1:21" x14ac:dyDescent="0.3">
      <c r="A17218">
        <v>3</v>
      </c>
      <c r="B17218" s="1" t="s">
        <v>35</v>
      </c>
      <c r="C17218">
        <v>0</v>
      </c>
      <c r="D17218">
        <v>1500</v>
      </c>
      <c r="E17218">
        <v>-500</v>
      </c>
      <c r="F17218">
        <v>1223</v>
      </c>
      <c r="G17218">
        <v>1098.5058077689416</v>
      </c>
      <c r="H17218">
        <v>667.51361366721358</v>
      </c>
      <c r="I17218">
        <v>1</v>
      </c>
      <c r="J17218" s="1" t="s">
        <v>34</v>
      </c>
      <c r="K17218" s="1" t="s">
        <v>23</v>
      </c>
      <c r="L17218" s="1" t="s">
        <v>23</v>
      </c>
      <c r="M17218">
        <v>0</v>
      </c>
      <c r="N17218" s="1" t="s">
        <v>24</v>
      </c>
      <c r="O17218">
        <v>0.20260989010989011</v>
      </c>
      <c r="P17218">
        <v>8700</v>
      </c>
      <c r="Q17218">
        <v>0</v>
      </c>
      <c r="R17218">
        <v>0.24323396448737222</v>
      </c>
      <c r="S17218">
        <v>0</v>
      </c>
      <c r="T17218">
        <v>0</v>
      </c>
      <c r="U17218">
        <v>20</v>
      </c>
    </row>
    <row r="17219" spans="1:21" x14ac:dyDescent="0.3">
      <c r="A17219">
        <v>3</v>
      </c>
      <c r="B17219" s="1" t="s">
        <v>35</v>
      </c>
      <c r="C17219">
        <v>0</v>
      </c>
      <c r="D17219">
        <v>500</v>
      </c>
      <c r="E17219">
        <v>-500</v>
      </c>
      <c r="F17219">
        <v>145</v>
      </c>
      <c r="G17219">
        <v>432.20348602228768</v>
      </c>
      <c r="H17219">
        <v>809.45373344845916</v>
      </c>
      <c r="I17219">
        <v>1</v>
      </c>
      <c r="J17219" s="1" t="s">
        <v>34</v>
      </c>
      <c r="K17219" s="1" t="s">
        <v>36</v>
      </c>
      <c r="L17219" s="1" t="s">
        <v>36</v>
      </c>
      <c r="M17219">
        <v>0</v>
      </c>
      <c r="N17219" s="1" t="s">
        <v>27</v>
      </c>
      <c r="O17219">
        <v>0.19028633562885103</v>
      </c>
      <c r="P17219">
        <v>11000</v>
      </c>
      <c r="Q17219">
        <v>9.3866666666666668E-2</v>
      </c>
      <c r="R17219">
        <v>0.31177102559577352</v>
      </c>
      <c r="S17219">
        <v>0</v>
      </c>
      <c r="T17219">
        <v>0</v>
      </c>
      <c r="U17219">
        <v>20</v>
      </c>
    </row>
    <row r="17220" spans="1:21" x14ac:dyDescent="0.3">
      <c r="A17220">
        <v>3</v>
      </c>
      <c r="B17220" s="1" t="s">
        <v>35</v>
      </c>
      <c r="C17220">
        <v>856</v>
      </c>
      <c r="D17220">
        <v>101.27374043958754</v>
      </c>
      <c r="E17220">
        <v>94.029285886906621</v>
      </c>
      <c r="F17220">
        <v>976</v>
      </c>
      <c r="G17220">
        <v>331.54312458002266</v>
      </c>
      <c r="H17220">
        <v>169.61244131683475</v>
      </c>
      <c r="I17220">
        <v>0</v>
      </c>
      <c r="J17220" s="1" t="s">
        <v>22</v>
      </c>
      <c r="K17220" s="1" t="s">
        <v>37</v>
      </c>
      <c r="L17220" s="1" t="s">
        <v>30</v>
      </c>
      <c r="M17220">
        <v>1</v>
      </c>
      <c r="N17220" s="1" t="s">
        <v>26</v>
      </c>
      <c r="O17220">
        <v>0.22916409960937786</v>
      </c>
      <c r="P17220">
        <v>411.04127473485983</v>
      </c>
      <c r="Q17220">
        <v>1.0961100659596E-4</v>
      </c>
      <c r="R17220">
        <v>0.79232302978728197</v>
      </c>
      <c r="S17220">
        <v>0</v>
      </c>
      <c r="T17220">
        <v>0</v>
      </c>
      <c r="U17220">
        <v>20</v>
      </c>
    </row>
    <row r="17221" spans="1:21" x14ac:dyDescent="0.3">
      <c r="A17221">
        <v>3</v>
      </c>
      <c r="B17221" s="1" t="s">
        <v>35</v>
      </c>
      <c r="C17221">
        <v>0</v>
      </c>
      <c r="D17221">
        <v>500</v>
      </c>
      <c r="E17221">
        <v>-500</v>
      </c>
      <c r="F17221">
        <v>1007</v>
      </c>
      <c r="G17221">
        <v>528.83312042363332</v>
      </c>
      <c r="H17221">
        <v>115.25257425731567</v>
      </c>
      <c r="I17221">
        <v>1</v>
      </c>
      <c r="J17221" s="1" t="s">
        <v>34</v>
      </c>
      <c r="K17221" s="1" t="s">
        <v>36</v>
      </c>
      <c r="L17221" s="1" t="s">
        <v>36</v>
      </c>
      <c r="M17221">
        <v>0</v>
      </c>
      <c r="N17221" s="1" t="s">
        <v>27</v>
      </c>
      <c r="O17221">
        <v>0.19028633562885103</v>
      </c>
      <c r="P17221">
        <v>11000</v>
      </c>
      <c r="Q17221">
        <v>9.3866666666666668E-2</v>
      </c>
      <c r="R17221">
        <v>0.31177102559577352</v>
      </c>
      <c r="S17221">
        <v>0</v>
      </c>
      <c r="T17221">
        <v>0</v>
      </c>
      <c r="U17221">
        <v>20</v>
      </c>
    </row>
    <row r="17222" spans="1:21" x14ac:dyDescent="0.3">
      <c r="A17222">
        <v>3</v>
      </c>
      <c r="B17222" s="1" t="s">
        <v>35</v>
      </c>
      <c r="C17222">
        <v>0</v>
      </c>
      <c r="D17222">
        <v>1500</v>
      </c>
      <c r="E17222">
        <v>-500</v>
      </c>
      <c r="F17222">
        <v>1427</v>
      </c>
      <c r="G17222">
        <v>1733.2030359194866</v>
      </c>
      <c r="H17222">
        <v>818.31154026621618</v>
      </c>
      <c r="I17222">
        <v>0</v>
      </c>
      <c r="J17222" s="1" t="s">
        <v>34</v>
      </c>
      <c r="K17222" s="1" t="s">
        <v>23</v>
      </c>
      <c r="L17222" s="1" t="s">
        <v>23</v>
      </c>
      <c r="M17222">
        <v>0</v>
      </c>
      <c r="N17222" s="1" t="s">
        <v>26</v>
      </c>
      <c r="O17222">
        <v>0.44385914245552899</v>
      </c>
      <c r="P17222">
        <v>1160.3335960982099</v>
      </c>
      <c r="Q17222">
        <v>3.0942229229286001E-4</v>
      </c>
      <c r="R17222">
        <v>0.24323396448737222</v>
      </c>
      <c r="S17222">
        <v>0</v>
      </c>
      <c r="T17222">
        <v>0</v>
      </c>
      <c r="U17222">
        <v>20</v>
      </c>
    </row>
    <row r="17223" spans="1:21" x14ac:dyDescent="0.3">
      <c r="A17223">
        <v>3</v>
      </c>
      <c r="B17223" s="1" t="s">
        <v>35</v>
      </c>
      <c r="C17223">
        <v>1235</v>
      </c>
      <c r="D17223">
        <v>957.01821179348246</v>
      </c>
      <c r="E17223">
        <v>600.75285688103054</v>
      </c>
      <c r="F17223">
        <v>1179</v>
      </c>
      <c r="G17223">
        <v>1594.1125684926596</v>
      </c>
      <c r="H17223">
        <v>238.87875999205687</v>
      </c>
      <c r="I17223">
        <v>1</v>
      </c>
      <c r="J17223" s="1" t="s">
        <v>34</v>
      </c>
      <c r="K17223" s="1" t="s">
        <v>38</v>
      </c>
      <c r="L17223" s="1" t="s">
        <v>30</v>
      </c>
      <c r="M17223">
        <v>0</v>
      </c>
      <c r="N17223" s="1" t="s">
        <v>26</v>
      </c>
      <c r="O17223">
        <v>0.39247949002935056</v>
      </c>
      <c r="P17223">
        <v>972.89921724679584</v>
      </c>
      <c r="Q17223">
        <v>2.5943979126581002E-4</v>
      </c>
      <c r="R17223">
        <v>0.92198560603418744</v>
      </c>
      <c r="S17223">
        <v>0</v>
      </c>
      <c r="T17223">
        <v>0</v>
      </c>
      <c r="U17223">
        <v>20</v>
      </c>
    </row>
    <row r="17224" spans="1:21" x14ac:dyDescent="0.3">
      <c r="A17224">
        <v>3</v>
      </c>
      <c r="B17224" s="1" t="s">
        <v>35</v>
      </c>
      <c r="C17224">
        <v>0</v>
      </c>
      <c r="D17224">
        <v>1500</v>
      </c>
      <c r="E17224">
        <v>-500</v>
      </c>
      <c r="F17224">
        <v>830</v>
      </c>
      <c r="G17224">
        <v>363.52093175447118</v>
      </c>
      <c r="H17224">
        <v>131.95257240132111</v>
      </c>
      <c r="I17224">
        <v>1</v>
      </c>
      <c r="J17224" s="1" t="s">
        <v>34</v>
      </c>
      <c r="K17224" s="1" t="s">
        <v>23</v>
      </c>
      <c r="L17224" s="1" t="s">
        <v>23</v>
      </c>
      <c r="M17224">
        <v>0</v>
      </c>
      <c r="N17224" s="1" t="s">
        <v>24</v>
      </c>
      <c r="O17224">
        <v>0.20260989010989011</v>
      </c>
      <c r="P17224">
        <v>8700</v>
      </c>
      <c r="Q17224">
        <v>0</v>
      </c>
      <c r="R17224">
        <v>0.24323396448737222</v>
      </c>
      <c r="S17224">
        <v>0</v>
      </c>
      <c r="T17224">
        <v>0</v>
      </c>
      <c r="U17224">
        <v>20</v>
      </c>
    </row>
    <row r="17225" spans="1:21" x14ac:dyDescent="0.3">
      <c r="A17225">
        <v>3</v>
      </c>
      <c r="B17225" s="1" t="s">
        <v>35</v>
      </c>
      <c r="C17225">
        <v>0</v>
      </c>
      <c r="D17225">
        <v>1500</v>
      </c>
      <c r="E17225">
        <v>-500</v>
      </c>
      <c r="F17225">
        <v>2125</v>
      </c>
      <c r="G17225">
        <v>1486.0108355279153</v>
      </c>
      <c r="H17225">
        <v>909.23719261323242</v>
      </c>
      <c r="I17225">
        <v>1</v>
      </c>
      <c r="J17225" s="1" t="s">
        <v>34</v>
      </c>
      <c r="K17225" s="1" t="s">
        <v>23</v>
      </c>
      <c r="L17225" s="1" t="s">
        <v>23</v>
      </c>
      <c r="M17225">
        <v>0</v>
      </c>
      <c r="N17225" s="1" t="s">
        <v>27</v>
      </c>
      <c r="O17225">
        <v>0.20089285714285715</v>
      </c>
      <c r="P17225">
        <v>8700</v>
      </c>
      <c r="Q17225">
        <v>7.4239999999999987E-2</v>
      </c>
      <c r="R17225">
        <v>0.24323396448737222</v>
      </c>
      <c r="S17225">
        <v>0</v>
      </c>
      <c r="T17225">
        <v>0</v>
      </c>
      <c r="U17225">
        <v>20</v>
      </c>
    </row>
    <row r="17226" spans="1:21" x14ac:dyDescent="0.3">
      <c r="A17226">
        <v>3</v>
      </c>
      <c r="B17226" s="1" t="s">
        <v>35</v>
      </c>
      <c r="C17226">
        <v>0</v>
      </c>
      <c r="D17226">
        <v>500</v>
      </c>
      <c r="E17226">
        <v>-500</v>
      </c>
      <c r="F17226">
        <v>2127</v>
      </c>
      <c r="G17226">
        <v>1154.9864328526787</v>
      </c>
      <c r="H17226">
        <v>702.15555851320937</v>
      </c>
      <c r="I17226">
        <v>1</v>
      </c>
      <c r="J17226" s="1" t="s">
        <v>34</v>
      </c>
      <c r="K17226" s="1" t="s">
        <v>36</v>
      </c>
      <c r="L17226" s="1" t="s">
        <v>36</v>
      </c>
      <c r="M17226">
        <v>0</v>
      </c>
      <c r="N17226" s="1" t="s">
        <v>27</v>
      </c>
      <c r="O17226">
        <v>0.19028633562885103</v>
      </c>
      <c r="P17226">
        <v>11000</v>
      </c>
      <c r="Q17226">
        <v>9.3866666666666668E-2</v>
      </c>
      <c r="R17226">
        <v>0.31177102559577352</v>
      </c>
      <c r="S17226">
        <v>0</v>
      </c>
      <c r="T17226">
        <v>0</v>
      </c>
      <c r="U17226">
        <v>20</v>
      </c>
    </row>
    <row r="17227" spans="1:21" x14ac:dyDescent="0.3">
      <c r="A17227">
        <v>3</v>
      </c>
      <c r="B17227" s="1" t="s">
        <v>35</v>
      </c>
      <c r="C17227">
        <v>467</v>
      </c>
      <c r="D17227">
        <v>445.17103661178913</v>
      </c>
      <c r="E17227">
        <v>483.37066725685139</v>
      </c>
      <c r="F17227">
        <v>296</v>
      </c>
      <c r="G17227">
        <v>607.34207797747342</v>
      </c>
      <c r="H17227">
        <v>631.69420778883614</v>
      </c>
      <c r="I17227">
        <v>0</v>
      </c>
      <c r="J17227" s="1" t="s">
        <v>22</v>
      </c>
      <c r="K17227" s="1" t="s">
        <v>37</v>
      </c>
      <c r="L17227" s="1" t="s">
        <v>30</v>
      </c>
      <c r="M17227">
        <v>1</v>
      </c>
      <c r="N17227" s="1" t="s">
        <v>26</v>
      </c>
      <c r="O17227">
        <v>0.18901359449501609</v>
      </c>
      <c r="P17227">
        <v>280.28521235269369</v>
      </c>
      <c r="Q17227">
        <v>7.4742723294050003E-5</v>
      </c>
      <c r="R17227">
        <v>0.88293380145487188</v>
      </c>
      <c r="S17227">
        <v>0</v>
      </c>
      <c r="T17227">
        <v>0</v>
      </c>
      <c r="U17227">
        <v>20</v>
      </c>
    </row>
    <row r="17228" spans="1:21" x14ac:dyDescent="0.3">
      <c r="A17228">
        <v>3</v>
      </c>
      <c r="B17228" s="1" t="s">
        <v>35</v>
      </c>
      <c r="C17228">
        <v>0</v>
      </c>
      <c r="D17228">
        <v>500</v>
      </c>
      <c r="E17228">
        <v>-500</v>
      </c>
      <c r="F17228">
        <v>1253</v>
      </c>
      <c r="G17228">
        <v>1370.5836781034616</v>
      </c>
      <c r="H17228">
        <v>674.21042257587271</v>
      </c>
      <c r="I17228">
        <v>1</v>
      </c>
      <c r="J17228" s="1" t="s">
        <v>34</v>
      </c>
      <c r="K17228" s="1" t="s">
        <v>36</v>
      </c>
      <c r="L17228" s="1" t="s">
        <v>36</v>
      </c>
      <c r="M17228">
        <v>0</v>
      </c>
      <c r="N17228" s="1" t="s">
        <v>27</v>
      </c>
      <c r="O17228">
        <v>0.19028633562885103</v>
      </c>
      <c r="P17228">
        <v>11000</v>
      </c>
      <c r="Q17228">
        <v>9.3866666666666668E-2</v>
      </c>
      <c r="R17228">
        <v>0.31177102559577352</v>
      </c>
      <c r="S17228">
        <v>0</v>
      </c>
      <c r="T17228">
        <v>0</v>
      </c>
      <c r="U17228">
        <v>20</v>
      </c>
    </row>
    <row r="17229" spans="1:21" x14ac:dyDescent="0.3">
      <c r="A17229">
        <v>3</v>
      </c>
      <c r="B17229" s="1" t="s">
        <v>35</v>
      </c>
      <c r="C17229">
        <v>0</v>
      </c>
      <c r="D17229">
        <v>1500</v>
      </c>
      <c r="E17229">
        <v>-500</v>
      </c>
      <c r="F17229">
        <v>1253</v>
      </c>
      <c r="G17229">
        <v>1370.5836781034616</v>
      </c>
      <c r="H17229">
        <v>674.21042257587271</v>
      </c>
      <c r="I17229">
        <v>1</v>
      </c>
      <c r="J17229" s="1" t="s">
        <v>34</v>
      </c>
      <c r="K17229" s="1" t="s">
        <v>23</v>
      </c>
      <c r="L17229" s="1" t="s">
        <v>23</v>
      </c>
      <c r="M17229">
        <v>0</v>
      </c>
      <c r="N17229" s="1" t="s">
        <v>27</v>
      </c>
      <c r="O17229">
        <v>0.20089285714285715</v>
      </c>
      <c r="P17229">
        <v>8700</v>
      </c>
      <c r="Q17229">
        <v>7.4239999999999987E-2</v>
      </c>
      <c r="R17229">
        <v>0.24323396448737222</v>
      </c>
      <c r="S17229">
        <v>0</v>
      </c>
      <c r="T17229">
        <v>0</v>
      </c>
      <c r="U17229">
        <v>20</v>
      </c>
    </row>
    <row r="17230" spans="1:21" x14ac:dyDescent="0.3">
      <c r="A17230">
        <v>3</v>
      </c>
      <c r="B17230" s="1" t="s">
        <v>35</v>
      </c>
      <c r="C17230">
        <v>0</v>
      </c>
      <c r="D17230">
        <v>1500</v>
      </c>
      <c r="E17230">
        <v>-500</v>
      </c>
      <c r="F17230">
        <v>2140</v>
      </c>
      <c r="G17230">
        <v>691.73797748624679</v>
      </c>
      <c r="H17230">
        <v>851.79817827793715</v>
      </c>
      <c r="I17230">
        <v>1</v>
      </c>
      <c r="J17230" s="1" t="s">
        <v>34</v>
      </c>
      <c r="K17230" s="1" t="s">
        <v>23</v>
      </c>
      <c r="L17230" s="1" t="s">
        <v>23</v>
      </c>
      <c r="M17230">
        <v>0</v>
      </c>
      <c r="N17230" s="1" t="s">
        <v>27</v>
      </c>
      <c r="O17230">
        <v>0.20089285714285715</v>
      </c>
      <c r="P17230">
        <v>8700</v>
      </c>
      <c r="Q17230">
        <v>7.4239999999999987E-2</v>
      </c>
      <c r="R17230">
        <v>0.24323396448737222</v>
      </c>
      <c r="S17230">
        <v>0</v>
      </c>
      <c r="T17230">
        <v>0</v>
      </c>
      <c r="U17230">
        <v>20</v>
      </c>
    </row>
    <row r="17231" spans="1:21" x14ac:dyDescent="0.3">
      <c r="A17231">
        <v>3</v>
      </c>
      <c r="B17231" s="1" t="s">
        <v>35</v>
      </c>
      <c r="C17231">
        <v>856</v>
      </c>
      <c r="D17231">
        <v>101.27374043958754</v>
      </c>
      <c r="E17231">
        <v>94.029285886906621</v>
      </c>
      <c r="F17231">
        <v>844</v>
      </c>
      <c r="G17231">
        <v>369.48758479939403</v>
      </c>
      <c r="H17231">
        <v>118.3417070591919</v>
      </c>
      <c r="I17231">
        <v>0</v>
      </c>
      <c r="J17231" s="1" t="s">
        <v>22</v>
      </c>
      <c r="K17231" s="1" t="s">
        <v>37</v>
      </c>
      <c r="L17231" s="1" t="s">
        <v>30</v>
      </c>
      <c r="M17231">
        <v>1</v>
      </c>
      <c r="N17231" s="1" t="s">
        <v>26</v>
      </c>
      <c r="O17231">
        <v>0.23877110927543224</v>
      </c>
      <c r="P17231">
        <v>442.74181648764011</v>
      </c>
      <c r="Q17231">
        <v>1.180644843967E-4</v>
      </c>
      <c r="R17231">
        <v>0.79232302978728197</v>
      </c>
      <c r="S17231">
        <v>0</v>
      </c>
      <c r="T17231">
        <v>0</v>
      </c>
      <c r="U17231">
        <v>20</v>
      </c>
    </row>
    <row r="17232" spans="1:21" x14ac:dyDescent="0.3">
      <c r="A17232">
        <v>3</v>
      </c>
      <c r="B17232" s="1" t="s">
        <v>35</v>
      </c>
      <c r="C17232">
        <v>0</v>
      </c>
      <c r="D17232">
        <v>500</v>
      </c>
      <c r="E17232">
        <v>-500</v>
      </c>
      <c r="F17232">
        <v>137</v>
      </c>
      <c r="G17232">
        <v>150.84976190691003</v>
      </c>
      <c r="H17232">
        <v>1207.6873242288966</v>
      </c>
      <c r="I17232">
        <v>1</v>
      </c>
      <c r="J17232" s="1" t="s">
        <v>34</v>
      </c>
      <c r="K17232" s="1" t="s">
        <v>36</v>
      </c>
      <c r="L17232" s="1" t="s">
        <v>36</v>
      </c>
      <c r="M17232">
        <v>0</v>
      </c>
      <c r="N17232" s="1" t="s">
        <v>27</v>
      </c>
      <c r="O17232">
        <v>0.19028633562885103</v>
      </c>
      <c r="P17232">
        <v>11000</v>
      </c>
      <c r="Q17232">
        <v>9.3866666666666668E-2</v>
      </c>
      <c r="R17232">
        <v>0.31177102559577352</v>
      </c>
      <c r="S17232">
        <v>0</v>
      </c>
      <c r="T17232">
        <v>0</v>
      </c>
      <c r="U17232">
        <v>20</v>
      </c>
    </row>
    <row r="17233" spans="1:21" x14ac:dyDescent="0.3">
      <c r="A17233">
        <v>3</v>
      </c>
      <c r="B17233" s="1" t="s">
        <v>35</v>
      </c>
      <c r="C17233">
        <v>568</v>
      </c>
      <c r="D17233">
        <v>242.82179848993968</v>
      </c>
      <c r="E17233">
        <v>407.51107545240018</v>
      </c>
      <c r="F17233">
        <v>89</v>
      </c>
      <c r="G17233">
        <v>106.94685809755971</v>
      </c>
      <c r="H17233">
        <v>444.39668082687604</v>
      </c>
      <c r="I17233">
        <v>0</v>
      </c>
      <c r="J17233" s="1" t="s">
        <v>22</v>
      </c>
      <c r="K17233" s="1" t="s">
        <v>37</v>
      </c>
      <c r="L17233" s="1" t="s">
        <v>30</v>
      </c>
      <c r="M17233">
        <v>1</v>
      </c>
      <c r="N17233" s="1" t="s">
        <v>31</v>
      </c>
      <c r="O17233">
        <v>0.16227965208126352</v>
      </c>
      <c r="P17233">
        <v>262.49296377146635</v>
      </c>
      <c r="Q17233">
        <v>6.99981236724E-6</v>
      </c>
      <c r="R17233">
        <v>0.85874963928825521</v>
      </c>
      <c r="S17233">
        <v>0</v>
      </c>
      <c r="T17233">
        <v>0</v>
      </c>
      <c r="U17233">
        <v>20</v>
      </c>
    </row>
    <row r="17234" spans="1:21" x14ac:dyDescent="0.3">
      <c r="A17234">
        <v>3</v>
      </c>
      <c r="B17234" s="1" t="s">
        <v>35</v>
      </c>
      <c r="C17234">
        <v>0</v>
      </c>
      <c r="D17234">
        <v>1500</v>
      </c>
      <c r="E17234">
        <v>-500</v>
      </c>
      <c r="F17234">
        <v>388</v>
      </c>
      <c r="G17234">
        <v>286.04543748028834</v>
      </c>
      <c r="H17234">
        <v>585.81449039856773</v>
      </c>
      <c r="I17234">
        <v>1</v>
      </c>
      <c r="J17234" s="1" t="s">
        <v>34</v>
      </c>
      <c r="K17234" s="1" t="s">
        <v>23</v>
      </c>
      <c r="L17234" s="1" t="s">
        <v>23</v>
      </c>
      <c r="M17234">
        <v>0</v>
      </c>
      <c r="N17234" s="1" t="s">
        <v>24</v>
      </c>
      <c r="O17234">
        <v>0.20260989010989011</v>
      </c>
      <c r="P17234">
        <v>8700</v>
      </c>
      <c r="Q17234">
        <v>0</v>
      </c>
      <c r="R17234">
        <v>0.24323396448737222</v>
      </c>
      <c r="S17234">
        <v>0</v>
      </c>
      <c r="T17234">
        <v>0</v>
      </c>
      <c r="U17234">
        <v>20</v>
      </c>
    </row>
    <row r="17235" spans="1:21" x14ac:dyDescent="0.3">
      <c r="A17235">
        <v>3</v>
      </c>
      <c r="B17235" s="1" t="s">
        <v>35</v>
      </c>
      <c r="C17235">
        <v>0</v>
      </c>
      <c r="D17235">
        <v>500</v>
      </c>
      <c r="E17235">
        <v>-500</v>
      </c>
      <c r="F17235">
        <v>297</v>
      </c>
      <c r="G17235">
        <v>533.91224742995723</v>
      </c>
      <c r="H17235">
        <v>563.25115153272793</v>
      </c>
      <c r="I17235">
        <v>1</v>
      </c>
      <c r="J17235" s="1" t="s">
        <v>34</v>
      </c>
      <c r="K17235" s="1" t="s">
        <v>36</v>
      </c>
      <c r="L17235" s="1" t="s">
        <v>36</v>
      </c>
      <c r="M17235">
        <v>0</v>
      </c>
      <c r="N17235" s="1" t="s">
        <v>27</v>
      </c>
      <c r="O17235">
        <v>0.19028633562885103</v>
      </c>
      <c r="P17235">
        <v>11000</v>
      </c>
      <c r="Q17235">
        <v>9.3866666666666668E-2</v>
      </c>
      <c r="R17235">
        <v>0.31177102559577352</v>
      </c>
      <c r="S17235">
        <v>0</v>
      </c>
      <c r="T17235">
        <v>0</v>
      </c>
      <c r="U17235">
        <v>20</v>
      </c>
    </row>
    <row r="17236" spans="1:21" x14ac:dyDescent="0.3">
      <c r="A17236">
        <v>3</v>
      </c>
      <c r="B17236" s="1" t="s">
        <v>35</v>
      </c>
      <c r="C17236">
        <v>0</v>
      </c>
      <c r="D17236">
        <v>500</v>
      </c>
      <c r="E17236">
        <v>-500</v>
      </c>
      <c r="F17236">
        <v>296</v>
      </c>
      <c r="G17236">
        <v>607.34207797747342</v>
      </c>
      <c r="H17236">
        <v>631.69420778883614</v>
      </c>
      <c r="I17236">
        <v>1</v>
      </c>
      <c r="J17236" s="1" t="s">
        <v>34</v>
      </c>
      <c r="K17236" s="1" t="s">
        <v>36</v>
      </c>
      <c r="L17236" s="1" t="s">
        <v>36</v>
      </c>
      <c r="M17236">
        <v>0</v>
      </c>
      <c r="N17236" s="1" t="s">
        <v>27</v>
      </c>
      <c r="O17236">
        <v>0.19028633562885103</v>
      </c>
      <c r="P17236">
        <v>11000</v>
      </c>
      <c r="Q17236">
        <v>9.3866666666666668E-2</v>
      </c>
      <c r="R17236">
        <v>0.31177102559577352</v>
      </c>
      <c r="S17236">
        <v>0</v>
      </c>
      <c r="T17236">
        <v>0</v>
      </c>
      <c r="U17236">
        <v>20</v>
      </c>
    </row>
    <row r="17237" spans="1:21" x14ac:dyDescent="0.3">
      <c r="A17237">
        <v>3</v>
      </c>
      <c r="B17237" s="1" t="s">
        <v>35</v>
      </c>
      <c r="C17237">
        <v>600</v>
      </c>
      <c r="D17237">
        <v>138.75700705338349</v>
      </c>
      <c r="E17237">
        <v>383.8068590153016</v>
      </c>
      <c r="F17237">
        <v>627</v>
      </c>
      <c r="G17237">
        <v>182.14342650228573</v>
      </c>
      <c r="H17237">
        <v>363.04587632834256</v>
      </c>
      <c r="I17237">
        <v>0</v>
      </c>
      <c r="J17237" s="1" t="s">
        <v>22</v>
      </c>
      <c r="K17237" s="1" t="s">
        <v>37</v>
      </c>
      <c r="L17237" s="1" t="s">
        <v>30</v>
      </c>
      <c r="M17237">
        <v>1</v>
      </c>
      <c r="N17237" s="1" t="s">
        <v>31</v>
      </c>
      <c r="O17237">
        <v>0.15883056355630215</v>
      </c>
      <c r="P17237">
        <v>255.99396424249088</v>
      </c>
      <c r="Q17237">
        <v>6.8265057131299997E-6</v>
      </c>
      <c r="R17237">
        <v>0.84567923543706813</v>
      </c>
      <c r="S17237">
        <v>0</v>
      </c>
      <c r="T17237">
        <v>0</v>
      </c>
      <c r="U17237">
        <v>20</v>
      </c>
    </row>
    <row r="17238" spans="1:21" x14ac:dyDescent="0.3">
      <c r="A17238">
        <v>3</v>
      </c>
      <c r="B17238" s="1" t="s">
        <v>35</v>
      </c>
      <c r="C17238">
        <v>0</v>
      </c>
      <c r="D17238">
        <v>500</v>
      </c>
      <c r="E17238">
        <v>-500</v>
      </c>
      <c r="F17238">
        <v>979</v>
      </c>
      <c r="G17238">
        <v>337.83258250596907</v>
      </c>
      <c r="H17238">
        <v>167.05725329852365</v>
      </c>
      <c r="I17238">
        <v>1</v>
      </c>
      <c r="J17238" s="1" t="s">
        <v>34</v>
      </c>
      <c r="K17238" s="1" t="s">
        <v>36</v>
      </c>
      <c r="L17238" s="1" t="s">
        <v>36</v>
      </c>
      <c r="M17238">
        <v>0</v>
      </c>
      <c r="N17238" s="1" t="s">
        <v>27</v>
      </c>
      <c r="O17238">
        <v>0.19028633562885103</v>
      </c>
      <c r="P17238">
        <v>11000</v>
      </c>
      <c r="Q17238">
        <v>9.3866666666666668E-2</v>
      </c>
      <c r="R17238">
        <v>0.31177102559577352</v>
      </c>
      <c r="S17238">
        <v>0</v>
      </c>
      <c r="T17238">
        <v>0</v>
      </c>
      <c r="U17238">
        <v>20</v>
      </c>
    </row>
    <row r="17239" spans="1:21" x14ac:dyDescent="0.3">
      <c r="A17239">
        <v>3</v>
      </c>
      <c r="B17239" s="1" t="s">
        <v>35</v>
      </c>
      <c r="C17239">
        <v>0</v>
      </c>
      <c r="D17239">
        <v>500</v>
      </c>
      <c r="E17239">
        <v>-500</v>
      </c>
      <c r="F17239">
        <v>143</v>
      </c>
      <c r="G17239">
        <v>510.74173816217547</v>
      </c>
      <c r="H17239">
        <v>950.43616451632352</v>
      </c>
      <c r="I17239">
        <v>1</v>
      </c>
      <c r="J17239" s="1" t="s">
        <v>34</v>
      </c>
      <c r="K17239" s="1" t="s">
        <v>36</v>
      </c>
      <c r="L17239" s="1" t="s">
        <v>36</v>
      </c>
      <c r="M17239">
        <v>0</v>
      </c>
      <c r="N17239" s="1" t="s">
        <v>27</v>
      </c>
      <c r="O17239">
        <v>0.19028633562885103</v>
      </c>
      <c r="P17239">
        <v>11000</v>
      </c>
      <c r="Q17239">
        <v>9.3866666666666668E-2</v>
      </c>
      <c r="R17239">
        <v>0.31177102559577352</v>
      </c>
      <c r="S17239">
        <v>0</v>
      </c>
      <c r="T17239">
        <v>0</v>
      </c>
      <c r="U17239">
        <v>20</v>
      </c>
    </row>
    <row r="17240" spans="1:21" x14ac:dyDescent="0.3">
      <c r="A17240">
        <v>3</v>
      </c>
      <c r="B17240" s="1" t="s">
        <v>35</v>
      </c>
      <c r="C17240">
        <v>0</v>
      </c>
      <c r="D17240">
        <v>500</v>
      </c>
      <c r="E17240">
        <v>-500</v>
      </c>
      <c r="F17240">
        <v>155</v>
      </c>
      <c r="G17240">
        <v>425.33970302823809</v>
      </c>
      <c r="H17240">
        <v>790.08893641367774</v>
      </c>
      <c r="I17240">
        <v>0</v>
      </c>
      <c r="J17240" s="1" t="s">
        <v>34</v>
      </c>
      <c r="K17240" s="1" t="s">
        <v>36</v>
      </c>
      <c r="L17240" s="1" t="s">
        <v>36</v>
      </c>
      <c r="M17240">
        <v>0</v>
      </c>
      <c r="N17240" s="1" t="s">
        <v>26</v>
      </c>
      <c r="O17240">
        <v>0.36296765186231233</v>
      </c>
      <c r="P17240">
        <v>867.63369700672399</v>
      </c>
      <c r="Q17240">
        <v>2.3136898586846E-4</v>
      </c>
      <c r="R17240">
        <v>0.31177102559577352</v>
      </c>
      <c r="S17240">
        <v>0</v>
      </c>
      <c r="T17240">
        <v>0</v>
      </c>
      <c r="U17240">
        <v>20</v>
      </c>
    </row>
    <row r="17241" spans="1:21" x14ac:dyDescent="0.3">
      <c r="A17241">
        <v>3</v>
      </c>
      <c r="B17241" s="1" t="s">
        <v>35</v>
      </c>
      <c r="C17241">
        <v>0</v>
      </c>
      <c r="D17241">
        <v>1500</v>
      </c>
      <c r="E17241">
        <v>-500</v>
      </c>
      <c r="F17241">
        <v>852</v>
      </c>
      <c r="G17241">
        <v>375.94775519447143</v>
      </c>
      <c r="H17241">
        <v>110.12363558065798</v>
      </c>
      <c r="I17241">
        <v>1</v>
      </c>
      <c r="J17241" s="1" t="s">
        <v>34</v>
      </c>
      <c r="K17241" s="1" t="s">
        <v>23</v>
      </c>
      <c r="L17241" s="1" t="s">
        <v>23</v>
      </c>
      <c r="M17241">
        <v>0</v>
      </c>
      <c r="N17241" s="1" t="s">
        <v>27</v>
      </c>
      <c r="O17241">
        <v>0.20089285714285715</v>
      </c>
      <c r="P17241">
        <v>8700</v>
      </c>
      <c r="Q17241">
        <v>7.4239999999999987E-2</v>
      </c>
      <c r="R17241">
        <v>0.24323396448737222</v>
      </c>
      <c r="S17241">
        <v>0</v>
      </c>
      <c r="T17241">
        <v>0</v>
      </c>
      <c r="U17241">
        <v>20</v>
      </c>
    </row>
    <row r="17242" spans="1:21" x14ac:dyDescent="0.3">
      <c r="A17242">
        <v>3</v>
      </c>
      <c r="B17242" s="1" t="s">
        <v>35</v>
      </c>
      <c r="C17242">
        <v>0</v>
      </c>
      <c r="D17242">
        <v>500</v>
      </c>
      <c r="E17242">
        <v>-500</v>
      </c>
      <c r="F17242">
        <v>1246</v>
      </c>
      <c r="G17242">
        <v>676.28287122077143</v>
      </c>
      <c r="H17242">
        <v>571.63576526474321</v>
      </c>
      <c r="I17242">
        <v>0</v>
      </c>
      <c r="J17242" s="1" t="s">
        <v>34</v>
      </c>
      <c r="K17242" s="1" t="s">
        <v>36</v>
      </c>
      <c r="L17242" s="1" t="s">
        <v>36</v>
      </c>
      <c r="M17242">
        <v>0</v>
      </c>
      <c r="N17242" s="1" t="s">
        <v>26</v>
      </c>
      <c r="O17242">
        <v>0.32265319423329192</v>
      </c>
      <c r="P17242">
        <v>726.38307968406548</v>
      </c>
      <c r="Q17242">
        <v>1.9370215458241999E-4</v>
      </c>
      <c r="R17242">
        <v>0.31177102559577352</v>
      </c>
      <c r="S17242">
        <v>0</v>
      </c>
      <c r="T17242">
        <v>0</v>
      </c>
      <c r="U17242">
        <v>20</v>
      </c>
    </row>
    <row r="17243" spans="1:21" x14ac:dyDescent="0.3">
      <c r="A17243">
        <v>3</v>
      </c>
      <c r="B17243" s="1" t="s">
        <v>35</v>
      </c>
      <c r="C17243">
        <v>0</v>
      </c>
      <c r="D17243">
        <v>1500</v>
      </c>
      <c r="E17243">
        <v>-500</v>
      </c>
      <c r="F17243">
        <v>1233</v>
      </c>
      <c r="G17243">
        <v>1007.6747213883435</v>
      </c>
      <c r="H17243">
        <v>606.2639624542004</v>
      </c>
      <c r="I17243">
        <v>1</v>
      </c>
      <c r="J17243" s="1" t="s">
        <v>34</v>
      </c>
      <c r="K17243" s="1" t="s">
        <v>23</v>
      </c>
      <c r="L17243" s="1" t="s">
        <v>23</v>
      </c>
      <c r="M17243">
        <v>0</v>
      </c>
      <c r="N17243" s="1" t="s">
        <v>27</v>
      </c>
      <c r="O17243">
        <v>0.20089285714285715</v>
      </c>
      <c r="P17243">
        <v>8700</v>
      </c>
      <c r="Q17243">
        <v>7.4239999999999987E-2</v>
      </c>
      <c r="R17243">
        <v>0.24323396448737222</v>
      </c>
      <c r="S17243">
        <v>0</v>
      </c>
      <c r="T17243">
        <v>0</v>
      </c>
      <c r="U17243">
        <v>20</v>
      </c>
    </row>
    <row r="17244" spans="1:21" x14ac:dyDescent="0.3">
      <c r="A17244">
        <v>3</v>
      </c>
      <c r="B17244" s="1" t="s">
        <v>35</v>
      </c>
      <c r="C17244">
        <v>0</v>
      </c>
      <c r="D17244">
        <v>1500</v>
      </c>
      <c r="E17244">
        <v>-500</v>
      </c>
      <c r="F17244">
        <v>2163</v>
      </c>
      <c r="G17244">
        <v>1260.963380042997</v>
      </c>
      <c r="H17244">
        <v>1079.5493954932515</v>
      </c>
      <c r="I17244">
        <v>1</v>
      </c>
      <c r="J17244" s="1" t="s">
        <v>34</v>
      </c>
      <c r="K17244" s="1" t="s">
        <v>23</v>
      </c>
      <c r="L17244" s="1" t="s">
        <v>23</v>
      </c>
      <c r="M17244">
        <v>0</v>
      </c>
      <c r="N17244" s="1" t="s">
        <v>24</v>
      </c>
      <c r="O17244">
        <v>0.20260989010989011</v>
      </c>
      <c r="P17244">
        <v>8700</v>
      </c>
      <c r="Q17244">
        <v>0</v>
      </c>
      <c r="R17244">
        <v>0.24323396448737222</v>
      </c>
      <c r="S17244">
        <v>0</v>
      </c>
      <c r="T17244">
        <v>0</v>
      </c>
      <c r="U17244">
        <v>20</v>
      </c>
    </row>
    <row r="17245" spans="1:21" x14ac:dyDescent="0.3">
      <c r="A17245">
        <v>3</v>
      </c>
      <c r="B17245" s="1" t="s">
        <v>35</v>
      </c>
      <c r="C17245">
        <v>0</v>
      </c>
      <c r="D17245">
        <v>1500</v>
      </c>
      <c r="E17245">
        <v>-500</v>
      </c>
      <c r="F17245">
        <v>259</v>
      </c>
      <c r="G17245">
        <v>650.0792605909553</v>
      </c>
      <c r="H17245">
        <v>1120.8374530393039</v>
      </c>
      <c r="I17245">
        <v>1</v>
      </c>
      <c r="J17245" s="1" t="s">
        <v>34</v>
      </c>
      <c r="K17245" s="1" t="s">
        <v>23</v>
      </c>
      <c r="L17245" s="1" t="s">
        <v>23</v>
      </c>
      <c r="M17245">
        <v>0</v>
      </c>
      <c r="N17245" s="1" t="s">
        <v>24</v>
      </c>
      <c r="O17245">
        <v>0.20260989010989011</v>
      </c>
      <c r="P17245">
        <v>8700</v>
      </c>
      <c r="Q17245">
        <v>0</v>
      </c>
      <c r="R17245">
        <v>0.24323396448737222</v>
      </c>
      <c r="S17245">
        <v>0</v>
      </c>
      <c r="T17245">
        <v>0</v>
      </c>
      <c r="U17245">
        <v>20</v>
      </c>
    </row>
    <row r="17246" spans="1:21" x14ac:dyDescent="0.3">
      <c r="A17246">
        <v>3</v>
      </c>
      <c r="B17246" s="1" t="s">
        <v>35</v>
      </c>
      <c r="C17246">
        <v>0</v>
      </c>
      <c r="D17246">
        <v>500</v>
      </c>
      <c r="E17246">
        <v>-500</v>
      </c>
      <c r="F17246">
        <v>2145</v>
      </c>
      <c r="G17246">
        <v>1386.3572884107512</v>
      </c>
      <c r="H17246">
        <v>1134.8726260042918</v>
      </c>
      <c r="I17246">
        <v>1</v>
      </c>
      <c r="J17246" s="1" t="s">
        <v>34</v>
      </c>
      <c r="K17246" s="1" t="s">
        <v>36</v>
      </c>
      <c r="L17246" s="1" t="s">
        <v>36</v>
      </c>
      <c r="M17246">
        <v>0</v>
      </c>
      <c r="N17246" s="1" t="s">
        <v>27</v>
      </c>
      <c r="O17246">
        <v>0.19028633562885103</v>
      </c>
      <c r="P17246">
        <v>11000</v>
      </c>
      <c r="Q17246">
        <v>9.3866666666666668E-2</v>
      </c>
      <c r="R17246">
        <v>0.31177102559577352</v>
      </c>
      <c r="S17246">
        <v>0</v>
      </c>
      <c r="T17246">
        <v>0</v>
      </c>
      <c r="U17246">
        <v>20</v>
      </c>
    </row>
    <row r="17247" spans="1:21" x14ac:dyDescent="0.3">
      <c r="A17247">
        <v>3</v>
      </c>
      <c r="B17247" s="1" t="s">
        <v>35</v>
      </c>
      <c r="C17247">
        <v>559</v>
      </c>
      <c r="D17247">
        <v>314.05742516436675</v>
      </c>
      <c r="E17247">
        <v>408.65565321542493</v>
      </c>
      <c r="F17247">
        <v>800</v>
      </c>
      <c r="G17247">
        <v>348.46078858457827</v>
      </c>
      <c r="H17247">
        <v>163.65518377662389</v>
      </c>
      <c r="I17247">
        <v>0</v>
      </c>
      <c r="J17247" s="1" t="s">
        <v>22</v>
      </c>
      <c r="K17247" s="1" t="s">
        <v>37</v>
      </c>
      <c r="L17247" s="1" t="s">
        <v>30</v>
      </c>
      <c r="M17247">
        <v>1</v>
      </c>
      <c r="N17247" s="1" t="s">
        <v>26</v>
      </c>
      <c r="O17247">
        <v>0.19322812868467731</v>
      </c>
      <c r="P17247">
        <v>293.88090015217529</v>
      </c>
      <c r="Q17247">
        <v>7.8368240040580002E-5</v>
      </c>
      <c r="R17247">
        <v>0.86189232483169753</v>
      </c>
      <c r="S17247">
        <v>0</v>
      </c>
      <c r="T17247">
        <v>0</v>
      </c>
      <c r="U17247">
        <v>20</v>
      </c>
    </row>
    <row r="17248" spans="1:21" x14ac:dyDescent="0.3">
      <c r="A17248">
        <v>3</v>
      </c>
      <c r="B17248" s="1" t="s">
        <v>35</v>
      </c>
      <c r="C17248">
        <v>0</v>
      </c>
      <c r="D17248">
        <v>500</v>
      </c>
      <c r="E17248">
        <v>-500</v>
      </c>
      <c r="F17248">
        <v>1933</v>
      </c>
      <c r="G17248">
        <v>941.64626290130332</v>
      </c>
      <c r="H17248">
        <v>280.10744304005817</v>
      </c>
      <c r="I17248">
        <v>1</v>
      </c>
      <c r="J17248" s="1" t="s">
        <v>34</v>
      </c>
      <c r="K17248" s="1" t="s">
        <v>36</v>
      </c>
      <c r="L17248" s="1" t="s">
        <v>36</v>
      </c>
      <c r="M17248">
        <v>0</v>
      </c>
      <c r="N17248" s="1" t="s">
        <v>27</v>
      </c>
      <c r="O17248">
        <v>0.19028633562885103</v>
      </c>
      <c r="P17248">
        <v>11000</v>
      </c>
      <c r="Q17248">
        <v>9.3866666666666668E-2</v>
      </c>
      <c r="R17248">
        <v>0.31177102559577352</v>
      </c>
      <c r="S17248">
        <v>0</v>
      </c>
      <c r="T17248">
        <v>0</v>
      </c>
      <c r="U17248">
        <v>20</v>
      </c>
    </row>
    <row r="17249" spans="1:21" x14ac:dyDescent="0.3">
      <c r="A17249">
        <v>3</v>
      </c>
      <c r="B17249" s="1" t="s">
        <v>35</v>
      </c>
      <c r="C17249">
        <v>0</v>
      </c>
      <c r="D17249">
        <v>1500</v>
      </c>
      <c r="E17249">
        <v>-500</v>
      </c>
      <c r="F17249">
        <v>145</v>
      </c>
      <c r="G17249">
        <v>432.20348602228768</v>
      </c>
      <c r="H17249">
        <v>809.45373344845916</v>
      </c>
      <c r="I17249">
        <v>0</v>
      </c>
      <c r="J17249" s="1" t="s">
        <v>34</v>
      </c>
      <c r="K17249" s="1" t="s">
        <v>23</v>
      </c>
      <c r="L17249" s="1" t="s">
        <v>23</v>
      </c>
      <c r="M17249">
        <v>0</v>
      </c>
      <c r="N17249" s="1" t="s">
        <v>26</v>
      </c>
      <c r="O17249">
        <v>0.62206885831845149</v>
      </c>
      <c r="P17249">
        <v>1854.6341050347048</v>
      </c>
      <c r="Q17249">
        <v>4.9456909467592003E-4</v>
      </c>
      <c r="R17249">
        <v>0.24323396448737222</v>
      </c>
      <c r="S17249">
        <v>0</v>
      </c>
      <c r="T17249">
        <v>0</v>
      </c>
      <c r="U17249">
        <v>20</v>
      </c>
    </row>
    <row r="17250" spans="1:21" x14ac:dyDescent="0.3">
      <c r="A17250">
        <v>3</v>
      </c>
      <c r="B17250" s="1" t="s">
        <v>35</v>
      </c>
      <c r="C17250">
        <v>0</v>
      </c>
      <c r="D17250">
        <v>1500</v>
      </c>
      <c r="E17250">
        <v>-500</v>
      </c>
      <c r="F17250">
        <v>1248</v>
      </c>
      <c r="G17250">
        <v>727.90723109719306</v>
      </c>
      <c r="H17250">
        <v>482.11252426746859</v>
      </c>
      <c r="I17250">
        <v>1</v>
      </c>
      <c r="J17250" s="1" t="s">
        <v>34</v>
      </c>
      <c r="K17250" s="1" t="s">
        <v>23</v>
      </c>
      <c r="L17250" s="1" t="s">
        <v>23</v>
      </c>
      <c r="M17250">
        <v>0</v>
      </c>
      <c r="N17250" s="1" t="s">
        <v>24</v>
      </c>
      <c r="O17250">
        <v>0.20260989010989011</v>
      </c>
      <c r="P17250">
        <v>8700</v>
      </c>
      <c r="Q17250">
        <v>0</v>
      </c>
      <c r="R17250">
        <v>0.24323396448737222</v>
      </c>
      <c r="S17250">
        <v>0</v>
      </c>
      <c r="T17250">
        <v>0</v>
      </c>
      <c r="U17250">
        <v>20</v>
      </c>
    </row>
    <row r="17251" spans="1:21" x14ac:dyDescent="0.3">
      <c r="A17251">
        <v>3</v>
      </c>
      <c r="B17251" s="1" t="s">
        <v>35</v>
      </c>
      <c r="C17251">
        <v>0</v>
      </c>
      <c r="D17251">
        <v>1500</v>
      </c>
      <c r="E17251">
        <v>-500</v>
      </c>
      <c r="F17251">
        <v>15</v>
      </c>
      <c r="G17251">
        <v>295.51982472068306</v>
      </c>
      <c r="H17251">
        <v>853.44012631944122</v>
      </c>
      <c r="I17251">
        <v>1</v>
      </c>
      <c r="J17251" s="1" t="s">
        <v>34</v>
      </c>
      <c r="K17251" s="1" t="s">
        <v>23</v>
      </c>
      <c r="L17251" s="1" t="s">
        <v>23</v>
      </c>
      <c r="M17251">
        <v>0</v>
      </c>
      <c r="N17251" s="1" t="s">
        <v>24</v>
      </c>
      <c r="O17251">
        <v>0.20260989010989011</v>
      </c>
      <c r="P17251">
        <v>8700</v>
      </c>
      <c r="Q17251">
        <v>0</v>
      </c>
      <c r="R17251">
        <v>0.24323396448737222</v>
      </c>
      <c r="S17251">
        <v>0</v>
      </c>
      <c r="T17251">
        <v>0</v>
      </c>
      <c r="U17251">
        <v>20</v>
      </c>
    </row>
    <row r="17252" spans="1:21" x14ac:dyDescent="0.3">
      <c r="A17252">
        <v>3</v>
      </c>
      <c r="B17252" s="1" t="s">
        <v>35</v>
      </c>
      <c r="C17252">
        <v>0</v>
      </c>
      <c r="D17252">
        <v>1500</v>
      </c>
      <c r="E17252">
        <v>-500</v>
      </c>
      <c r="F17252">
        <v>154</v>
      </c>
      <c r="G17252">
        <v>416.2051408023014</v>
      </c>
      <c r="H17252">
        <v>785.11859798962291</v>
      </c>
      <c r="I17252">
        <v>1</v>
      </c>
      <c r="J17252" s="1" t="s">
        <v>34</v>
      </c>
      <c r="K17252" s="1" t="s">
        <v>23</v>
      </c>
      <c r="L17252" s="1" t="s">
        <v>23</v>
      </c>
      <c r="M17252">
        <v>0</v>
      </c>
      <c r="N17252" s="1" t="s">
        <v>27</v>
      </c>
      <c r="O17252">
        <v>0.20089285714285715</v>
      </c>
      <c r="P17252">
        <v>8700</v>
      </c>
      <c r="Q17252">
        <v>7.4239999999999987E-2</v>
      </c>
      <c r="R17252">
        <v>0.24323396448737222</v>
      </c>
      <c r="S17252">
        <v>0</v>
      </c>
      <c r="T17252">
        <v>0</v>
      </c>
      <c r="U17252">
        <v>20</v>
      </c>
    </row>
    <row r="17253" spans="1:21" x14ac:dyDescent="0.3">
      <c r="A17253">
        <v>3</v>
      </c>
      <c r="B17253" s="1" t="s">
        <v>35</v>
      </c>
      <c r="C17253">
        <v>0</v>
      </c>
      <c r="D17253">
        <v>500</v>
      </c>
      <c r="E17253">
        <v>-500</v>
      </c>
      <c r="F17253">
        <v>1246</v>
      </c>
      <c r="G17253">
        <v>676.28287122077143</v>
      </c>
      <c r="H17253">
        <v>571.63576526474321</v>
      </c>
      <c r="I17253">
        <v>1</v>
      </c>
      <c r="J17253" s="1" t="s">
        <v>34</v>
      </c>
      <c r="K17253" s="1" t="s">
        <v>36</v>
      </c>
      <c r="L17253" s="1" t="s">
        <v>36</v>
      </c>
      <c r="M17253">
        <v>0</v>
      </c>
      <c r="N17253" s="1" t="s">
        <v>27</v>
      </c>
      <c r="O17253">
        <v>0.19028633562885103</v>
      </c>
      <c r="P17253">
        <v>11000</v>
      </c>
      <c r="Q17253">
        <v>9.3866666666666668E-2</v>
      </c>
      <c r="R17253">
        <v>0.31177102559577352</v>
      </c>
      <c r="S17253">
        <v>0</v>
      </c>
      <c r="T17253">
        <v>0</v>
      </c>
      <c r="U17253">
        <v>20</v>
      </c>
    </row>
    <row r="17254" spans="1:21" x14ac:dyDescent="0.3">
      <c r="A17254">
        <v>3</v>
      </c>
      <c r="B17254" s="1" t="s">
        <v>35</v>
      </c>
      <c r="C17254">
        <v>0</v>
      </c>
      <c r="D17254">
        <v>500</v>
      </c>
      <c r="E17254">
        <v>-500</v>
      </c>
      <c r="F17254">
        <v>155</v>
      </c>
      <c r="G17254">
        <v>425.33970302823809</v>
      </c>
      <c r="H17254">
        <v>790.08893641367774</v>
      </c>
      <c r="I17254">
        <v>1</v>
      </c>
      <c r="J17254" s="1" t="s">
        <v>34</v>
      </c>
      <c r="K17254" s="1" t="s">
        <v>36</v>
      </c>
      <c r="L17254" s="1" t="s">
        <v>36</v>
      </c>
      <c r="M17254">
        <v>0</v>
      </c>
      <c r="N17254" s="1" t="s">
        <v>27</v>
      </c>
      <c r="O17254">
        <v>0.19028633562885103</v>
      </c>
      <c r="P17254">
        <v>11000</v>
      </c>
      <c r="Q17254">
        <v>9.3866666666666668E-2</v>
      </c>
      <c r="R17254">
        <v>0.31177102559577352</v>
      </c>
      <c r="S17254">
        <v>0</v>
      </c>
      <c r="T17254">
        <v>0</v>
      </c>
      <c r="U17254">
        <v>20</v>
      </c>
    </row>
    <row r="17255" spans="1:21" x14ac:dyDescent="0.3">
      <c r="A17255">
        <v>3</v>
      </c>
      <c r="B17255" s="1" t="s">
        <v>35</v>
      </c>
      <c r="C17255">
        <v>0</v>
      </c>
      <c r="D17255">
        <v>500</v>
      </c>
      <c r="E17255">
        <v>-500</v>
      </c>
      <c r="F17255">
        <v>585</v>
      </c>
      <c r="G17255">
        <v>310.63414698182544</v>
      </c>
      <c r="H17255">
        <v>395.30271562032277</v>
      </c>
      <c r="I17255">
        <v>0</v>
      </c>
      <c r="J17255" s="1" t="s">
        <v>34</v>
      </c>
      <c r="K17255" s="1" t="s">
        <v>36</v>
      </c>
      <c r="L17255" s="1" t="s">
        <v>36</v>
      </c>
      <c r="M17255">
        <v>0</v>
      </c>
      <c r="N17255" s="1" t="s">
        <v>26</v>
      </c>
      <c r="O17255">
        <v>0.31496147009962377</v>
      </c>
      <c r="P17255">
        <v>700.00289556408575</v>
      </c>
      <c r="Q17255">
        <v>1.8666743881709001E-4</v>
      </c>
      <c r="R17255">
        <v>0.31177102559577352</v>
      </c>
      <c r="S17255">
        <v>0</v>
      </c>
      <c r="T17255">
        <v>0</v>
      </c>
      <c r="U17255">
        <v>20</v>
      </c>
    </row>
    <row r="17256" spans="1:21" x14ac:dyDescent="0.3">
      <c r="A17256">
        <v>3</v>
      </c>
      <c r="B17256" s="1" t="s">
        <v>35</v>
      </c>
      <c r="C17256">
        <v>0</v>
      </c>
      <c r="D17256">
        <v>500</v>
      </c>
      <c r="E17256">
        <v>-500</v>
      </c>
      <c r="F17256">
        <v>1226</v>
      </c>
      <c r="G17256">
        <v>1216.9101322776798</v>
      </c>
      <c r="H17256">
        <v>640.48540658236175</v>
      </c>
      <c r="I17256">
        <v>1</v>
      </c>
      <c r="J17256" s="1" t="s">
        <v>34</v>
      </c>
      <c r="K17256" s="1" t="s">
        <v>36</v>
      </c>
      <c r="L17256" s="1" t="s">
        <v>36</v>
      </c>
      <c r="M17256">
        <v>0</v>
      </c>
      <c r="N17256" s="1" t="s">
        <v>27</v>
      </c>
      <c r="O17256">
        <v>0.19028633562885103</v>
      </c>
      <c r="P17256">
        <v>11000</v>
      </c>
      <c r="Q17256">
        <v>9.3866666666666668E-2</v>
      </c>
      <c r="R17256">
        <v>0.31177102559577352</v>
      </c>
      <c r="S17256">
        <v>0</v>
      </c>
      <c r="T17256">
        <v>0</v>
      </c>
      <c r="U17256">
        <v>20</v>
      </c>
    </row>
    <row r="17257" spans="1:21" x14ac:dyDescent="0.3">
      <c r="A17257">
        <v>3</v>
      </c>
      <c r="B17257" s="1" t="s">
        <v>35</v>
      </c>
      <c r="C17257">
        <v>2057</v>
      </c>
      <c r="D17257">
        <v>1379.5406318759208</v>
      </c>
      <c r="E17257">
        <v>509.98306173783863</v>
      </c>
      <c r="F17257">
        <v>2156</v>
      </c>
      <c r="G17257">
        <v>1450.120870782059</v>
      </c>
      <c r="H17257">
        <v>962.37195484564177</v>
      </c>
      <c r="I17257">
        <v>1</v>
      </c>
      <c r="J17257" s="1" t="s">
        <v>34</v>
      </c>
      <c r="K17257" s="1" t="s">
        <v>38</v>
      </c>
      <c r="L17257" s="1" t="s">
        <v>30</v>
      </c>
      <c r="M17257">
        <v>0</v>
      </c>
      <c r="N17257" s="1" t="s">
        <v>31</v>
      </c>
      <c r="O17257">
        <v>0.30226699730870787</v>
      </c>
      <c r="P17257">
        <v>532.21107153476362</v>
      </c>
      <c r="Q17257">
        <v>1.419229524093E-5</v>
      </c>
      <c r="R17257">
        <v>0.8849319224557084</v>
      </c>
      <c r="S17257">
        <v>0</v>
      </c>
      <c r="T17257">
        <v>0</v>
      </c>
      <c r="U17257">
        <v>20</v>
      </c>
    </row>
    <row r="17258" spans="1:21" x14ac:dyDescent="0.3">
      <c r="A17258">
        <v>3</v>
      </c>
      <c r="B17258" s="1" t="s">
        <v>35</v>
      </c>
      <c r="C17258">
        <v>0</v>
      </c>
      <c r="D17258">
        <v>1500</v>
      </c>
      <c r="E17258">
        <v>-500</v>
      </c>
      <c r="F17258">
        <v>1934</v>
      </c>
      <c r="G17258">
        <v>942.02892793393005</v>
      </c>
      <c r="H17258">
        <v>251.54860179439919</v>
      </c>
      <c r="I17258">
        <v>0</v>
      </c>
      <c r="J17258" s="1" t="s">
        <v>34</v>
      </c>
      <c r="K17258" s="1" t="s">
        <v>23</v>
      </c>
      <c r="L17258" s="1" t="s">
        <v>23</v>
      </c>
      <c r="M17258">
        <v>0</v>
      </c>
      <c r="N17258" s="1" t="s">
        <v>26</v>
      </c>
      <c r="O17258">
        <v>0.37325547110037149</v>
      </c>
      <c r="P17258">
        <v>904.13472111843009</v>
      </c>
      <c r="Q17258">
        <v>2.4110259229825001E-4</v>
      </c>
      <c r="R17258">
        <v>0.24323396448737222</v>
      </c>
      <c r="S17258">
        <v>0</v>
      </c>
      <c r="T17258">
        <v>0</v>
      </c>
      <c r="U17258">
        <v>20</v>
      </c>
    </row>
    <row r="17259" spans="1:21" x14ac:dyDescent="0.3">
      <c r="A17259">
        <v>3</v>
      </c>
      <c r="B17259" s="1" t="s">
        <v>35</v>
      </c>
      <c r="C17259">
        <v>1052</v>
      </c>
      <c r="D17259">
        <v>1348.3797523202527</v>
      </c>
      <c r="E17259">
        <v>158.86456845494931</v>
      </c>
      <c r="F17259">
        <v>1264</v>
      </c>
      <c r="G17259">
        <v>1512.2640487205028</v>
      </c>
      <c r="H17259">
        <v>762.93749581929114</v>
      </c>
      <c r="I17259">
        <v>1</v>
      </c>
      <c r="J17259" s="1" t="s">
        <v>34</v>
      </c>
      <c r="K17259" s="1" t="s">
        <v>38</v>
      </c>
      <c r="L17259" s="1" t="s">
        <v>30</v>
      </c>
      <c r="M17259">
        <v>0</v>
      </c>
      <c r="N17259" s="1" t="s">
        <v>31</v>
      </c>
      <c r="O17259">
        <v>0.47205555605406396</v>
      </c>
      <c r="P17259">
        <v>875.70738110665786</v>
      </c>
      <c r="Q17259">
        <v>2.3352196829509999E-5</v>
      </c>
      <c r="R17259">
        <v>0.81456222861761229</v>
      </c>
      <c r="S17259">
        <v>0</v>
      </c>
      <c r="T17259">
        <v>0</v>
      </c>
      <c r="U17259">
        <v>20</v>
      </c>
    </row>
    <row r="17260" spans="1:21" x14ac:dyDescent="0.3">
      <c r="A17260">
        <v>3</v>
      </c>
      <c r="B17260" s="1" t="s">
        <v>35</v>
      </c>
      <c r="C17260">
        <v>0</v>
      </c>
      <c r="D17260">
        <v>500</v>
      </c>
      <c r="E17260">
        <v>-500</v>
      </c>
      <c r="F17260">
        <v>1179</v>
      </c>
      <c r="G17260">
        <v>1594.1125684926596</v>
      </c>
      <c r="H17260">
        <v>238.87875999205687</v>
      </c>
      <c r="I17260">
        <v>1</v>
      </c>
      <c r="J17260" s="1" t="s">
        <v>34</v>
      </c>
      <c r="K17260" s="1" t="s">
        <v>36</v>
      </c>
      <c r="L17260" s="1" t="s">
        <v>36</v>
      </c>
      <c r="M17260">
        <v>0</v>
      </c>
      <c r="N17260" s="1" t="s">
        <v>27</v>
      </c>
      <c r="O17260">
        <v>0.19028633562885103</v>
      </c>
      <c r="P17260">
        <v>11000</v>
      </c>
      <c r="Q17260">
        <v>9.3866666666666668E-2</v>
      </c>
      <c r="R17260">
        <v>0.31177102559577352</v>
      </c>
      <c r="S17260">
        <v>0</v>
      </c>
      <c r="T17260">
        <v>0</v>
      </c>
      <c r="U17260">
        <v>20</v>
      </c>
    </row>
    <row r="17261" spans="1:21" x14ac:dyDescent="0.3">
      <c r="A17261">
        <v>3</v>
      </c>
      <c r="B17261" s="1" t="s">
        <v>35</v>
      </c>
      <c r="C17261">
        <v>578</v>
      </c>
      <c r="D17261">
        <v>278.89106057155379</v>
      </c>
      <c r="E17261">
        <v>404.25283118146103</v>
      </c>
      <c r="F17261">
        <v>979</v>
      </c>
      <c r="G17261">
        <v>337.83258250596907</v>
      </c>
      <c r="H17261">
        <v>167.05725329852365</v>
      </c>
      <c r="I17261">
        <v>0</v>
      </c>
      <c r="J17261" s="1" t="s">
        <v>22</v>
      </c>
      <c r="K17261" s="1" t="s">
        <v>37</v>
      </c>
      <c r="L17261" s="1" t="s">
        <v>30</v>
      </c>
      <c r="M17261">
        <v>1</v>
      </c>
      <c r="N17261" s="1" t="s">
        <v>31</v>
      </c>
      <c r="O17261">
        <v>0.17685583907149344</v>
      </c>
      <c r="P17261">
        <v>290.03465876915311</v>
      </c>
      <c r="Q17261">
        <v>7.7342575671799993E-6</v>
      </c>
      <c r="R17261">
        <v>0.86089479508612277</v>
      </c>
      <c r="S17261">
        <v>0</v>
      </c>
      <c r="T17261">
        <v>0</v>
      </c>
      <c r="U17261">
        <v>20</v>
      </c>
    </row>
    <row r="17262" spans="1:21" x14ac:dyDescent="0.3">
      <c r="A17262">
        <v>3</v>
      </c>
      <c r="B17262" s="1" t="s">
        <v>35</v>
      </c>
      <c r="C17262">
        <v>0</v>
      </c>
      <c r="D17262">
        <v>1500</v>
      </c>
      <c r="E17262">
        <v>-500</v>
      </c>
      <c r="F17262">
        <v>981</v>
      </c>
      <c r="G17262">
        <v>330.67048595128773</v>
      </c>
      <c r="H17262">
        <v>116.18450113941445</v>
      </c>
      <c r="I17262">
        <v>1</v>
      </c>
      <c r="J17262" s="1" t="s">
        <v>34</v>
      </c>
      <c r="K17262" s="1" t="s">
        <v>23</v>
      </c>
      <c r="L17262" s="1" t="s">
        <v>23</v>
      </c>
      <c r="M17262">
        <v>0</v>
      </c>
      <c r="N17262" s="1" t="s">
        <v>27</v>
      </c>
      <c r="O17262">
        <v>0.20089285714285715</v>
      </c>
      <c r="P17262">
        <v>8700</v>
      </c>
      <c r="Q17262">
        <v>7.4239999999999987E-2</v>
      </c>
      <c r="R17262">
        <v>0.24323396448737222</v>
      </c>
      <c r="S17262">
        <v>0</v>
      </c>
      <c r="T17262">
        <v>0</v>
      </c>
      <c r="U17262">
        <v>20</v>
      </c>
    </row>
    <row r="17263" spans="1:21" x14ac:dyDescent="0.3">
      <c r="A17263">
        <v>3</v>
      </c>
      <c r="B17263" s="1" t="s">
        <v>35</v>
      </c>
      <c r="C17263">
        <v>0</v>
      </c>
      <c r="D17263">
        <v>500</v>
      </c>
      <c r="E17263">
        <v>-500</v>
      </c>
      <c r="F17263">
        <v>2163</v>
      </c>
      <c r="G17263">
        <v>1260.963380042997</v>
      </c>
      <c r="H17263">
        <v>1079.5493954932515</v>
      </c>
      <c r="I17263">
        <v>1</v>
      </c>
      <c r="J17263" s="1" t="s">
        <v>34</v>
      </c>
      <c r="K17263" s="1" t="s">
        <v>36</v>
      </c>
      <c r="L17263" s="1" t="s">
        <v>36</v>
      </c>
      <c r="M17263">
        <v>0</v>
      </c>
      <c r="N17263" s="1" t="s">
        <v>27</v>
      </c>
      <c r="O17263">
        <v>0.19028633562885103</v>
      </c>
      <c r="P17263">
        <v>11000</v>
      </c>
      <c r="Q17263">
        <v>9.3866666666666668E-2</v>
      </c>
      <c r="R17263">
        <v>0.31177102559577352</v>
      </c>
      <c r="S17263">
        <v>0</v>
      </c>
      <c r="T17263">
        <v>0</v>
      </c>
      <c r="U17263">
        <v>20</v>
      </c>
    </row>
    <row r="17264" spans="1:21" x14ac:dyDescent="0.3">
      <c r="A17264">
        <v>3</v>
      </c>
      <c r="B17264" s="1" t="s">
        <v>35</v>
      </c>
      <c r="C17264">
        <v>0</v>
      </c>
      <c r="D17264">
        <v>500</v>
      </c>
      <c r="E17264">
        <v>-500</v>
      </c>
      <c r="F17264">
        <v>2133</v>
      </c>
      <c r="G17264">
        <v>1941.422098787184</v>
      </c>
      <c r="H17264">
        <v>483.61783207981944</v>
      </c>
      <c r="I17264">
        <v>1</v>
      </c>
      <c r="J17264" s="1" t="s">
        <v>34</v>
      </c>
      <c r="K17264" s="1" t="s">
        <v>36</v>
      </c>
      <c r="L17264" s="1" t="s">
        <v>36</v>
      </c>
      <c r="M17264">
        <v>0</v>
      </c>
      <c r="N17264" s="1" t="s">
        <v>27</v>
      </c>
      <c r="O17264">
        <v>0.19028633562885103</v>
      </c>
      <c r="P17264">
        <v>11000</v>
      </c>
      <c r="Q17264">
        <v>9.3866666666666668E-2</v>
      </c>
      <c r="R17264">
        <v>0.31177102559577352</v>
      </c>
      <c r="S17264">
        <v>0</v>
      </c>
      <c r="T17264">
        <v>0</v>
      </c>
      <c r="U17264">
        <v>20</v>
      </c>
    </row>
    <row r="17265" spans="1:21" x14ac:dyDescent="0.3">
      <c r="A17265">
        <v>3</v>
      </c>
      <c r="B17265" s="1" t="s">
        <v>35</v>
      </c>
      <c r="C17265">
        <v>0</v>
      </c>
      <c r="D17265">
        <v>1500</v>
      </c>
      <c r="E17265">
        <v>-500</v>
      </c>
      <c r="F17265">
        <v>1226</v>
      </c>
      <c r="G17265">
        <v>1216.9101322776798</v>
      </c>
      <c r="H17265">
        <v>640.48540658236175</v>
      </c>
      <c r="I17265">
        <v>0</v>
      </c>
      <c r="J17265" s="1" t="s">
        <v>34</v>
      </c>
      <c r="K17265" s="1" t="s">
        <v>23</v>
      </c>
      <c r="L17265" s="1" t="s">
        <v>23</v>
      </c>
      <c r="M17265">
        <v>0</v>
      </c>
      <c r="N17265" s="1" t="s">
        <v>26</v>
      </c>
      <c r="O17265">
        <v>0.37058517217493542</v>
      </c>
      <c r="P17265">
        <v>894.64065700227798</v>
      </c>
      <c r="Q17265">
        <v>2.3857084186727E-4</v>
      </c>
      <c r="R17265">
        <v>0.24323396448737222</v>
      </c>
      <c r="S17265">
        <v>0</v>
      </c>
      <c r="T17265">
        <v>0</v>
      </c>
      <c r="U17265">
        <v>20</v>
      </c>
    </row>
    <row r="17266" spans="1:21" x14ac:dyDescent="0.3">
      <c r="A17266">
        <v>3</v>
      </c>
      <c r="B17266" s="1" t="s">
        <v>35</v>
      </c>
      <c r="C17266">
        <v>783</v>
      </c>
      <c r="D17266">
        <v>556.46675592311328</v>
      </c>
      <c r="E17266">
        <v>186.63633984297641</v>
      </c>
      <c r="F17266">
        <v>337</v>
      </c>
      <c r="G17266">
        <v>387.04555994803752</v>
      </c>
      <c r="H17266">
        <v>86.876521657908839</v>
      </c>
      <c r="I17266">
        <v>0</v>
      </c>
      <c r="J17266" s="1" t="s">
        <v>22</v>
      </c>
      <c r="K17266" s="1" t="s">
        <v>37</v>
      </c>
      <c r="L17266" s="1" t="s">
        <v>30</v>
      </c>
      <c r="M17266">
        <v>1</v>
      </c>
      <c r="N17266" s="1" t="s">
        <v>31</v>
      </c>
      <c r="O17266">
        <v>0.18439586421340404</v>
      </c>
      <c r="P17266">
        <v>304.33013841603884</v>
      </c>
      <c r="Q17266">
        <v>8.1154703577599999E-6</v>
      </c>
      <c r="R17266">
        <v>0.83276749330668109</v>
      </c>
      <c r="S17266">
        <v>0</v>
      </c>
      <c r="T17266">
        <v>0</v>
      </c>
      <c r="U17266">
        <v>20</v>
      </c>
    </row>
    <row r="17267" spans="1:21" x14ac:dyDescent="0.3">
      <c r="A17267">
        <v>3</v>
      </c>
      <c r="B17267" s="1" t="s">
        <v>35</v>
      </c>
      <c r="C17267">
        <v>0</v>
      </c>
      <c r="D17267">
        <v>500</v>
      </c>
      <c r="E17267">
        <v>-500</v>
      </c>
      <c r="F17267">
        <v>1265</v>
      </c>
      <c r="G17267">
        <v>1229.0611365481707</v>
      </c>
      <c r="H17267">
        <v>866.70901166937495</v>
      </c>
      <c r="I17267">
        <v>1</v>
      </c>
      <c r="J17267" s="1" t="s">
        <v>34</v>
      </c>
      <c r="K17267" s="1" t="s">
        <v>36</v>
      </c>
      <c r="L17267" s="1" t="s">
        <v>36</v>
      </c>
      <c r="M17267">
        <v>0</v>
      </c>
      <c r="N17267" s="1" t="s">
        <v>27</v>
      </c>
      <c r="O17267">
        <v>0.19028633562885103</v>
      </c>
      <c r="P17267">
        <v>11000</v>
      </c>
      <c r="Q17267">
        <v>9.3866666666666668E-2</v>
      </c>
      <c r="R17267">
        <v>0.31177102559577352</v>
      </c>
      <c r="S17267">
        <v>0</v>
      </c>
      <c r="T17267">
        <v>0</v>
      </c>
      <c r="U17267">
        <v>20</v>
      </c>
    </row>
    <row r="17268" spans="1:21" x14ac:dyDescent="0.3">
      <c r="A17268">
        <v>3</v>
      </c>
      <c r="B17268" s="1" t="s">
        <v>35</v>
      </c>
      <c r="C17268">
        <v>0</v>
      </c>
      <c r="D17268">
        <v>1500</v>
      </c>
      <c r="E17268">
        <v>-500</v>
      </c>
      <c r="F17268">
        <v>1214</v>
      </c>
      <c r="G17268">
        <v>1469.1923997632341</v>
      </c>
      <c r="H17268">
        <v>672.06166230033864</v>
      </c>
      <c r="I17268">
        <v>1</v>
      </c>
      <c r="J17268" s="1" t="s">
        <v>34</v>
      </c>
      <c r="K17268" s="1" t="s">
        <v>23</v>
      </c>
      <c r="L17268" s="1" t="s">
        <v>23</v>
      </c>
      <c r="M17268">
        <v>0</v>
      </c>
      <c r="N17268" s="1" t="s">
        <v>27</v>
      </c>
      <c r="O17268">
        <v>0.20089285714285715</v>
      </c>
      <c r="P17268">
        <v>8700</v>
      </c>
      <c r="Q17268">
        <v>7.4239999999999987E-2</v>
      </c>
      <c r="R17268">
        <v>0.24323396448737222</v>
      </c>
      <c r="S17268">
        <v>0</v>
      </c>
      <c r="T17268">
        <v>0</v>
      </c>
      <c r="U17268">
        <v>20</v>
      </c>
    </row>
    <row r="17269" spans="1:21" x14ac:dyDescent="0.3">
      <c r="A17269">
        <v>3</v>
      </c>
      <c r="B17269" s="1" t="s">
        <v>35</v>
      </c>
      <c r="C17269">
        <v>0</v>
      </c>
      <c r="D17269">
        <v>1500</v>
      </c>
      <c r="E17269">
        <v>-500</v>
      </c>
      <c r="F17269">
        <v>1261</v>
      </c>
      <c r="G17269">
        <v>1471.8387233772376</v>
      </c>
      <c r="H17269">
        <v>758.57488882350276</v>
      </c>
      <c r="I17269">
        <v>1</v>
      </c>
      <c r="J17269" s="1" t="s">
        <v>34</v>
      </c>
      <c r="K17269" s="1" t="s">
        <v>23</v>
      </c>
      <c r="L17269" s="1" t="s">
        <v>23</v>
      </c>
      <c r="M17269">
        <v>0</v>
      </c>
      <c r="N17269" s="1" t="s">
        <v>27</v>
      </c>
      <c r="O17269">
        <v>0.20089285714285715</v>
      </c>
      <c r="P17269">
        <v>8700</v>
      </c>
      <c r="Q17269">
        <v>7.4239999999999987E-2</v>
      </c>
      <c r="R17269">
        <v>0.24323396448737222</v>
      </c>
      <c r="S17269">
        <v>0</v>
      </c>
      <c r="T17269">
        <v>0</v>
      </c>
      <c r="U17269">
        <v>20</v>
      </c>
    </row>
    <row r="17270" spans="1:21" x14ac:dyDescent="0.3">
      <c r="A17270">
        <v>3</v>
      </c>
      <c r="B17270" s="1" t="s">
        <v>35</v>
      </c>
      <c r="C17270">
        <v>0</v>
      </c>
      <c r="D17270">
        <v>1500</v>
      </c>
      <c r="E17270">
        <v>-500</v>
      </c>
      <c r="F17270">
        <v>160</v>
      </c>
      <c r="G17270">
        <v>199.91215743510074</v>
      </c>
      <c r="H17270">
        <v>1268.3406954602351</v>
      </c>
      <c r="I17270">
        <v>0</v>
      </c>
      <c r="J17270" s="1" t="s">
        <v>34</v>
      </c>
      <c r="K17270" s="1" t="s">
        <v>23</v>
      </c>
      <c r="L17270" s="1" t="s">
        <v>23</v>
      </c>
      <c r="M17270">
        <v>0</v>
      </c>
      <c r="N17270" s="1" t="s">
        <v>27</v>
      </c>
      <c r="O17270">
        <v>0.33553484306067022</v>
      </c>
      <c r="P17270">
        <v>2360.3153910374403</v>
      </c>
      <c r="Q17270">
        <v>2.0141358003519488E-2</v>
      </c>
      <c r="R17270">
        <v>0.24323396448737222</v>
      </c>
      <c r="S17270">
        <v>0</v>
      </c>
      <c r="T17270">
        <v>0</v>
      </c>
      <c r="U17270">
        <v>20</v>
      </c>
    </row>
    <row r="17271" spans="1:21" x14ac:dyDescent="0.3">
      <c r="A17271">
        <v>3</v>
      </c>
      <c r="B17271" s="1" t="s">
        <v>35</v>
      </c>
      <c r="C17271">
        <v>0</v>
      </c>
      <c r="D17271">
        <v>500</v>
      </c>
      <c r="E17271">
        <v>-500</v>
      </c>
      <c r="F17271">
        <v>1290</v>
      </c>
      <c r="G17271">
        <v>1481.2993688278834</v>
      </c>
      <c r="H17271">
        <v>207.21351278346646</v>
      </c>
      <c r="I17271">
        <v>1</v>
      </c>
      <c r="J17271" s="1" t="s">
        <v>34</v>
      </c>
      <c r="K17271" s="1" t="s">
        <v>36</v>
      </c>
      <c r="L17271" s="1" t="s">
        <v>36</v>
      </c>
      <c r="M17271">
        <v>0</v>
      </c>
      <c r="N17271" s="1" t="s">
        <v>27</v>
      </c>
      <c r="O17271">
        <v>0.19028633562885103</v>
      </c>
      <c r="P17271">
        <v>11000</v>
      </c>
      <c r="Q17271">
        <v>9.3866666666666668E-2</v>
      </c>
      <c r="R17271">
        <v>0.31177102559577352</v>
      </c>
      <c r="S17271">
        <v>0</v>
      </c>
      <c r="T17271">
        <v>0</v>
      </c>
      <c r="U17271">
        <v>20</v>
      </c>
    </row>
    <row r="17272" spans="1:21" x14ac:dyDescent="0.3">
      <c r="A17272">
        <v>3</v>
      </c>
      <c r="B17272" s="1" t="s">
        <v>35</v>
      </c>
      <c r="C17272">
        <v>0</v>
      </c>
      <c r="D17272">
        <v>500</v>
      </c>
      <c r="E17272">
        <v>-500</v>
      </c>
      <c r="F17272">
        <v>2154</v>
      </c>
      <c r="G17272">
        <v>1330.3263476210991</v>
      </c>
      <c r="H17272">
        <v>1005.7109234761513</v>
      </c>
      <c r="I17272">
        <v>1</v>
      </c>
      <c r="J17272" s="1" t="s">
        <v>34</v>
      </c>
      <c r="K17272" s="1" t="s">
        <v>36</v>
      </c>
      <c r="L17272" s="1" t="s">
        <v>36</v>
      </c>
      <c r="M17272">
        <v>0</v>
      </c>
      <c r="N17272" s="1" t="s">
        <v>27</v>
      </c>
      <c r="O17272">
        <v>0.19028633562885103</v>
      </c>
      <c r="P17272">
        <v>11000</v>
      </c>
      <c r="Q17272">
        <v>9.3866666666666668E-2</v>
      </c>
      <c r="R17272">
        <v>0.31177102559577352</v>
      </c>
      <c r="S17272">
        <v>0</v>
      </c>
      <c r="T17272">
        <v>0</v>
      </c>
      <c r="U17272">
        <v>20</v>
      </c>
    </row>
    <row r="17273" spans="1:21" x14ac:dyDescent="0.3">
      <c r="A17273">
        <v>3</v>
      </c>
      <c r="B17273" s="1" t="s">
        <v>35</v>
      </c>
      <c r="C17273">
        <v>0</v>
      </c>
      <c r="D17273">
        <v>500</v>
      </c>
      <c r="E17273">
        <v>-500</v>
      </c>
      <c r="F17273">
        <v>298</v>
      </c>
      <c r="G17273">
        <v>527.94486298447941</v>
      </c>
      <c r="H17273">
        <v>599.12651533839528</v>
      </c>
      <c r="I17273">
        <v>1</v>
      </c>
      <c r="J17273" s="1" t="s">
        <v>34</v>
      </c>
      <c r="K17273" s="1" t="s">
        <v>36</v>
      </c>
      <c r="L17273" s="1" t="s">
        <v>36</v>
      </c>
      <c r="M17273">
        <v>0</v>
      </c>
      <c r="N17273" s="1" t="s">
        <v>27</v>
      </c>
      <c r="O17273">
        <v>0.19028633562885103</v>
      </c>
      <c r="P17273">
        <v>11000</v>
      </c>
      <c r="Q17273">
        <v>9.3866666666666668E-2</v>
      </c>
      <c r="R17273">
        <v>0.31177102559577352</v>
      </c>
      <c r="S17273">
        <v>0</v>
      </c>
      <c r="T17273">
        <v>0</v>
      </c>
      <c r="U17273">
        <v>20</v>
      </c>
    </row>
    <row r="17274" spans="1:21" x14ac:dyDescent="0.3">
      <c r="A17274">
        <v>3</v>
      </c>
      <c r="B17274" s="1" t="s">
        <v>35</v>
      </c>
      <c r="C17274">
        <v>0</v>
      </c>
      <c r="D17274">
        <v>1500</v>
      </c>
      <c r="E17274">
        <v>-500</v>
      </c>
      <c r="F17274">
        <v>2149</v>
      </c>
      <c r="G17274">
        <v>1221.6982731835685</v>
      </c>
      <c r="H17274">
        <v>1071.9215469224798</v>
      </c>
      <c r="I17274">
        <v>0</v>
      </c>
      <c r="J17274" s="1" t="s">
        <v>34</v>
      </c>
      <c r="K17274" s="1" t="s">
        <v>23</v>
      </c>
      <c r="L17274" s="1" t="s">
        <v>23</v>
      </c>
      <c r="M17274">
        <v>0</v>
      </c>
      <c r="N17274" s="1" t="s">
        <v>26</v>
      </c>
      <c r="O17274">
        <v>0.47384109394101093</v>
      </c>
      <c r="P17274">
        <v>1272.232263720075</v>
      </c>
      <c r="Q17274">
        <v>3.3926193699201999E-4</v>
      </c>
      <c r="R17274">
        <v>0.24323396448737222</v>
      </c>
      <c r="S17274">
        <v>0</v>
      </c>
      <c r="T17274">
        <v>0</v>
      </c>
      <c r="U17274">
        <v>20</v>
      </c>
    </row>
    <row r="17275" spans="1:21" x14ac:dyDescent="0.3">
      <c r="A17275">
        <v>3</v>
      </c>
      <c r="B17275" s="1" t="s">
        <v>35</v>
      </c>
      <c r="C17275">
        <v>0</v>
      </c>
      <c r="D17275">
        <v>1500</v>
      </c>
      <c r="E17275">
        <v>-500</v>
      </c>
      <c r="F17275">
        <v>1429</v>
      </c>
      <c r="G17275">
        <v>1810.832809855965</v>
      </c>
      <c r="H17275">
        <v>692.30758946929609</v>
      </c>
      <c r="I17275">
        <v>1</v>
      </c>
      <c r="J17275" s="1" t="s">
        <v>34</v>
      </c>
      <c r="K17275" s="1" t="s">
        <v>23</v>
      </c>
      <c r="L17275" s="1" t="s">
        <v>23</v>
      </c>
      <c r="M17275">
        <v>0</v>
      </c>
      <c r="N17275" s="1" t="s">
        <v>27</v>
      </c>
      <c r="O17275">
        <v>0.20089285714285715</v>
      </c>
      <c r="P17275">
        <v>8700</v>
      </c>
      <c r="Q17275">
        <v>7.4239999999999987E-2</v>
      </c>
      <c r="R17275">
        <v>0.24323396448737222</v>
      </c>
      <c r="S17275">
        <v>0</v>
      </c>
      <c r="T17275">
        <v>0</v>
      </c>
      <c r="U17275">
        <v>20</v>
      </c>
    </row>
    <row r="17276" spans="1:21" x14ac:dyDescent="0.3">
      <c r="A17276">
        <v>3</v>
      </c>
      <c r="B17276" s="1" t="s">
        <v>35</v>
      </c>
      <c r="C17276">
        <v>0</v>
      </c>
      <c r="D17276">
        <v>1500</v>
      </c>
      <c r="E17276">
        <v>-500</v>
      </c>
      <c r="F17276">
        <v>1202</v>
      </c>
      <c r="G17276">
        <v>1547.2869020167623</v>
      </c>
      <c r="H17276">
        <v>673.29486033553553</v>
      </c>
      <c r="I17276">
        <v>0</v>
      </c>
      <c r="J17276" s="1" t="s">
        <v>34</v>
      </c>
      <c r="K17276" s="1" t="s">
        <v>23</v>
      </c>
      <c r="L17276" s="1" t="s">
        <v>23</v>
      </c>
      <c r="M17276">
        <v>0</v>
      </c>
      <c r="N17276" s="1" t="s">
        <v>31</v>
      </c>
      <c r="O17276">
        <v>0.45813459415236568</v>
      </c>
      <c r="P17276">
        <v>846.83707330824575</v>
      </c>
      <c r="Q17276">
        <v>2.2582321954889999E-5</v>
      </c>
      <c r="R17276">
        <v>0.24323396448737222</v>
      </c>
      <c r="S17276">
        <v>0</v>
      </c>
      <c r="T17276">
        <v>0</v>
      </c>
      <c r="U17276">
        <v>20</v>
      </c>
    </row>
    <row r="17277" spans="1:21" x14ac:dyDescent="0.3">
      <c r="A17277">
        <v>3</v>
      </c>
      <c r="B17277" s="1" t="s">
        <v>35</v>
      </c>
      <c r="C17277">
        <v>554</v>
      </c>
      <c r="D17277">
        <v>494.34164881376023</v>
      </c>
      <c r="E17277">
        <v>417.77346732641575</v>
      </c>
      <c r="F17277">
        <v>298</v>
      </c>
      <c r="G17277">
        <v>527.94486298447941</v>
      </c>
      <c r="H17277">
        <v>599.12651533839528</v>
      </c>
      <c r="I17277">
        <v>0</v>
      </c>
      <c r="J17277" s="1" t="s">
        <v>22</v>
      </c>
      <c r="K17277" s="1" t="s">
        <v>37</v>
      </c>
      <c r="L17277" s="1" t="s">
        <v>30</v>
      </c>
      <c r="M17277">
        <v>1</v>
      </c>
      <c r="N17277" s="1" t="s">
        <v>31</v>
      </c>
      <c r="O17277">
        <v>0.16106990274300001</v>
      </c>
      <c r="P17277">
        <v>260.21268983400876</v>
      </c>
      <c r="Q17277">
        <v>6.9390050622399999E-6</v>
      </c>
      <c r="R17277">
        <v>0.87307626057597698</v>
      </c>
      <c r="S17277">
        <v>0</v>
      </c>
      <c r="T17277">
        <v>0</v>
      </c>
      <c r="U17277">
        <v>20</v>
      </c>
    </row>
    <row r="17278" spans="1:21" x14ac:dyDescent="0.3">
      <c r="A17278">
        <v>3</v>
      </c>
      <c r="B17278" s="1" t="s">
        <v>35</v>
      </c>
      <c r="C17278">
        <v>0</v>
      </c>
      <c r="D17278">
        <v>500</v>
      </c>
      <c r="E17278">
        <v>-500</v>
      </c>
      <c r="F17278">
        <v>158</v>
      </c>
      <c r="G17278">
        <v>397.60164581693579</v>
      </c>
      <c r="H17278">
        <v>947.52530313441218</v>
      </c>
      <c r="I17278">
        <v>1</v>
      </c>
      <c r="J17278" s="1" t="s">
        <v>34</v>
      </c>
      <c r="K17278" s="1" t="s">
        <v>36</v>
      </c>
      <c r="L17278" s="1" t="s">
        <v>36</v>
      </c>
      <c r="M17278">
        <v>0</v>
      </c>
      <c r="N17278" s="1" t="s">
        <v>27</v>
      </c>
      <c r="O17278">
        <v>0.19028633562885103</v>
      </c>
      <c r="P17278">
        <v>11000</v>
      </c>
      <c r="Q17278">
        <v>9.3866666666666668E-2</v>
      </c>
      <c r="R17278">
        <v>0.31177102559577352</v>
      </c>
      <c r="S17278">
        <v>0</v>
      </c>
      <c r="T17278">
        <v>0</v>
      </c>
      <c r="U17278">
        <v>20</v>
      </c>
    </row>
    <row r="17279" spans="1:21" x14ac:dyDescent="0.3">
      <c r="A17279">
        <v>3</v>
      </c>
      <c r="B17279" s="1" t="s">
        <v>35</v>
      </c>
      <c r="C17279">
        <v>1232</v>
      </c>
      <c r="D17279">
        <v>747.88162394408266</v>
      </c>
      <c r="E17279">
        <v>639.42466508530799</v>
      </c>
      <c r="F17279">
        <v>294</v>
      </c>
      <c r="G17279">
        <v>549.21464055231593</v>
      </c>
      <c r="H17279">
        <v>525.54561049223798</v>
      </c>
      <c r="I17279">
        <v>1</v>
      </c>
      <c r="J17279" s="1" t="s">
        <v>34</v>
      </c>
      <c r="K17279" s="1" t="s">
        <v>38</v>
      </c>
      <c r="L17279" s="1" t="s">
        <v>30</v>
      </c>
      <c r="M17279">
        <v>0</v>
      </c>
      <c r="N17279" s="1" t="s">
        <v>26</v>
      </c>
      <c r="O17279">
        <v>0.23889077270357445</v>
      </c>
      <c r="P17279">
        <v>443.13769468507274</v>
      </c>
      <c r="Q17279">
        <v>1.1817005191602E-4</v>
      </c>
      <c r="R17279">
        <v>0.92688384346529928</v>
      </c>
      <c r="S17279">
        <v>0</v>
      </c>
      <c r="T17279">
        <v>0</v>
      </c>
      <c r="U17279">
        <v>20</v>
      </c>
    </row>
    <row r="17280" spans="1:21" x14ac:dyDescent="0.3">
      <c r="A17280">
        <v>3</v>
      </c>
      <c r="B17280" s="1" t="s">
        <v>35</v>
      </c>
      <c r="C17280">
        <v>0</v>
      </c>
      <c r="D17280">
        <v>1500</v>
      </c>
      <c r="E17280">
        <v>-500</v>
      </c>
      <c r="F17280">
        <v>800</v>
      </c>
      <c r="G17280">
        <v>348.46078858457827</v>
      </c>
      <c r="H17280">
        <v>163.65518377662389</v>
      </c>
      <c r="I17280">
        <v>1</v>
      </c>
      <c r="J17280" s="1" t="s">
        <v>34</v>
      </c>
      <c r="K17280" s="1" t="s">
        <v>23</v>
      </c>
      <c r="L17280" s="1" t="s">
        <v>23</v>
      </c>
      <c r="M17280">
        <v>0</v>
      </c>
      <c r="N17280" s="1" t="s">
        <v>24</v>
      </c>
      <c r="O17280">
        <v>0.20260989010989011</v>
      </c>
      <c r="P17280">
        <v>8700</v>
      </c>
      <c r="Q17280">
        <v>0</v>
      </c>
      <c r="R17280">
        <v>0.24323396448737222</v>
      </c>
      <c r="S17280">
        <v>0</v>
      </c>
      <c r="T17280">
        <v>0</v>
      </c>
      <c r="U17280">
        <v>20</v>
      </c>
    </row>
    <row r="17281" spans="1:21" x14ac:dyDescent="0.3">
      <c r="A17281">
        <v>3</v>
      </c>
      <c r="B17281" s="1" t="s">
        <v>35</v>
      </c>
      <c r="C17281">
        <v>0</v>
      </c>
      <c r="D17281">
        <v>500</v>
      </c>
      <c r="E17281">
        <v>-500</v>
      </c>
      <c r="F17281">
        <v>389</v>
      </c>
      <c r="G17281">
        <v>296.22013790967509</v>
      </c>
      <c r="H17281">
        <v>601.87003192692214</v>
      </c>
      <c r="I17281">
        <v>1</v>
      </c>
      <c r="J17281" s="1" t="s">
        <v>34</v>
      </c>
      <c r="K17281" s="1" t="s">
        <v>36</v>
      </c>
      <c r="L17281" s="1" t="s">
        <v>36</v>
      </c>
      <c r="M17281">
        <v>0</v>
      </c>
      <c r="N17281" s="1" t="s">
        <v>27</v>
      </c>
      <c r="O17281">
        <v>0.19028633562885103</v>
      </c>
      <c r="P17281">
        <v>11000</v>
      </c>
      <c r="Q17281">
        <v>9.3866666666666668E-2</v>
      </c>
      <c r="R17281">
        <v>0.31177102559577352</v>
      </c>
      <c r="S17281">
        <v>0</v>
      </c>
      <c r="T17281">
        <v>0</v>
      </c>
      <c r="U17281">
        <v>20</v>
      </c>
    </row>
    <row r="17282" spans="1:21" x14ac:dyDescent="0.3">
      <c r="A17282">
        <v>3</v>
      </c>
      <c r="B17282" s="1" t="s">
        <v>35</v>
      </c>
      <c r="C17282">
        <v>0</v>
      </c>
      <c r="D17282">
        <v>1500</v>
      </c>
      <c r="E17282">
        <v>-500</v>
      </c>
      <c r="F17282">
        <v>1262</v>
      </c>
      <c r="G17282">
        <v>1469.6611897621481</v>
      </c>
      <c r="H17282">
        <v>731.45024777854883</v>
      </c>
      <c r="I17282">
        <v>1</v>
      </c>
      <c r="J17282" s="1" t="s">
        <v>34</v>
      </c>
      <c r="K17282" s="1" t="s">
        <v>23</v>
      </c>
      <c r="L17282" s="1" t="s">
        <v>23</v>
      </c>
      <c r="M17282">
        <v>0</v>
      </c>
      <c r="N17282" s="1" t="s">
        <v>27</v>
      </c>
      <c r="O17282">
        <v>0.20089285714285715</v>
      </c>
      <c r="P17282">
        <v>8700</v>
      </c>
      <c r="Q17282">
        <v>7.4239999999999987E-2</v>
      </c>
      <c r="R17282">
        <v>0.24323396448737222</v>
      </c>
      <c r="S17282">
        <v>0</v>
      </c>
      <c r="T17282">
        <v>0</v>
      </c>
      <c r="U17282">
        <v>20</v>
      </c>
    </row>
    <row r="17283" spans="1:21" x14ac:dyDescent="0.3">
      <c r="A17283">
        <v>3</v>
      </c>
      <c r="B17283" s="1" t="s">
        <v>35</v>
      </c>
      <c r="C17283">
        <v>782</v>
      </c>
      <c r="D17283">
        <v>631.04182539947317</v>
      </c>
      <c r="E17283">
        <v>194.81382777230783</v>
      </c>
      <c r="F17283">
        <v>1348</v>
      </c>
      <c r="G17283">
        <v>838.3242020301393</v>
      </c>
      <c r="H17283">
        <v>157.83556220906297</v>
      </c>
      <c r="I17283">
        <v>0</v>
      </c>
      <c r="J17283" s="1" t="s">
        <v>22</v>
      </c>
      <c r="K17283" s="1" t="s">
        <v>37</v>
      </c>
      <c r="L17283" s="1" t="s">
        <v>30</v>
      </c>
      <c r="M17283">
        <v>1</v>
      </c>
      <c r="N17283" s="1" t="s">
        <v>31</v>
      </c>
      <c r="O17283">
        <v>0.17382643802800266</v>
      </c>
      <c r="P17283">
        <v>284.30042806136635</v>
      </c>
      <c r="Q17283">
        <v>7.5813447483000003E-6</v>
      </c>
      <c r="R17283">
        <v>0.83653610899319764</v>
      </c>
      <c r="S17283">
        <v>0</v>
      </c>
      <c r="T17283">
        <v>0</v>
      </c>
      <c r="U17283">
        <v>20</v>
      </c>
    </row>
    <row r="17284" spans="1:21" x14ac:dyDescent="0.3">
      <c r="A17284">
        <v>3</v>
      </c>
      <c r="B17284" s="1" t="s">
        <v>35</v>
      </c>
      <c r="C17284">
        <v>0</v>
      </c>
      <c r="D17284">
        <v>1500</v>
      </c>
      <c r="E17284">
        <v>-500</v>
      </c>
      <c r="F17284">
        <v>1264</v>
      </c>
      <c r="G17284">
        <v>1512.2640487205028</v>
      </c>
      <c r="H17284">
        <v>762.93749581929114</v>
      </c>
      <c r="I17284">
        <v>1</v>
      </c>
      <c r="J17284" s="1" t="s">
        <v>34</v>
      </c>
      <c r="K17284" s="1" t="s">
        <v>23</v>
      </c>
      <c r="L17284" s="1" t="s">
        <v>23</v>
      </c>
      <c r="M17284">
        <v>0</v>
      </c>
      <c r="N17284" s="1" t="s">
        <v>24</v>
      </c>
      <c r="O17284">
        <v>0.20260989010989011</v>
      </c>
      <c r="P17284">
        <v>8700</v>
      </c>
      <c r="Q17284">
        <v>0</v>
      </c>
      <c r="R17284">
        <v>0.24323396448737222</v>
      </c>
      <c r="S17284">
        <v>0</v>
      </c>
      <c r="T17284">
        <v>0</v>
      </c>
      <c r="U17284">
        <v>20</v>
      </c>
    </row>
    <row r="17285" spans="1:21" x14ac:dyDescent="0.3">
      <c r="A17285">
        <v>3</v>
      </c>
      <c r="B17285" s="1" t="s">
        <v>35</v>
      </c>
      <c r="C17285">
        <v>0</v>
      </c>
      <c r="D17285">
        <v>1500</v>
      </c>
      <c r="E17285">
        <v>-500</v>
      </c>
      <c r="F17285">
        <v>771</v>
      </c>
      <c r="G17285">
        <v>271.08016188735797</v>
      </c>
      <c r="H17285">
        <v>206.54180164990171</v>
      </c>
      <c r="I17285">
        <v>1</v>
      </c>
      <c r="J17285" s="1" t="s">
        <v>34</v>
      </c>
      <c r="K17285" s="1" t="s">
        <v>23</v>
      </c>
      <c r="L17285" s="1" t="s">
        <v>23</v>
      </c>
      <c r="M17285">
        <v>0</v>
      </c>
      <c r="N17285" s="1" t="s">
        <v>27</v>
      </c>
      <c r="O17285">
        <v>0.20089285714285715</v>
      </c>
      <c r="P17285">
        <v>8700</v>
      </c>
      <c r="Q17285">
        <v>7.4239999999999987E-2</v>
      </c>
      <c r="R17285">
        <v>0.24323396448737222</v>
      </c>
      <c r="S17285">
        <v>0</v>
      </c>
      <c r="T17285">
        <v>0</v>
      </c>
      <c r="U17285">
        <v>20</v>
      </c>
    </row>
    <row r="17286" spans="1:21" x14ac:dyDescent="0.3">
      <c r="A17286">
        <v>3</v>
      </c>
      <c r="B17286" s="1" t="s">
        <v>35</v>
      </c>
      <c r="C17286">
        <v>0</v>
      </c>
      <c r="D17286">
        <v>1500</v>
      </c>
      <c r="E17286">
        <v>-500</v>
      </c>
      <c r="F17286">
        <v>2122</v>
      </c>
      <c r="G17286">
        <v>1013.3040810446125</v>
      </c>
      <c r="H17286">
        <v>752.18056588742297</v>
      </c>
      <c r="I17286">
        <v>1</v>
      </c>
      <c r="J17286" s="1" t="s">
        <v>34</v>
      </c>
      <c r="K17286" s="1" t="s">
        <v>23</v>
      </c>
      <c r="L17286" s="1" t="s">
        <v>23</v>
      </c>
      <c r="M17286">
        <v>0</v>
      </c>
      <c r="N17286" s="1" t="s">
        <v>24</v>
      </c>
      <c r="O17286">
        <v>0.20260989010989011</v>
      </c>
      <c r="P17286">
        <v>8700</v>
      </c>
      <c r="Q17286">
        <v>0</v>
      </c>
      <c r="R17286">
        <v>0.24323396448737222</v>
      </c>
      <c r="S17286">
        <v>0</v>
      </c>
      <c r="T17286">
        <v>0</v>
      </c>
      <c r="U17286">
        <v>20</v>
      </c>
    </row>
    <row r="17287" spans="1:21" x14ac:dyDescent="0.3">
      <c r="A17287">
        <v>3</v>
      </c>
      <c r="B17287" s="1" t="s">
        <v>35</v>
      </c>
      <c r="C17287">
        <v>0</v>
      </c>
      <c r="D17287">
        <v>500</v>
      </c>
      <c r="E17287">
        <v>-500</v>
      </c>
      <c r="F17287">
        <v>1253</v>
      </c>
      <c r="G17287">
        <v>1370.5836781034616</v>
      </c>
      <c r="H17287">
        <v>674.21042257587271</v>
      </c>
      <c r="I17287">
        <v>1</v>
      </c>
      <c r="J17287" s="1" t="s">
        <v>34</v>
      </c>
      <c r="K17287" s="1" t="s">
        <v>36</v>
      </c>
      <c r="L17287" s="1" t="s">
        <v>36</v>
      </c>
      <c r="M17287">
        <v>0</v>
      </c>
      <c r="N17287" s="1" t="s">
        <v>27</v>
      </c>
      <c r="O17287">
        <v>0.19028633562885103</v>
      </c>
      <c r="P17287">
        <v>11000</v>
      </c>
      <c r="Q17287">
        <v>9.3866666666666668E-2</v>
      </c>
      <c r="R17287">
        <v>0.31177102559577352</v>
      </c>
      <c r="S17287">
        <v>0</v>
      </c>
      <c r="T17287">
        <v>0</v>
      </c>
      <c r="U17287">
        <v>20</v>
      </c>
    </row>
    <row r="17288" spans="1:21" x14ac:dyDescent="0.3">
      <c r="A17288">
        <v>3</v>
      </c>
      <c r="B17288" s="1" t="s">
        <v>35</v>
      </c>
      <c r="C17288">
        <v>426</v>
      </c>
      <c r="D17288">
        <v>480.93191688225852</v>
      </c>
      <c r="E17288">
        <v>528.24315796547705</v>
      </c>
      <c r="F17288">
        <v>294</v>
      </c>
      <c r="G17288">
        <v>549.21464055231593</v>
      </c>
      <c r="H17288">
        <v>525.54561049223798</v>
      </c>
      <c r="I17288">
        <v>0</v>
      </c>
      <c r="J17288" s="1" t="s">
        <v>22</v>
      </c>
      <c r="K17288" s="1" t="s">
        <v>37</v>
      </c>
      <c r="L17288" s="1" t="s">
        <v>30</v>
      </c>
      <c r="M17288">
        <v>1</v>
      </c>
      <c r="N17288" s="1" t="s">
        <v>26</v>
      </c>
      <c r="O17288">
        <v>0.11384774417391937</v>
      </c>
      <c r="P17288">
        <v>42.76027266762582</v>
      </c>
      <c r="Q17288">
        <v>1.140273937803E-5</v>
      </c>
      <c r="R17288">
        <v>0.8925257907915729</v>
      </c>
      <c r="S17288">
        <v>0</v>
      </c>
      <c r="T17288">
        <v>0</v>
      </c>
      <c r="U17288">
        <v>20</v>
      </c>
    </row>
    <row r="17289" spans="1:21" x14ac:dyDescent="0.3">
      <c r="A17289">
        <v>3</v>
      </c>
      <c r="B17289" s="1" t="s">
        <v>35</v>
      </c>
      <c r="C17289">
        <v>741</v>
      </c>
      <c r="D17289">
        <v>539.85698983622171</v>
      </c>
      <c r="E17289">
        <v>235.55214680095074</v>
      </c>
      <c r="F17289">
        <v>338</v>
      </c>
      <c r="G17289">
        <v>330.91892086127729</v>
      </c>
      <c r="H17289">
        <v>76.241511775217759</v>
      </c>
      <c r="I17289">
        <v>0</v>
      </c>
      <c r="J17289" s="1" t="s">
        <v>22</v>
      </c>
      <c r="K17289" s="1" t="s">
        <v>37</v>
      </c>
      <c r="L17289" s="1" t="s">
        <v>30</v>
      </c>
      <c r="M17289">
        <v>1</v>
      </c>
      <c r="N17289" s="1" t="s">
        <v>26</v>
      </c>
      <c r="O17289">
        <v>0.22438724697801374</v>
      </c>
      <c r="P17289">
        <v>395.33899829675482</v>
      </c>
      <c r="Q17289">
        <v>1.0542373287913001E-4</v>
      </c>
      <c r="R17289">
        <v>0.84158958614786072</v>
      </c>
      <c r="S17289">
        <v>0</v>
      </c>
      <c r="T17289">
        <v>0</v>
      </c>
      <c r="U17289">
        <v>20</v>
      </c>
    </row>
    <row r="17290" spans="1:21" x14ac:dyDescent="0.3">
      <c r="A17290">
        <v>3</v>
      </c>
      <c r="B17290" s="1" t="s">
        <v>35</v>
      </c>
      <c r="C17290">
        <v>0</v>
      </c>
      <c r="D17290">
        <v>500</v>
      </c>
      <c r="E17290">
        <v>-500</v>
      </c>
      <c r="F17290">
        <v>2156</v>
      </c>
      <c r="G17290">
        <v>1450.120870782059</v>
      </c>
      <c r="H17290">
        <v>962.37195484564177</v>
      </c>
      <c r="I17290">
        <v>1</v>
      </c>
      <c r="J17290" s="1" t="s">
        <v>34</v>
      </c>
      <c r="K17290" s="1" t="s">
        <v>36</v>
      </c>
      <c r="L17290" s="1" t="s">
        <v>36</v>
      </c>
      <c r="M17290">
        <v>0</v>
      </c>
      <c r="N17290" s="1" t="s">
        <v>27</v>
      </c>
      <c r="O17290">
        <v>0.19028633562885103</v>
      </c>
      <c r="P17290">
        <v>11000</v>
      </c>
      <c r="Q17290">
        <v>9.3866666666666668E-2</v>
      </c>
      <c r="R17290">
        <v>0.31177102559577352</v>
      </c>
      <c r="S17290">
        <v>0</v>
      </c>
      <c r="T17290">
        <v>0</v>
      </c>
      <c r="U17290">
        <v>20</v>
      </c>
    </row>
    <row r="17291" spans="1:21" x14ac:dyDescent="0.3">
      <c r="A17291">
        <v>3</v>
      </c>
      <c r="B17291" s="1" t="s">
        <v>35</v>
      </c>
      <c r="C17291">
        <v>0</v>
      </c>
      <c r="D17291">
        <v>500</v>
      </c>
      <c r="E17291">
        <v>-500</v>
      </c>
      <c r="F17291">
        <v>1420</v>
      </c>
      <c r="G17291">
        <v>1397.8873527787377</v>
      </c>
      <c r="H17291">
        <v>416.02156767284805</v>
      </c>
      <c r="I17291">
        <v>1</v>
      </c>
      <c r="J17291" s="1" t="s">
        <v>34</v>
      </c>
      <c r="K17291" s="1" t="s">
        <v>36</v>
      </c>
      <c r="L17291" s="1" t="s">
        <v>36</v>
      </c>
      <c r="M17291">
        <v>0</v>
      </c>
      <c r="N17291" s="1" t="s">
        <v>27</v>
      </c>
      <c r="O17291">
        <v>0.19028633562885103</v>
      </c>
      <c r="P17291">
        <v>11000</v>
      </c>
      <c r="Q17291">
        <v>9.3866666666666668E-2</v>
      </c>
      <c r="R17291">
        <v>0.31177102559577352</v>
      </c>
      <c r="S17291">
        <v>0</v>
      </c>
      <c r="T17291">
        <v>0</v>
      </c>
      <c r="U17291">
        <v>20</v>
      </c>
    </row>
    <row r="17292" spans="1:21" x14ac:dyDescent="0.3">
      <c r="A17292">
        <v>3</v>
      </c>
      <c r="B17292" s="1" t="s">
        <v>35</v>
      </c>
      <c r="C17292">
        <v>0</v>
      </c>
      <c r="D17292">
        <v>500</v>
      </c>
      <c r="E17292">
        <v>-500</v>
      </c>
      <c r="F17292">
        <v>142</v>
      </c>
      <c r="G17292">
        <v>341.29417066196277</v>
      </c>
      <c r="H17292">
        <v>1012.7927710585951</v>
      </c>
      <c r="I17292">
        <v>1</v>
      </c>
      <c r="J17292" s="1" t="s">
        <v>34</v>
      </c>
      <c r="K17292" s="1" t="s">
        <v>36</v>
      </c>
      <c r="L17292" s="1" t="s">
        <v>36</v>
      </c>
      <c r="M17292">
        <v>0</v>
      </c>
      <c r="N17292" s="1" t="s">
        <v>27</v>
      </c>
      <c r="O17292">
        <v>0.19028633562885103</v>
      </c>
      <c r="P17292">
        <v>11000</v>
      </c>
      <c r="Q17292">
        <v>9.3866666666666668E-2</v>
      </c>
      <c r="R17292">
        <v>0.31177102559577352</v>
      </c>
      <c r="S17292">
        <v>0</v>
      </c>
      <c r="T17292">
        <v>0</v>
      </c>
      <c r="U17292">
        <v>20</v>
      </c>
    </row>
    <row r="17293" spans="1:21" x14ac:dyDescent="0.3">
      <c r="A17293">
        <v>3</v>
      </c>
      <c r="B17293" s="1" t="s">
        <v>35</v>
      </c>
      <c r="C17293">
        <v>0</v>
      </c>
      <c r="D17293">
        <v>1500</v>
      </c>
      <c r="E17293">
        <v>-500</v>
      </c>
      <c r="F17293">
        <v>2125</v>
      </c>
      <c r="G17293">
        <v>1486.0108355279153</v>
      </c>
      <c r="H17293">
        <v>909.23719261323242</v>
      </c>
      <c r="I17293">
        <v>1</v>
      </c>
      <c r="J17293" s="1" t="s">
        <v>34</v>
      </c>
      <c r="K17293" s="1" t="s">
        <v>23</v>
      </c>
      <c r="L17293" s="1" t="s">
        <v>23</v>
      </c>
      <c r="M17293">
        <v>0</v>
      </c>
      <c r="N17293" s="1" t="s">
        <v>27</v>
      </c>
      <c r="O17293">
        <v>0.20089285714285715</v>
      </c>
      <c r="P17293">
        <v>8700</v>
      </c>
      <c r="Q17293">
        <v>7.4239999999999987E-2</v>
      </c>
      <c r="R17293">
        <v>0.24323396448737222</v>
      </c>
      <c r="S17293">
        <v>0</v>
      </c>
      <c r="T17293">
        <v>0</v>
      </c>
      <c r="U17293">
        <v>20</v>
      </c>
    </row>
    <row r="17294" spans="1:21" x14ac:dyDescent="0.3">
      <c r="A17294">
        <v>3</v>
      </c>
      <c r="B17294" s="1" t="s">
        <v>35</v>
      </c>
      <c r="C17294">
        <v>0</v>
      </c>
      <c r="D17294">
        <v>500</v>
      </c>
      <c r="E17294">
        <v>-500</v>
      </c>
      <c r="F17294">
        <v>1237</v>
      </c>
      <c r="G17294">
        <v>1125.5907898119963</v>
      </c>
      <c r="H17294">
        <v>620.05933468773515</v>
      </c>
      <c r="I17294">
        <v>1</v>
      </c>
      <c r="J17294" s="1" t="s">
        <v>34</v>
      </c>
      <c r="K17294" s="1" t="s">
        <v>36</v>
      </c>
      <c r="L17294" s="1" t="s">
        <v>36</v>
      </c>
      <c r="M17294">
        <v>0</v>
      </c>
      <c r="N17294" s="1" t="s">
        <v>27</v>
      </c>
      <c r="O17294">
        <v>0.19028633562885103</v>
      </c>
      <c r="P17294">
        <v>11000</v>
      </c>
      <c r="Q17294">
        <v>9.3866666666666668E-2</v>
      </c>
      <c r="R17294">
        <v>0.31177102559577352</v>
      </c>
      <c r="S17294">
        <v>0</v>
      </c>
      <c r="T17294">
        <v>0</v>
      </c>
      <c r="U17294">
        <v>20</v>
      </c>
    </row>
    <row r="17295" spans="1:21" x14ac:dyDescent="0.3">
      <c r="A17295">
        <v>3</v>
      </c>
      <c r="B17295" s="1" t="s">
        <v>35</v>
      </c>
      <c r="C17295">
        <v>1236</v>
      </c>
      <c r="D17295">
        <v>933.36849475860436</v>
      </c>
      <c r="E17295">
        <v>593.98139064878433</v>
      </c>
      <c r="F17295">
        <v>163</v>
      </c>
      <c r="G17295">
        <v>522.4251704941189</v>
      </c>
      <c r="H17295">
        <v>1078.0556294076305</v>
      </c>
      <c r="I17295">
        <v>1</v>
      </c>
      <c r="J17295" s="1" t="s">
        <v>34</v>
      </c>
      <c r="K17295" s="1" t="s">
        <v>38</v>
      </c>
      <c r="L17295" s="1" t="s">
        <v>30</v>
      </c>
      <c r="M17295">
        <v>0</v>
      </c>
      <c r="N17295" s="1" t="s">
        <v>26</v>
      </c>
      <c r="O17295">
        <v>0.33877703306105333</v>
      </c>
      <c r="P17295">
        <v>782.61401247798426</v>
      </c>
      <c r="Q17295">
        <v>2.0869706999413E-4</v>
      </c>
      <c r="R17295">
        <v>0.92072330526919277</v>
      </c>
      <c r="S17295">
        <v>0</v>
      </c>
      <c r="T17295">
        <v>0</v>
      </c>
      <c r="U17295">
        <v>20</v>
      </c>
    </row>
    <row r="17296" spans="1:21" x14ac:dyDescent="0.3">
      <c r="A17296">
        <v>3</v>
      </c>
      <c r="B17296" s="1" t="s">
        <v>35</v>
      </c>
      <c r="C17296">
        <v>0</v>
      </c>
      <c r="D17296">
        <v>500</v>
      </c>
      <c r="E17296">
        <v>-500</v>
      </c>
      <c r="F17296">
        <v>159</v>
      </c>
      <c r="G17296">
        <v>416.02445439561683</v>
      </c>
      <c r="H17296">
        <v>872.48943318665624</v>
      </c>
      <c r="I17296">
        <v>0</v>
      </c>
      <c r="J17296" s="1" t="s">
        <v>34</v>
      </c>
      <c r="K17296" s="1" t="s">
        <v>36</v>
      </c>
      <c r="L17296" s="1" t="s">
        <v>36</v>
      </c>
      <c r="M17296">
        <v>0</v>
      </c>
      <c r="N17296" s="1" t="s">
        <v>26</v>
      </c>
      <c r="O17296">
        <v>0.38499515767428377</v>
      </c>
      <c r="P17296">
        <v>946.04074994576843</v>
      </c>
      <c r="Q17296">
        <v>2.5227753331886999E-4</v>
      </c>
      <c r="R17296">
        <v>0.31177102559577352</v>
      </c>
      <c r="S17296">
        <v>0</v>
      </c>
      <c r="T17296">
        <v>0</v>
      </c>
      <c r="U17296">
        <v>20</v>
      </c>
    </row>
    <row r="17297" spans="1:21" x14ac:dyDescent="0.3">
      <c r="A17297">
        <v>3</v>
      </c>
      <c r="B17297" s="1" t="s">
        <v>35</v>
      </c>
      <c r="C17297">
        <v>0</v>
      </c>
      <c r="D17297">
        <v>1500</v>
      </c>
      <c r="E17297">
        <v>-500</v>
      </c>
      <c r="F17297">
        <v>982</v>
      </c>
      <c r="G17297">
        <v>350.6674533916339</v>
      </c>
      <c r="H17297">
        <v>115.21281483109449</v>
      </c>
      <c r="I17297">
        <v>1</v>
      </c>
      <c r="J17297" s="1" t="s">
        <v>34</v>
      </c>
      <c r="K17297" s="1" t="s">
        <v>23</v>
      </c>
      <c r="L17297" s="1" t="s">
        <v>23</v>
      </c>
      <c r="M17297">
        <v>0</v>
      </c>
      <c r="N17297" s="1" t="s">
        <v>27</v>
      </c>
      <c r="O17297">
        <v>0.20089285714285715</v>
      </c>
      <c r="P17297">
        <v>8700</v>
      </c>
      <c r="Q17297">
        <v>7.4239999999999987E-2</v>
      </c>
      <c r="R17297">
        <v>0.24323396448737222</v>
      </c>
      <c r="S17297">
        <v>0</v>
      </c>
      <c r="T17297">
        <v>0</v>
      </c>
      <c r="U17297">
        <v>20</v>
      </c>
    </row>
    <row r="17298" spans="1:21" x14ac:dyDescent="0.3">
      <c r="A17298">
        <v>3</v>
      </c>
      <c r="B17298" s="1" t="s">
        <v>35</v>
      </c>
      <c r="C17298">
        <v>0</v>
      </c>
      <c r="D17298">
        <v>1500</v>
      </c>
      <c r="E17298">
        <v>-500</v>
      </c>
      <c r="F17298">
        <v>2132</v>
      </c>
      <c r="G17298">
        <v>1503.9764827242741</v>
      </c>
      <c r="H17298">
        <v>827.37602108924921</v>
      </c>
      <c r="I17298">
        <v>1</v>
      </c>
      <c r="J17298" s="1" t="s">
        <v>34</v>
      </c>
      <c r="K17298" s="1" t="s">
        <v>23</v>
      </c>
      <c r="L17298" s="1" t="s">
        <v>23</v>
      </c>
      <c r="M17298">
        <v>0</v>
      </c>
      <c r="N17298" s="1" t="s">
        <v>27</v>
      </c>
      <c r="O17298">
        <v>0.20089285714285715</v>
      </c>
      <c r="P17298">
        <v>8700</v>
      </c>
      <c r="Q17298">
        <v>7.4239999999999987E-2</v>
      </c>
      <c r="R17298">
        <v>0.24323396448737222</v>
      </c>
      <c r="S17298">
        <v>0</v>
      </c>
      <c r="T17298">
        <v>0</v>
      </c>
      <c r="U17298">
        <v>20</v>
      </c>
    </row>
    <row r="17299" spans="1:21" x14ac:dyDescent="0.3">
      <c r="A17299">
        <v>3</v>
      </c>
      <c r="B17299" s="1" t="s">
        <v>35</v>
      </c>
      <c r="C17299">
        <v>595</v>
      </c>
      <c r="D17299">
        <v>303.27851449088229</v>
      </c>
      <c r="E17299">
        <v>384.24328962845391</v>
      </c>
      <c r="F17299">
        <v>627</v>
      </c>
      <c r="G17299">
        <v>182.14342650228573</v>
      </c>
      <c r="H17299">
        <v>363.04587632834256</v>
      </c>
      <c r="I17299">
        <v>0</v>
      </c>
      <c r="J17299" s="1" t="s">
        <v>22</v>
      </c>
      <c r="K17299" s="1" t="s">
        <v>37</v>
      </c>
      <c r="L17299" s="1" t="s">
        <v>30</v>
      </c>
      <c r="M17299">
        <v>1</v>
      </c>
      <c r="N17299" s="1" t="s">
        <v>31</v>
      </c>
      <c r="O17299">
        <v>8.8679177833744793E-2</v>
      </c>
      <c r="P17299">
        <v>125.28910026114379</v>
      </c>
      <c r="Q17299">
        <v>3.3410426736300002E-6</v>
      </c>
      <c r="R17299">
        <v>0.85682104557524674</v>
      </c>
      <c r="S17299">
        <v>0</v>
      </c>
      <c r="T17299">
        <v>0</v>
      </c>
      <c r="U17299">
        <v>20</v>
      </c>
    </row>
    <row r="17300" spans="1:21" x14ac:dyDescent="0.3">
      <c r="A17300">
        <v>3</v>
      </c>
      <c r="B17300" s="1" t="s">
        <v>35</v>
      </c>
      <c r="C17300">
        <v>0</v>
      </c>
      <c r="D17300">
        <v>1500</v>
      </c>
      <c r="E17300">
        <v>-500</v>
      </c>
      <c r="F17300">
        <v>1247</v>
      </c>
      <c r="G17300">
        <v>823.79534585222018</v>
      </c>
      <c r="H17300">
        <v>569.16958807261562</v>
      </c>
      <c r="I17300">
        <v>0</v>
      </c>
      <c r="J17300" s="1" t="s">
        <v>34</v>
      </c>
      <c r="K17300" s="1" t="s">
        <v>23</v>
      </c>
      <c r="L17300" s="1" t="s">
        <v>23</v>
      </c>
      <c r="M17300">
        <v>0</v>
      </c>
      <c r="N17300" s="1" t="s">
        <v>26</v>
      </c>
      <c r="O17300">
        <v>0.47965973780109933</v>
      </c>
      <c r="P17300">
        <v>1294.1694592804622</v>
      </c>
      <c r="Q17300">
        <v>3.4511185580812E-4</v>
      </c>
      <c r="R17300">
        <v>0.24323396448737222</v>
      </c>
      <c r="S17300">
        <v>0</v>
      </c>
      <c r="T17300">
        <v>0</v>
      </c>
      <c r="U17300">
        <v>20</v>
      </c>
    </row>
    <row r="17301" spans="1:21" x14ac:dyDescent="0.3">
      <c r="A17301">
        <v>3</v>
      </c>
      <c r="B17301" s="1" t="s">
        <v>35</v>
      </c>
      <c r="C17301">
        <v>0</v>
      </c>
      <c r="D17301">
        <v>500</v>
      </c>
      <c r="E17301">
        <v>-500</v>
      </c>
      <c r="F17301">
        <v>1262</v>
      </c>
      <c r="G17301">
        <v>1469.6611897621481</v>
      </c>
      <c r="H17301">
        <v>731.45024777854883</v>
      </c>
      <c r="I17301">
        <v>1</v>
      </c>
      <c r="J17301" s="1" t="s">
        <v>34</v>
      </c>
      <c r="K17301" s="1" t="s">
        <v>36</v>
      </c>
      <c r="L17301" s="1" t="s">
        <v>36</v>
      </c>
      <c r="M17301">
        <v>0</v>
      </c>
      <c r="N17301" s="1" t="s">
        <v>27</v>
      </c>
      <c r="O17301">
        <v>0.19028633562885103</v>
      </c>
      <c r="P17301">
        <v>11000</v>
      </c>
      <c r="Q17301">
        <v>9.3866666666666668E-2</v>
      </c>
      <c r="R17301">
        <v>0.31177102559577352</v>
      </c>
      <c r="S17301">
        <v>0</v>
      </c>
      <c r="T17301">
        <v>0</v>
      </c>
      <c r="U17301">
        <v>20</v>
      </c>
    </row>
    <row r="17302" spans="1:21" x14ac:dyDescent="0.3">
      <c r="A17302">
        <v>3</v>
      </c>
      <c r="B17302" s="1" t="s">
        <v>35</v>
      </c>
      <c r="C17302">
        <v>0</v>
      </c>
      <c r="D17302">
        <v>1500</v>
      </c>
      <c r="E17302">
        <v>-500</v>
      </c>
      <c r="F17302">
        <v>2163</v>
      </c>
      <c r="G17302">
        <v>1260.963380042997</v>
      </c>
      <c r="H17302">
        <v>1079.5493954932515</v>
      </c>
      <c r="I17302">
        <v>1</v>
      </c>
      <c r="J17302" s="1" t="s">
        <v>34</v>
      </c>
      <c r="K17302" s="1" t="s">
        <v>23</v>
      </c>
      <c r="L17302" s="1" t="s">
        <v>23</v>
      </c>
      <c r="M17302">
        <v>0</v>
      </c>
      <c r="N17302" s="1" t="s">
        <v>24</v>
      </c>
      <c r="O17302">
        <v>0.20260989010989011</v>
      </c>
      <c r="P17302">
        <v>8700</v>
      </c>
      <c r="Q17302">
        <v>0</v>
      </c>
      <c r="R17302">
        <v>0.24323396448737222</v>
      </c>
      <c r="S17302">
        <v>0</v>
      </c>
      <c r="T17302">
        <v>0</v>
      </c>
      <c r="U17302">
        <v>20</v>
      </c>
    </row>
    <row r="17303" spans="1:21" x14ac:dyDescent="0.3">
      <c r="A17303">
        <v>3</v>
      </c>
      <c r="B17303" s="1" t="s">
        <v>35</v>
      </c>
      <c r="C17303">
        <v>0</v>
      </c>
      <c r="D17303">
        <v>1500</v>
      </c>
      <c r="E17303">
        <v>-500</v>
      </c>
      <c r="F17303">
        <v>1933</v>
      </c>
      <c r="G17303">
        <v>941.64626290130332</v>
      </c>
      <c r="H17303">
        <v>280.10744304005817</v>
      </c>
      <c r="I17303">
        <v>1</v>
      </c>
      <c r="J17303" s="1" t="s">
        <v>34</v>
      </c>
      <c r="K17303" s="1" t="s">
        <v>23</v>
      </c>
      <c r="L17303" s="1" t="s">
        <v>23</v>
      </c>
      <c r="M17303">
        <v>0</v>
      </c>
      <c r="N17303" s="1" t="s">
        <v>24</v>
      </c>
      <c r="O17303">
        <v>0.20260989010989011</v>
      </c>
      <c r="P17303">
        <v>8700</v>
      </c>
      <c r="Q17303">
        <v>0</v>
      </c>
      <c r="R17303">
        <v>0.24323396448737222</v>
      </c>
      <c r="S17303">
        <v>0</v>
      </c>
      <c r="T17303">
        <v>0</v>
      </c>
      <c r="U17303">
        <v>20</v>
      </c>
    </row>
    <row r="17304" spans="1:21" x14ac:dyDescent="0.3">
      <c r="A17304">
        <v>3</v>
      </c>
      <c r="B17304" s="1" t="s">
        <v>35</v>
      </c>
      <c r="C17304">
        <v>0</v>
      </c>
      <c r="D17304">
        <v>1500</v>
      </c>
      <c r="E17304">
        <v>-500</v>
      </c>
      <c r="F17304">
        <v>1202</v>
      </c>
      <c r="G17304">
        <v>1547.2869020167623</v>
      </c>
      <c r="H17304">
        <v>673.29486033553553</v>
      </c>
      <c r="I17304">
        <v>1</v>
      </c>
      <c r="J17304" s="1" t="s">
        <v>34</v>
      </c>
      <c r="K17304" s="1" t="s">
        <v>23</v>
      </c>
      <c r="L17304" s="1" t="s">
        <v>23</v>
      </c>
      <c r="M17304">
        <v>0</v>
      </c>
      <c r="N17304" s="1" t="s">
        <v>27</v>
      </c>
      <c r="O17304">
        <v>0.20089285714285715</v>
      </c>
      <c r="P17304">
        <v>8700</v>
      </c>
      <c r="Q17304">
        <v>7.4239999999999987E-2</v>
      </c>
      <c r="R17304">
        <v>0.24323396448737222</v>
      </c>
      <c r="S17304">
        <v>0</v>
      </c>
      <c r="T17304">
        <v>0</v>
      </c>
      <c r="U17304">
        <v>20</v>
      </c>
    </row>
    <row r="17305" spans="1:21" x14ac:dyDescent="0.3">
      <c r="A17305">
        <v>3</v>
      </c>
      <c r="B17305" s="1" t="s">
        <v>35</v>
      </c>
      <c r="C17305">
        <v>0</v>
      </c>
      <c r="D17305">
        <v>1500</v>
      </c>
      <c r="E17305">
        <v>-500</v>
      </c>
      <c r="F17305">
        <v>1934</v>
      </c>
      <c r="G17305">
        <v>942.02892793393005</v>
      </c>
      <c r="H17305">
        <v>251.54860179439919</v>
      </c>
      <c r="I17305">
        <v>1</v>
      </c>
      <c r="J17305" s="1" t="s">
        <v>34</v>
      </c>
      <c r="K17305" s="1" t="s">
        <v>23</v>
      </c>
      <c r="L17305" s="1" t="s">
        <v>23</v>
      </c>
      <c r="M17305">
        <v>0</v>
      </c>
      <c r="N17305" s="1" t="s">
        <v>24</v>
      </c>
      <c r="O17305">
        <v>0.20260989010989011</v>
      </c>
      <c r="P17305">
        <v>8700</v>
      </c>
      <c r="Q17305">
        <v>0</v>
      </c>
      <c r="R17305">
        <v>0.24323396448737222</v>
      </c>
      <c r="S17305">
        <v>0</v>
      </c>
      <c r="T17305">
        <v>0</v>
      </c>
      <c r="U17305">
        <v>20</v>
      </c>
    </row>
    <row r="17306" spans="1:21" x14ac:dyDescent="0.3">
      <c r="A17306">
        <v>3</v>
      </c>
      <c r="B17306" s="1" t="s">
        <v>35</v>
      </c>
      <c r="C17306">
        <v>797</v>
      </c>
      <c r="D17306">
        <v>108.47039304470073</v>
      </c>
      <c r="E17306">
        <v>172.99098453821216</v>
      </c>
      <c r="F17306">
        <v>836</v>
      </c>
      <c r="G17306">
        <v>364.10894868843133</v>
      </c>
      <c r="H17306">
        <v>125.61996752081606</v>
      </c>
      <c r="I17306">
        <v>0</v>
      </c>
      <c r="J17306" s="1" t="s">
        <v>22</v>
      </c>
      <c r="K17306" s="1" t="s">
        <v>37</v>
      </c>
      <c r="L17306" s="1" t="s">
        <v>30</v>
      </c>
      <c r="M17306">
        <v>1</v>
      </c>
      <c r="N17306" s="1" t="s">
        <v>26</v>
      </c>
      <c r="O17306">
        <v>0.22249921628303845</v>
      </c>
      <c r="P17306">
        <v>389.14369038198578</v>
      </c>
      <c r="Q17306">
        <v>1.0377165076853E-4</v>
      </c>
      <c r="R17306">
        <v>0.8068342967438068</v>
      </c>
      <c r="S17306">
        <v>0</v>
      </c>
      <c r="T17306">
        <v>0</v>
      </c>
      <c r="U17306">
        <v>20</v>
      </c>
    </row>
    <row r="17307" spans="1:21" x14ac:dyDescent="0.3">
      <c r="A17307">
        <v>3</v>
      </c>
      <c r="B17307" s="1" t="s">
        <v>35</v>
      </c>
      <c r="C17307">
        <v>0</v>
      </c>
      <c r="D17307">
        <v>500</v>
      </c>
      <c r="E17307">
        <v>-500</v>
      </c>
      <c r="F17307">
        <v>2142</v>
      </c>
      <c r="G17307">
        <v>726.91328174289333</v>
      </c>
      <c r="H17307">
        <v>791.46842563179405</v>
      </c>
      <c r="I17307">
        <v>1</v>
      </c>
      <c r="J17307" s="1" t="s">
        <v>34</v>
      </c>
      <c r="K17307" s="1" t="s">
        <v>36</v>
      </c>
      <c r="L17307" s="1" t="s">
        <v>36</v>
      </c>
      <c r="M17307">
        <v>0</v>
      </c>
      <c r="N17307" s="1" t="s">
        <v>27</v>
      </c>
      <c r="O17307">
        <v>0.19028633562885103</v>
      </c>
      <c r="P17307">
        <v>11000</v>
      </c>
      <c r="Q17307">
        <v>9.3866666666666668E-2</v>
      </c>
      <c r="R17307">
        <v>0.31177102559577352</v>
      </c>
      <c r="S17307">
        <v>0</v>
      </c>
      <c r="T17307">
        <v>0</v>
      </c>
      <c r="U17307">
        <v>20</v>
      </c>
    </row>
    <row r="17308" spans="1:21" x14ac:dyDescent="0.3">
      <c r="A17308">
        <v>3</v>
      </c>
      <c r="B17308" s="1" t="s">
        <v>35</v>
      </c>
      <c r="C17308">
        <v>0</v>
      </c>
      <c r="D17308">
        <v>500</v>
      </c>
      <c r="E17308">
        <v>-500</v>
      </c>
      <c r="F17308">
        <v>2147</v>
      </c>
      <c r="G17308">
        <v>1461.491706776668</v>
      </c>
      <c r="H17308">
        <v>1118.6637767710904</v>
      </c>
      <c r="I17308">
        <v>1</v>
      </c>
      <c r="J17308" s="1" t="s">
        <v>34</v>
      </c>
      <c r="K17308" s="1" t="s">
        <v>36</v>
      </c>
      <c r="L17308" s="1" t="s">
        <v>36</v>
      </c>
      <c r="M17308">
        <v>0</v>
      </c>
      <c r="N17308" s="1" t="s">
        <v>27</v>
      </c>
      <c r="O17308">
        <v>0.19028633562885103</v>
      </c>
      <c r="P17308">
        <v>11000</v>
      </c>
      <c r="Q17308">
        <v>9.3866666666666668E-2</v>
      </c>
      <c r="R17308">
        <v>0.31177102559577352</v>
      </c>
      <c r="S17308">
        <v>0</v>
      </c>
      <c r="T17308">
        <v>0</v>
      </c>
      <c r="U17308">
        <v>20</v>
      </c>
    </row>
    <row r="17309" spans="1:21" x14ac:dyDescent="0.3">
      <c r="A17309">
        <v>3</v>
      </c>
      <c r="B17309" s="1" t="s">
        <v>35</v>
      </c>
      <c r="C17309">
        <v>0</v>
      </c>
      <c r="D17309">
        <v>500</v>
      </c>
      <c r="E17309">
        <v>-500</v>
      </c>
      <c r="F17309">
        <v>148</v>
      </c>
      <c r="G17309">
        <v>389.41789784856138</v>
      </c>
      <c r="H17309">
        <v>774.77991358733175</v>
      </c>
      <c r="I17309">
        <v>1</v>
      </c>
      <c r="J17309" s="1" t="s">
        <v>34</v>
      </c>
      <c r="K17309" s="1" t="s">
        <v>36</v>
      </c>
      <c r="L17309" s="1" t="s">
        <v>36</v>
      </c>
      <c r="M17309">
        <v>0</v>
      </c>
      <c r="N17309" s="1" t="s">
        <v>27</v>
      </c>
      <c r="O17309">
        <v>0.19028633562885103</v>
      </c>
      <c r="P17309">
        <v>11000</v>
      </c>
      <c r="Q17309">
        <v>9.3866666666666668E-2</v>
      </c>
      <c r="R17309">
        <v>0.31177102559577352</v>
      </c>
      <c r="S17309">
        <v>0</v>
      </c>
      <c r="T17309">
        <v>0</v>
      </c>
      <c r="U17309">
        <v>20</v>
      </c>
    </row>
    <row r="17310" spans="1:21" x14ac:dyDescent="0.3">
      <c r="A17310">
        <v>3</v>
      </c>
      <c r="B17310" s="1" t="s">
        <v>35</v>
      </c>
      <c r="C17310">
        <v>0</v>
      </c>
      <c r="D17310">
        <v>1500</v>
      </c>
      <c r="E17310">
        <v>-500</v>
      </c>
      <c r="F17310">
        <v>2152</v>
      </c>
      <c r="G17310">
        <v>1372.8630854250973</v>
      </c>
      <c r="H17310">
        <v>1028.9379004963314</v>
      </c>
      <c r="I17310">
        <v>0</v>
      </c>
      <c r="J17310" s="1" t="s">
        <v>34</v>
      </c>
      <c r="K17310" s="1" t="s">
        <v>23</v>
      </c>
      <c r="L17310" s="1" t="s">
        <v>23</v>
      </c>
      <c r="M17310">
        <v>0</v>
      </c>
      <c r="N17310" s="1" t="s">
        <v>26</v>
      </c>
      <c r="O17310">
        <v>0.41814962399663064</v>
      </c>
      <c r="P17310">
        <v>1065.8724087239696</v>
      </c>
      <c r="Q17310">
        <v>2.8423264232638998E-4</v>
      </c>
      <c r="R17310">
        <v>0.24323396448737222</v>
      </c>
      <c r="S17310">
        <v>0</v>
      </c>
      <c r="T17310">
        <v>0</v>
      </c>
      <c r="U17310">
        <v>20</v>
      </c>
    </row>
    <row r="17311" spans="1:21" x14ac:dyDescent="0.3">
      <c r="A17311">
        <v>3</v>
      </c>
      <c r="B17311" s="1" t="s">
        <v>35</v>
      </c>
      <c r="C17311">
        <v>0</v>
      </c>
      <c r="D17311">
        <v>1500</v>
      </c>
      <c r="E17311">
        <v>-500</v>
      </c>
      <c r="F17311">
        <v>1264</v>
      </c>
      <c r="G17311">
        <v>1512.2640487205028</v>
      </c>
      <c r="H17311">
        <v>762.93749581929114</v>
      </c>
      <c r="I17311">
        <v>1</v>
      </c>
      <c r="J17311" s="1" t="s">
        <v>34</v>
      </c>
      <c r="K17311" s="1" t="s">
        <v>23</v>
      </c>
      <c r="L17311" s="1" t="s">
        <v>23</v>
      </c>
      <c r="M17311">
        <v>0</v>
      </c>
      <c r="N17311" s="1" t="s">
        <v>24</v>
      </c>
      <c r="O17311">
        <v>0.20260989010989011</v>
      </c>
      <c r="P17311">
        <v>8700</v>
      </c>
      <c r="Q17311">
        <v>0</v>
      </c>
      <c r="R17311">
        <v>0.24323396448737222</v>
      </c>
      <c r="S17311">
        <v>0</v>
      </c>
      <c r="T17311">
        <v>0</v>
      </c>
      <c r="U17311">
        <v>20</v>
      </c>
    </row>
    <row r="17312" spans="1:21" x14ac:dyDescent="0.3">
      <c r="A17312">
        <v>3</v>
      </c>
      <c r="B17312" s="1" t="s">
        <v>35</v>
      </c>
      <c r="C17312">
        <v>0</v>
      </c>
      <c r="D17312">
        <v>500</v>
      </c>
      <c r="E17312">
        <v>-500</v>
      </c>
      <c r="F17312">
        <v>2126</v>
      </c>
      <c r="G17312">
        <v>1328.9892900355321</v>
      </c>
      <c r="H17312">
        <v>879.92894853034784</v>
      </c>
      <c r="I17312">
        <v>1</v>
      </c>
      <c r="J17312" s="1" t="s">
        <v>34</v>
      </c>
      <c r="K17312" s="1" t="s">
        <v>36</v>
      </c>
      <c r="L17312" s="1" t="s">
        <v>36</v>
      </c>
      <c r="M17312">
        <v>0</v>
      </c>
      <c r="N17312" s="1" t="s">
        <v>27</v>
      </c>
      <c r="O17312">
        <v>0.19028633562885103</v>
      </c>
      <c r="P17312">
        <v>11000</v>
      </c>
      <c r="Q17312">
        <v>9.3866666666666668E-2</v>
      </c>
      <c r="R17312">
        <v>0.31177102559577352</v>
      </c>
      <c r="S17312">
        <v>0</v>
      </c>
      <c r="T17312">
        <v>0</v>
      </c>
      <c r="U17312">
        <v>20</v>
      </c>
    </row>
    <row r="17313" spans="1:21" x14ac:dyDescent="0.3">
      <c r="A17313">
        <v>3</v>
      </c>
      <c r="B17313" s="1" t="s">
        <v>35</v>
      </c>
      <c r="C17313">
        <v>0</v>
      </c>
      <c r="D17313">
        <v>1500</v>
      </c>
      <c r="E17313">
        <v>-500</v>
      </c>
      <c r="F17313">
        <v>298</v>
      </c>
      <c r="G17313">
        <v>527.94486298447941</v>
      </c>
      <c r="H17313">
        <v>599.12651533839528</v>
      </c>
      <c r="I17313">
        <v>1</v>
      </c>
      <c r="J17313" s="1" t="s">
        <v>34</v>
      </c>
      <c r="K17313" s="1" t="s">
        <v>23</v>
      </c>
      <c r="L17313" s="1" t="s">
        <v>23</v>
      </c>
      <c r="M17313">
        <v>0</v>
      </c>
      <c r="N17313" s="1" t="s">
        <v>24</v>
      </c>
      <c r="O17313">
        <v>0.20260989010989011</v>
      </c>
      <c r="P17313">
        <v>8700</v>
      </c>
      <c r="Q17313">
        <v>0</v>
      </c>
      <c r="R17313">
        <v>0.24323396448737222</v>
      </c>
      <c r="S17313">
        <v>0</v>
      </c>
      <c r="T17313">
        <v>0</v>
      </c>
      <c r="U17313">
        <v>20</v>
      </c>
    </row>
    <row r="17314" spans="1:21" x14ac:dyDescent="0.3">
      <c r="A17314">
        <v>3</v>
      </c>
      <c r="B17314" s="1" t="s">
        <v>35</v>
      </c>
      <c r="C17314">
        <v>857</v>
      </c>
      <c r="D17314">
        <v>258.13652020936189</v>
      </c>
      <c r="E17314">
        <v>96.934627204947034</v>
      </c>
      <c r="F17314">
        <v>835</v>
      </c>
      <c r="G17314">
        <v>337.8914668108979</v>
      </c>
      <c r="H17314">
        <v>129.9487937587165</v>
      </c>
      <c r="I17314">
        <v>0</v>
      </c>
      <c r="J17314" s="1" t="s">
        <v>22</v>
      </c>
      <c r="K17314" s="1" t="s">
        <v>37</v>
      </c>
      <c r="L17314" s="1" t="s">
        <v>30</v>
      </c>
      <c r="M17314">
        <v>1</v>
      </c>
      <c r="N17314" s="1" t="s">
        <v>31</v>
      </c>
      <c r="O17314">
        <v>6.8027262853769588E-2</v>
      </c>
      <c r="P17314">
        <v>87.340301382769212</v>
      </c>
      <c r="Q17314">
        <v>2.3290747035400001E-6</v>
      </c>
      <c r="R17314">
        <v>0.80416012147488658</v>
      </c>
      <c r="S17314">
        <v>0</v>
      </c>
      <c r="T17314">
        <v>0</v>
      </c>
      <c r="U17314">
        <v>20</v>
      </c>
    </row>
    <row r="17315" spans="1:21" x14ac:dyDescent="0.3">
      <c r="A17315">
        <v>3</v>
      </c>
      <c r="B17315" s="1" t="s">
        <v>35</v>
      </c>
      <c r="C17315">
        <v>0</v>
      </c>
      <c r="D17315">
        <v>500</v>
      </c>
      <c r="E17315">
        <v>-500</v>
      </c>
      <c r="F17315">
        <v>155</v>
      </c>
      <c r="G17315">
        <v>425.33970302823809</v>
      </c>
      <c r="H17315">
        <v>790.08893641367774</v>
      </c>
      <c r="I17315">
        <v>1</v>
      </c>
      <c r="J17315" s="1" t="s">
        <v>34</v>
      </c>
      <c r="K17315" s="1" t="s">
        <v>36</v>
      </c>
      <c r="L17315" s="1" t="s">
        <v>36</v>
      </c>
      <c r="M17315">
        <v>0</v>
      </c>
      <c r="N17315" s="1" t="s">
        <v>27</v>
      </c>
      <c r="O17315">
        <v>0.19028633562885103</v>
      </c>
      <c r="P17315">
        <v>11000</v>
      </c>
      <c r="Q17315">
        <v>9.3866666666666668E-2</v>
      </c>
      <c r="R17315">
        <v>0.31177102559577352</v>
      </c>
      <c r="S17315">
        <v>0</v>
      </c>
      <c r="T17315">
        <v>0</v>
      </c>
      <c r="U17315">
        <v>20</v>
      </c>
    </row>
    <row r="17316" spans="1:21" x14ac:dyDescent="0.3">
      <c r="A17316">
        <v>3</v>
      </c>
      <c r="B17316" s="1" t="s">
        <v>35</v>
      </c>
      <c r="C17316">
        <v>555</v>
      </c>
      <c r="D17316">
        <v>542.62455718774061</v>
      </c>
      <c r="E17316">
        <v>413.40237880743661</v>
      </c>
      <c r="F17316">
        <v>304</v>
      </c>
      <c r="G17316">
        <v>666.56851975867949</v>
      </c>
      <c r="H17316">
        <v>120.63579759363681</v>
      </c>
      <c r="I17316">
        <v>0</v>
      </c>
      <c r="J17316" s="1" t="s">
        <v>22</v>
      </c>
      <c r="K17316" s="1" t="s">
        <v>37</v>
      </c>
      <c r="L17316" s="1" t="s">
        <v>30</v>
      </c>
      <c r="M17316">
        <v>1</v>
      </c>
      <c r="N17316" s="1" t="s">
        <v>26</v>
      </c>
      <c r="O17316">
        <v>0.20066619871377339</v>
      </c>
      <c r="P17316">
        <v>317.94900046853644</v>
      </c>
      <c r="Q17316">
        <v>8.4786400124940001E-5</v>
      </c>
      <c r="R17316">
        <v>0.87564112166007779</v>
      </c>
      <c r="S17316">
        <v>0</v>
      </c>
      <c r="T17316">
        <v>0</v>
      </c>
      <c r="U17316">
        <v>20</v>
      </c>
    </row>
    <row r="17317" spans="1:21" x14ac:dyDescent="0.3">
      <c r="A17317">
        <v>3</v>
      </c>
      <c r="B17317" s="1" t="s">
        <v>35</v>
      </c>
      <c r="C17317">
        <v>0</v>
      </c>
      <c r="D17317">
        <v>500</v>
      </c>
      <c r="E17317">
        <v>-500</v>
      </c>
      <c r="F17317">
        <v>2145</v>
      </c>
      <c r="G17317">
        <v>1386.3572884107512</v>
      </c>
      <c r="H17317">
        <v>1134.8726260042918</v>
      </c>
      <c r="I17317">
        <v>1</v>
      </c>
      <c r="J17317" s="1" t="s">
        <v>34</v>
      </c>
      <c r="K17317" s="1" t="s">
        <v>36</v>
      </c>
      <c r="L17317" s="1" t="s">
        <v>36</v>
      </c>
      <c r="M17317">
        <v>0</v>
      </c>
      <c r="N17317" s="1" t="s">
        <v>27</v>
      </c>
      <c r="O17317">
        <v>0.19028633562885103</v>
      </c>
      <c r="P17317">
        <v>11000</v>
      </c>
      <c r="Q17317">
        <v>9.3866666666666668E-2</v>
      </c>
      <c r="R17317">
        <v>0.31177102559577352</v>
      </c>
      <c r="S17317">
        <v>0</v>
      </c>
      <c r="T17317">
        <v>0</v>
      </c>
      <c r="U17317">
        <v>20</v>
      </c>
    </row>
    <row r="17318" spans="1:21" x14ac:dyDescent="0.3">
      <c r="A17318">
        <v>3</v>
      </c>
      <c r="B17318" s="1" t="s">
        <v>35</v>
      </c>
      <c r="C17318">
        <v>0</v>
      </c>
      <c r="D17318">
        <v>500</v>
      </c>
      <c r="E17318">
        <v>-500</v>
      </c>
      <c r="F17318">
        <v>2135</v>
      </c>
      <c r="G17318">
        <v>808.72245696613254</v>
      </c>
      <c r="H17318">
        <v>908.36154340421979</v>
      </c>
      <c r="I17318">
        <v>1</v>
      </c>
      <c r="J17318" s="1" t="s">
        <v>34</v>
      </c>
      <c r="K17318" s="1" t="s">
        <v>36</v>
      </c>
      <c r="L17318" s="1" t="s">
        <v>36</v>
      </c>
      <c r="M17318">
        <v>0</v>
      </c>
      <c r="N17318" s="1" t="s">
        <v>27</v>
      </c>
      <c r="O17318">
        <v>0.19028633562885103</v>
      </c>
      <c r="P17318">
        <v>11000</v>
      </c>
      <c r="Q17318">
        <v>9.3866666666666668E-2</v>
      </c>
      <c r="R17318">
        <v>0.31177102559577352</v>
      </c>
      <c r="S17318">
        <v>0</v>
      </c>
      <c r="T17318">
        <v>0</v>
      </c>
      <c r="U17318">
        <v>20</v>
      </c>
    </row>
    <row r="17319" spans="1:21" x14ac:dyDescent="0.3">
      <c r="A17319">
        <v>3</v>
      </c>
      <c r="B17319" s="1" t="s">
        <v>35</v>
      </c>
      <c r="C17319">
        <v>0</v>
      </c>
      <c r="D17319">
        <v>1500</v>
      </c>
      <c r="E17319">
        <v>-500</v>
      </c>
      <c r="F17319">
        <v>2124</v>
      </c>
      <c r="G17319">
        <v>1370.7802943049001</v>
      </c>
      <c r="H17319">
        <v>896.7999704154746</v>
      </c>
      <c r="I17319">
        <v>1</v>
      </c>
      <c r="J17319" s="1" t="s">
        <v>34</v>
      </c>
      <c r="K17319" s="1" t="s">
        <v>23</v>
      </c>
      <c r="L17319" s="1" t="s">
        <v>23</v>
      </c>
      <c r="M17319">
        <v>0</v>
      </c>
      <c r="N17319" s="1" t="s">
        <v>24</v>
      </c>
      <c r="O17319">
        <v>0.20260989010989011</v>
      </c>
      <c r="P17319">
        <v>8700</v>
      </c>
      <c r="Q17319">
        <v>0</v>
      </c>
      <c r="R17319">
        <v>0.24323396448737222</v>
      </c>
      <c r="S17319">
        <v>0</v>
      </c>
      <c r="T17319">
        <v>0</v>
      </c>
      <c r="U17319">
        <v>20</v>
      </c>
    </row>
    <row r="17320" spans="1:21" x14ac:dyDescent="0.3">
      <c r="A17320">
        <v>3</v>
      </c>
      <c r="B17320" s="1" t="s">
        <v>35</v>
      </c>
      <c r="C17320">
        <v>797</v>
      </c>
      <c r="D17320">
        <v>108.47039304470073</v>
      </c>
      <c r="E17320">
        <v>172.99098453821216</v>
      </c>
      <c r="F17320">
        <v>338</v>
      </c>
      <c r="G17320">
        <v>330.91892086127729</v>
      </c>
      <c r="H17320">
        <v>76.241511775217759</v>
      </c>
      <c r="I17320">
        <v>0</v>
      </c>
      <c r="J17320" s="1" t="s">
        <v>22</v>
      </c>
      <c r="K17320" s="1" t="s">
        <v>37</v>
      </c>
      <c r="L17320" s="1" t="s">
        <v>30</v>
      </c>
      <c r="M17320">
        <v>1</v>
      </c>
      <c r="N17320" s="1" t="s">
        <v>31</v>
      </c>
      <c r="O17320">
        <v>0.20764981672529148</v>
      </c>
      <c r="P17320">
        <v>348.62856887018893</v>
      </c>
      <c r="Q17320">
        <v>9.2967618365400002E-6</v>
      </c>
      <c r="R17320">
        <v>0.8068342967438068</v>
      </c>
      <c r="S17320">
        <v>0</v>
      </c>
      <c r="T17320">
        <v>0</v>
      </c>
      <c r="U17320">
        <v>20</v>
      </c>
    </row>
    <row r="17321" spans="1:21" x14ac:dyDescent="0.3">
      <c r="A17321">
        <v>3</v>
      </c>
      <c r="B17321" s="1" t="s">
        <v>35</v>
      </c>
      <c r="C17321">
        <v>0</v>
      </c>
      <c r="D17321">
        <v>1500</v>
      </c>
      <c r="E17321">
        <v>-500</v>
      </c>
      <c r="F17321">
        <v>1231</v>
      </c>
      <c r="G17321">
        <v>677.30572417886117</v>
      </c>
      <c r="H17321">
        <v>646.03009624532217</v>
      </c>
      <c r="I17321">
        <v>1</v>
      </c>
      <c r="J17321" s="1" t="s">
        <v>34</v>
      </c>
      <c r="K17321" s="1" t="s">
        <v>23</v>
      </c>
      <c r="L17321" s="1" t="s">
        <v>23</v>
      </c>
      <c r="M17321">
        <v>0</v>
      </c>
      <c r="N17321" s="1" t="s">
        <v>24</v>
      </c>
      <c r="O17321">
        <v>0.20260989010989011</v>
      </c>
      <c r="P17321">
        <v>8700</v>
      </c>
      <c r="Q17321">
        <v>0</v>
      </c>
      <c r="R17321">
        <v>0.24323396448737222</v>
      </c>
      <c r="S17321">
        <v>0</v>
      </c>
      <c r="T17321">
        <v>0</v>
      </c>
      <c r="U17321">
        <v>20</v>
      </c>
    </row>
    <row r="17322" spans="1:21" x14ac:dyDescent="0.3">
      <c r="A17322">
        <v>3</v>
      </c>
      <c r="B17322" s="1" t="s">
        <v>35</v>
      </c>
      <c r="C17322">
        <v>589</v>
      </c>
      <c r="D17322">
        <v>175.96145723714451</v>
      </c>
      <c r="E17322">
        <v>390.1100922753414</v>
      </c>
      <c r="F17322">
        <v>771</v>
      </c>
      <c r="G17322">
        <v>271.08016188735797</v>
      </c>
      <c r="H17322">
        <v>206.54180164990171</v>
      </c>
      <c r="I17322">
        <v>0</v>
      </c>
      <c r="J17322" s="1" t="s">
        <v>22</v>
      </c>
      <c r="K17322" s="1" t="s">
        <v>37</v>
      </c>
      <c r="L17322" s="1" t="s">
        <v>30</v>
      </c>
      <c r="M17322">
        <v>1</v>
      </c>
      <c r="N17322" s="1" t="s">
        <v>31</v>
      </c>
      <c r="O17322">
        <v>0.14281875894768256</v>
      </c>
      <c r="P17322">
        <v>225.91346828125293</v>
      </c>
      <c r="Q17322">
        <v>6.0243591541699997E-6</v>
      </c>
      <c r="R17322">
        <v>0.85016356670060023</v>
      </c>
      <c r="S17322">
        <v>0</v>
      </c>
      <c r="T17322">
        <v>0</v>
      </c>
      <c r="U17322">
        <v>20</v>
      </c>
    </row>
    <row r="17323" spans="1:21" x14ac:dyDescent="0.3">
      <c r="A17323">
        <v>3</v>
      </c>
      <c r="B17323" s="1" t="s">
        <v>35</v>
      </c>
      <c r="C17323">
        <v>0</v>
      </c>
      <c r="D17323">
        <v>1500</v>
      </c>
      <c r="E17323">
        <v>-500</v>
      </c>
      <c r="F17323">
        <v>1934</v>
      </c>
      <c r="G17323">
        <v>942.02892793393005</v>
      </c>
      <c r="H17323">
        <v>251.54860179439919</v>
      </c>
      <c r="I17323">
        <v>1</v>
      </c>
      <c r="J17323" s="1" t="s">
        <v>34</v>
      </c>
      <c r="K17323" s="1" t="s">
        <v>23</v>
      </c>
      <c r="L17323" s="1" t="s">
        <v>23</v>
      </c>
      <c r="M17323">
        <v>0</v>
      </c>
      <c r="N17323" s="1" t="s">
        <v>27</v>
      </c>
      <c r="O17323">
        <v>0.20089285714285715</v>
      </c>
      <c r="P17323">
        <v>8700</v>
      </c>
      <c r="Q17323">
        <v>7.4239999999999987E-2</v>
      </c>
      <c r="R17323">
        <v>0.24323396448737222</v>
      </c>
      <c r="S17323">
        <v>0</v>
      </c>
      <c r="T17323">
        <v>0</v>
      </c>
      <c r="U17323">
        <v>20</v>
      </c>
    </row>
    <row r="17324" spans="1:21" x14ac:dyDescent="0.3">
      <c r="A17324">
        <v>3</v>
      </c>
      <c r="B17324" s="1" t="s">
        <v>35</v>
      </c>
      <c r="C17324">
        <v>0</v>
      </c>
      <c r="D17324">
        <v>1500</v>
      </c>
      <c r="E17324">
        <v>-500</v>
      </c>
      <c r="F17324">
        <v>293</v>
      </c>
      <c r="G17324">
        <v>599.66798447449423</v>
      </c>
      <c r="H17324">
        <v>586.42318321723189</v>
      </c>
      <c r="I17324">
        <v>1</v>
      </c>
      <c r="J17324" s="1" t="s">
        <v>34</v>
      </c>
      <c r="K17324" s="1" t="s">
        <v>23</v>
      </c>
      <c r="L17324" s="1" t="s">
        <v>23</v>
      </c>
      <c r="M17324">
        <v>0</v>
      </c>
      <c r="N17324" s="1" t="s">
        <v>27</v>
      </c>
      <c r="O17324">
        <v>0.20089285714285715</v>
      </c>
      <c r="P17324">
        <v>8700</v>
      </c>
      <c r="Q17324">
        <v>7.4239999999999987E-2</v>
      </c>
      <c r="R17324">
        <v>0.24323396448737222</v>
      </c>
      <c r="S17324">
        <v>0</v>
      </c>
      <c r="T17324">
        <v>0</v>
      </c>
      <c r="U17324">
        <v>20</v>
      </c>
    </row>
    <row r="17325" spans="1:21" x14ac:dyDescent="0.3">
      <c r="A17325">
        <v>3</v>
      </c>
      <c r="B17325" s="1" t="s">
        <v>35</v>
      </c>
      <c r="C17325">
        <v>0</v>
      </c>
      <c r="D17325">
        <v>500</v>
      </c>
      <c r="E17325">
        <v>-500</v>
      </c>
      <c r="F17325">
        <v>2121</v>
      </c>
      <c r="G17325">
        <v>910.32517848159068</v>
      </c>
      <c r="H17325">
        <v>706.07678142780992</v>
      </c>
      <c r="I17325">
        <v>0</v>
      </c>
      <c r="J17325" s="1" t="s">
        <v>34</v>
      </c>
      <c r="K17325" s="1" t="s">
        <v>36</v>
      </c>
      <c r="L17325" s="1" t="s">
        <v>36</v>
      </c>
      <c r="M17325">
        <v>0</v>
      </c>
      <c r="N17325" s="1" t="s">
        <v>26</v>
      </c>
      <c r="O17325">
        <v>0.39822317538880364</v>
      </c>
      <c r="P17325">
        <v>993.58685419159849</v>
      </c>
      <c r="Q17325">
        <v>2.6495649445108999E-4</v>
      </c>
      <c r="R17325">
        <v>0.31177102559577352</v>
      </c>
      <c r="S17325">
        <v>0</v>
      </c>
      <c r="T17325">
        <v>0</v>
      </c>
      <c r="U17325">
        <v>20</v>
      </c>
    </row>
    <row r="17326" spans="1:21" x14ac:dyDescent="0.3">
      <c r="A17326">
        <v>3</v>
      </c>
      <c r="B17326" s="1" t="s">
        <v>35</v>
      </c>
      <c r="C17326">
        <v>0</v>
      </c>
      <c r="D17326">
        <v>500</v>
      </c>
      <c r="E17326">
        <v>-500</v>
      </c>
      <c r="F17326">
        <v>432</v>
      </c>
      <c r="G17326">
        <v>233.23796769326484</v>
      </c>
      <c r="H17326">
        <v>527.52621967279606</v>
      </c>
      <c r="I17326">
        <v>1</v>
      </c>
      <c r="J17326" s="1" t="s">
        <v>34</v>
      </c>
      <c r="K17326" s="1" t="s">
        <v>36</v>
      </c>
      <c r="L17326" s="1" t="s">
        <v>36</v>
      </c>
      <c r="M17326">
        <v>0</v>
      </c>
      <c r="N17326" s="1" t="s">
        <v>27</v>
      </c>
      <c r="O17326">
        <v>0.19028633562885103</v>
      </c>
      <c r="P17326">
        <v>11000</v>
      </c>
      <c r="Q17326">
        <v>9.3866666666666668E-2</v>
      </c>
      <c r="R17326">
        <v>0.31177102559577352</v>
      </c>
      <c r="S17326">
        <v>0</v>
      </c>
      <c r="T17326">
        <v>0</v>
      </c>
      <c r="U17326">
        <v>20</v>
      </c>
    </row>
    <row r="17327" spans="1:21" x14ac:dyDescent="0.3">
      <c r="A17327">
        <v>3</v>
      </c>
      <c r="B17327" s="1" t="s">
        <v>35</v>
      </c>
      <c r="C17327">
        <v>0</v>
      </c>
      <c r="D17327">
        <v>1500</v>
      </c>
      <c r="E17327">
        <v>-500</v>
      </c>
      <c r="F17327">
        <v>163</v>
      </c>
      <c r="G17327">
        <v>522.4251704941189</v>
      </c>
      <c r="H17327">
        <v>1078.0556294076305</v>
      </c>
      <c r="I17327">
        <v>1</v>
      </c>
      <c r="J17327" s="1" t="s">
        <v>34</v>
      </c>
      <c r="K17327" s="1" t="s">
        <v>23</v>
      </c>
      <c r="L17327" s="1" t="s">
        <v>23</v>
      </c>
      <c r="M17327">
        <v>0</v>
      </c>
      <c r="N17327" s="1" t="s">
        <v>24</v>
      </c>
      <c r="O17327">
        <v>0.20260989010989011</v>
      </c>
      <c r="P17327">
        <v>8700</v>
      </c>
      <c r="Q17327">
        <v>0</v>
      </c>
      <c r="R17327">
        <v>0.24323396448737222</v>
      </c>
      <c r="S17327">
        <v>0</v>
      </c>
      <c r="T17327">
        <v>0</v>
      </c>
      <c r="U17327">
        <v>20</v>
      </c>
    </row>
    <row r="17328" spans="1:21" x14ac:dyDescent="0.3">
      <c r="A17328">
        <v>3</v>
      </c>
      <c r="B17328" s="1" t="s">
        <v>35</v>
      </c>
      <c r="C17328">
        <v>0</v>
      </c>
      <c r="D17328">
        <v>500</v>
      </c>
      <c r="E17328">
        <v>-500</v>
      </c>
      <c r="F17328">
        <v>1218</v>
      </c>
      <c r="G17328">
        <v>1175.1087057510717</v>
      </c>
      <c r="H17328">
        <v>790.0562776790722</v>
      </c>
      <c r="I17328">
        <v>1</v>
      </c>
      <c r="J17328" s="1" t="s">
        <v>34</v>
      </c>
      <c r="K17328" s="1" t="s">
        <v>36</v>
      </c>
      <c r="L17328" s="1" t="s">
        <v>36</v>
      </c>
      <c r="M17328">
        <v>0</v>
      </c>
      <c r="N17328" s="1" t="s">
        <v>27</v>
      </c>
      <c r="O17328">
        <v>0.19028633562885103</v>
      </c>
      <c r="P17328">
        <v>11000</v>
      </c>
      <c r="Q17328">
        <v>9.3866666666666668E-2</v>
      </c>
      <c r="R17328">
        <v>0.31177102559577352</v>
      </c>
      <c r="S17328">
        <v>0</v>
      </c>
      <c r="T17328">
        <v>0</v>
      </c>
      <c r="U17328">
        <v>20</v>
      </c>
    </row>
    <row r="17329" spans="1:21" x14ac:dyDescent="0.3">
      <c r="A17329">
        <v>3</v>
      </c>
      <c r="B17329" s="1" t="s">
        <v>35</v>
      </c>
      <c r="C17329">
        <v>0</v>
      </c>
      <c r="D17329">
        <v>1500</v>
      </c>
      <c r="E17329">
        <v>-500</v>
      </c>
      <c r="F17329">
        <v>1260</v>
      </c>
      <c r="G17329">
        <v>1535.6645221334488</v>
      </c>
      <c r="H17329">
        <v>740.58766987521665</v>
      </c>
      <c r="I17329">
        <v>1</v>
      </c>
      <c r="J17329" s="1" t="s">
        <v>34</v>
      </c>
      <c r="K17329" s="1" t="s">
        <v>23</v>
      </c>
      <c r="L17329" s="1" t="s">
        <v>23</v>
      </c>
      <c r="M17329">
        <v>0</v>
      </c>
      <c r="N17329" s="1" t="s">
        <v>27</v>
      </c>
      <c r="O17329">
        <v>0.20089285714285715</v>
      </c>
      <c r="P17329">
        <v>8700</v>
      </c>
      <c r="Q17329">
        <v>7.4239999999999987E-2</v>
      </c>
      <c r="R17329">
        <v>0.24323396448737222</v>
      </c>
      <c r="S17329">
        <v>0</v>
      </c>
      <c r="T17329">
        <v>0</v>
      </c>
      <c r="U17329">
        <v>20</v>
      </c>
    </row>
    <row r="17330" spans="1:21" x14ac:dyDescent="0.3">
      <c r="A17330">
        <v>3</v>
      </c>
      <c r="B17330" s="1" t="s">
        <v>35</v>
      </c>
      <c r="C17330">
        <v>0</v>
      </c>
      <c r="D17330">
        <v>500</v>
      </c>
      <c r="E17330">
        <v>-500</v>
      </c>
      <c r="F17330">
        <v>1238</v>
      </c>
      <c r="G17330">
        <v>1076.861114231403</v>
      </c>
      <c r="H17330">
        <v>622.46074543860288</v>
      </c>
      <c r="I17330">
        <v>0</v>
      </c>
      <c r="J17330" s="1" t="s">
        <v>34</v>
      </c>
      <c r="K17330" s="1" t="s">
        <v>36</v>
      </c>
      <c r="L17330" s="1" t="s">
        <v>36</v>
      </c>
      <c r="M17330">
        <v>0</v>
      </c>
      <c r="N17330" s="1" t="s">
        <v>26</v>
      </c>
      <c r="O17330">
        <v>0.41801092189110073</v>
      </c>
      <c r="P17330">
        <v>1065.3664708290858</v>
      </c>
      <c r="Q17330">
        <v>2.8409772555442001E-4</v>
      </c>
      <c r="R17330">
        <v>0.31177102559577352</v>
      </c>
      <c r="S17330">
        <v>0</v>
      </c>
      <c r="T17330">
        <v>0</v>
      </c>
      <c r="U17330">
        <v>20</v>
      </c>
    </row>
    <row r="17331" spans="1:21" x14ac:dyDescent="0.3">
      <c r="A17331">
        <v>3</v>
      </c>
      <c r="B17331" s="1" t="s">
        <v>35</v>
      </c>
      <c r="C17331">
        <v>0</v>
      </c>
      <c r="D17331">
        <v>1500</v>
      </c>
      <c r="E17331">
        <v>-500</v>
      </c>
      <c r="F17331">
        <v>89</v>
      </c>
      <c r="G17331">
        <v>106.94685809755971</v>
      </c>
      <c r="H17331">
        <v>444.39668082687604</v>
      </c>
      <c r="I17331">
        <v>1</v>
      </c>
      <c r="J17331" s="1" t="s">
        <v>34</v>
      </c>
      <c r="K17331" s="1" t="s">
        <v>23</v>
      </c>
      <c r="L17331" s="1" t="s">
        <v>23</v>
      </c>
      <c r="M17331">
        <v>0</v>
      </c>
      <c r="N17331" s="1" t="s">
        <v>24</v>
      </c>
      <c r="O17331">
        <v>0.20260989010989011</v>
      </c>
      <c r="P17331">
        <v>8700</v>
      </c>
      <c r="Q17331">
        <v>0</v>
      </c>
      <c r="R17331">
        <v>0.24323396448737222</v>
      </c>
      <c r="S17331">
        <v>0</v>
      </c>
      <c r="T17331">
        <v>0</v>
      </c>
      <c r="U17331">
        <v>20</v>
      </c>
    </row>
    <row r="17332" spans="1:21" x14ac:dyDescent="0.3">
      <c r="A17332">
        <v>3</v>
      </c>
      <c r="B17332" s="1" t="s">
        <v>35</v>
      </c>
      <c r="C17332">
        <v>0</v>
      </c>
      <c r="D17332">
        <v>500</v>
      </c>
      <c r="E17332">
        <v>-500</v>
      </c>
      <c r="F17332">
        <v>298</v>
      </c>
      <c r="G17332">
        <v>527.94486298447941</v>
      </c>
      <c r="H17332">
        <v>599.12651533839528</v>
      </c>
      <c r="I17332">
        <v>1</v>
      </c>
      <c r="J17332" s="1" t="s">
        <v>34</v>
      </c>
      <c r="K17332" s="1" t="s">
        <v>36</v>
      </c>
      <c r="L17332" s="1" t="s">
        <v>36</v>
      </c>
      <c r="M17332">
        <v>0</v>
      </c>
      <c r="N17332" s="1" t="s">
        <v>27</v>
      </c>
      <c r="O17332">
        <v>0.19028633562885103</v>
      </c>
      <c r="P17332">
        <v>11000</v>
      </c>
      <c r="Q17332">
        <v>9.3866666666666668E-2</v>
      </c>
      <c r="R17332">
        <v>0.31177102559577352</v>
      </c>
      <c r="S17332">
        <v>0</v>
      </c>
      <c r="T17332">
        <v>0</v>
      </c>
      <c r="U17332">
        <v>20</v>
      </c>
    </row>
    <row r="17333" spans="1:21" x14ac:dyDescent="0.3">
      <c r="A17333">
        <v>3</v>
      </c>
      <c r="B17333" s="1" t="s">
        <v>35</v>
      </c>
      <c r="C17333">
        <v>0</v>
      </c>
      <c r="D17333">
        <v>1500</v>
      </c>
      <c r="E17333">
        <v>-500</v>
      </c>
      <c r="F17333">
        <v>1234</v>
      </c>
      <c r="G17333">
        <v>719.07278604636701</v>
      </c>
      <c r="H17333">
        <v>607.82127872342187</v>
      </c>
      <c r="I17333">
        <v>1</v>
      </c>
      <c r="J17333" s="1" t="s">
        <v>34</v>
      </c>
      <c r="K17333" s="1" t="s">
        <v>23</v>
      </c>
      <c r="L17333" s="1" t="s">
        <v>23</v>
      </c>
      <c r="M17333">
        <v>0</v>
      </c>
      <c r="N17333" s="1" t="s">
        <v>24</v>
      </c>
      <c r="O17333">
        <v>0.20260989010989011</v>
      </c>
      <c r="P17333">
        <v>8700</v>
      </c>
      <c r="Q17333">
        <v>0</v>
      </c>
      <c r="R17333">
        <v>0.24323396448737222</v>
      </c>
      <c r="S17333">
        <v>0</v>
      </c>
      <c r="T17333">
        <v>0</v>
      </c>
      <c r="U17333">
        <v>20</v>
      </c>
    </row>
    <row r="17334" spans="1:21" x14ac:dyDescent="0.3">
      <c r="A17334">
        <v>3</v>
      </c>
      <c r="B17334" s="1" t="s">
        <v>35</v>
      </c>
      <c r="C17334">
        <v>0</v>
      </c>
      <c r="D17334">
        <v>500</v>
      </c>
      <c r="E17334">
        <v>-500</v>
      </c>
      <c r="F17334">
        <v>1223</v>
      </c>
      <c r="G17334">
        <v>1098.5058077689416</v>
      </c>
      <c r="H17334">
        <v>667.51361366721358</v>
      </c>
      <c r="I17334">
        <v>1</v>
      </c>
      <c r="J17334" s="1" t="s">
        <v>34</v>
      </c>
      <c r="K17334" s="1" t="s">
        <v>36</v>
      </c>
      <c r="L17334" s="1" t="s">
        <v>36</v>
      </c>
      <c r="M17334">
        <v>0</v>
      </c>
      <c r="N17334" s="1" t="s">
        <v>27</v>
      </c>
      <c r="O17334">
        <v>0.19028633562885103</v>
      </c>
      <c r="P17334">
        <v>11000</v>
      </c>
      <c r="Q17334">
        <v>9.3866666666666668E-2</v>
      </c>
      <c r="R17334">
        <v>0.31177102559577352</v>
      </c>
      <c r="S17334">
        <v>0</v>
      </c>
      <c r="T17334">
        <v>0</v>
      </c>
      <c r="U17334">
        <v>20</v>
      </c>
    </row>
    <row r="17335" spans="1:21" x14ac:dyDescent="0.3">
      <c r="A17335">
        <v>3</v>
      </c>
      <c r="B17335" s="1" t="s">
        <v>35</v>
      </c>
      <c r="C17335">
        <v>550</v>
      </c>
      <c r="D17335">
        <v>137.10335880160758</v>
      </c>
      <c r="E17335">
        <v>419.55687986415734</v>
      </c>
      <c r="F17335">
        <v>57</v>
      </c>
      <c r="G17335">
        <v>275.52153332514894</v>
      </c>
      <c r="H17335">
        <v>630.51923427027407</v>
      </c>
      <c r="I17335">
        <v>0</v>
      </c>
      <c r="J17335" s="1" t="s">
        <v>22</v>
      </c>
      <c r="K17335" s="1" t="s">
        <v>37</v>
      </c>
      <c r="L17335" s="1" t="s">
        <v>30</v>
      </c>
      <c r="M17335">
        <v>1</v>
      </c>
      <c r="N17335" s="1" t="s">
        <v>31</v>
      </c>
      <c r="O17335">
        <v>0.16937696222029772</v>
      </c>
      <c r="P17335">
        <v>275.88788990228846</v>
      </c>
      <c r="Q17335">
        <v>7.3570103973899998E-6</v>
      </c>
      <c r="R17335">
        <v>0.85146025870206454</v>
      </c>
      <c r="S17335">
        <v>0</v>
      </c>
      <c r="T17335">
        <v>0</v>
      </c>
      <c r="U17335">
        <v>20</v>
      </c>
    </row>
    <row r="17336" spans="1:21" x14ac:dyDescent="0.3">
      <c r="A17336">
        <v>3</v>
      </c>
      <c r="B17336" s="1" t="s">
        <v>35</v>
      </c>
      <c r="C17336">
        <v>0</v>
      </c>
      <c r="D17336">
        <v>1500</v>
      </c>
      <c r="E17336">
        <v>-500</v>
      </c>
      <c r="F17336">
        <v>157</v>
      </c>
      <c r="G17336">
        <v>138.45469346285799</v>
      </c>
      <c r="H17336">
        <v>1301.0625143820243</v>
      </c>
      <c r="I17336">
        <v>1</v>
      </c>
      <c r="J17336" s="1" t="s">
        <v>34</v>
      </c>
      <c r="K17336" s="1" t="s">
        <v>23</v>
      </c>
      <c r="L17336" s="1" t="s">
        <v>23</v>
      </c>
      <c r="M17336">
        <v>0</v>
      </c>
      <c r="N17336" s="1" t="s">
        <v>24</v>
      </c>
      <c r="O17336">
        <v>0.20260989010989011</v>
      </c>
      <c r="P17336">
        <v>8700</v>
      </c>
      <c r="Q17336">
        <v>0</v>
      </c>
      <c r="R17336">
        <v>0.24323396448737222</v>
      </c>
      <c r="S17336">
        <v>0</v>
      </c>
      <c r="T17336">
        <v>0</v>
      </c>
      <c r="U17336">
        <v>20</v>
      </c>
    </row>
    <row r="17337" spans="1:21" x14ac:dyDescent="0.3">
      <c r="A17337">
        <v>3</v>
      </c>
      <c r="B17337" s="1" t="s">
        <v>35</v>
      </c>
      <c r="C17337">
        <v>0</v>
      </c>
      <c r="D17337">
        <v>500</v>
      </c>
      <c r="E17337">
        <v>-500</v>
      </c>
      <c r="F17337">
        <v>2127</v>
      </c>
      <c r="G17337">
        <v>1154.9864328526787</v>
      </c>
      <c r="H17337">
        <v>702.15555851320937</v>
      </c>
      <c r="I17337">
        <v>1</v>
      </c>
      <c r="J17337" s="1" t="s">
        <v>34</v>
      </c>
      <c r="K17337" s="1" t="s">
        <v>36</v>
      </c>
      <c r="L17337" s="1" t="s">
        <v>36</v>
      </c>
      <c r="M17337">
        <v>0</v>
      </c>
      <c r="N17337" s="1" t="s">
        <v>27</v>
      </c>
      <c r="O17337">
        <v>0.19028633562885103</v>
      </c>
      <c r="P17337">
        <v>11000</v>
      </c>
      <c r="Q17337">
        <v>9.3866666666666668E-2</v>
      </c>
      <c r="R17337">
        <v>0.31177102559577352</v>
      </c>
      <c r="S17337">
        <v>0</v>
      </c>
      <c r="T17337">
        <v>0</v>
      </c>
      <c r="U17337">
        <v>20</v>
      </c>
    </row>
    <row r="17338" spans="1:21" x14ac:dyDescent="0.3">
      <c r="A17338">
        <v>3</v>
      </c>
      <c r="B17338" s="1" t="s">
        <v>35</v>
      </c>
      <c r="C17338">
        <v>0</v>
      </c>
      <c r="D17338">
        <v>1500</v>
      </c>
      <c r="E17338">
        <v>-500</v>
      </c>
      <c r="F17338">
        <v>2127</v>
      </c>
      <c r="G17338">
        <v>1154.9864328526787</v>
      </c>
      <c r="H17338">
        <v>702.15555851320937</v>
      </c>
      <c r="I17338">
        <v>1</v>
      </c>
      <c r="J17338" s="1" t="s">
        <v>34</v>
      </c>
      <c r="K17338" s="1" t="s">
        <v>23</v>
      </c>
      <c r="L17338" s="1" t="s">
        <v>23</v>
      </c>
      <c r="M17338">
        <v>0</v>
      </c>
      <c r="N17338" s="1" t="s">
        <v>24</v>
      </c>
      <c r="O17338">
        <v>0.20260989010989011</v>
      </c>
      <c r="P17338">
        <v>8700</v>
      </c>
      <c r="Q17338">
        <v>0</v>
      </c>
      <c r="R17338">
        <v>0.24323396448737222</v>
      </c>
      <c r="S17338">
        <v>0</v>
      </c>
      <c r="T17338">
        <v>0</v>
      </c>
      <c r="U17338">
        <v>20</v>
      </c>
    </row>
    <row r="17339" spans="1:21" x14ac:dyDescent="0.3">
      <c r="A17339">
        <v>3</v>
      </c>
      <c r="B17339" s="1" t="s">
        <v>35</v>
      </c>
      <c r="C17339">
        <v>455</v>
      </c>
      <c r="D17339">
        <v>252.0341721273102</v>
      </c>
      <c r="E17339">
        <v>496.85912643289305</v>
      </c>
      <c r="F17339">
        <v>675</v>
      </c>
      <c r="G17339">
        <v>254.7691090275267</v>
      </c>
      <c r="H17339">
        <v>307.43513490979092</v>
      </c>
      <c r="I17339">
        <v>0</v>
      </c>
      <c r="J17339" s="1" t="s">
        <v>22</v>
      </c>
      <c r="K17339" s="1" t="s">
        <v>37</v>
      </c>
      <c r="L17339" s="1" t="s">
        <v>30</v>
      </c>
      <c r="M17339">
        <v>1</v>
      </c>
      <c r="N17339" s="1" t="s">
        <v>26</v>
      </c>
      <c r="O17339">
        <v>0.18219901130007687</v>
      </c>
      <c r="P17339">
        <v>258.36551944967084</v>
      </c>
      <c r="Q17339">
        <v>6.8897471853249996E-5</v>
      </c>
      <c r="R17339">
        <v>0.87472567868352591</v>
      </c>
      <c r="S17339">
        <v>0</v>
      </c>
      <c r="T17339">
        <v>0</v>
      </c>
      <c r="U17339">
        <v>20</v>
      </c>
    </row>
    <row r="17340" spans="1:21" x14ac:dyDescent="0.3">
      <c r="A17340">
        <v>3</v>
      </c>
      <c r="B17340" s="1" t="s">
        <v>35</v>
      </c>
      <c r="C17340">
        <v>0</v>
      </c>
      <c r="D17340">
        <v>500</v>
      </c>
      <c r="E17340">
        <v>-500</v>
      </c>
      <c r="F17340">
        <v>1425</v>
      </c>
      <c r="G17340">
        <v>1560.7925501274835</v>
      </c>
      <c r="H17340">
        <v>1056.5998996303379</v>
      </c>
      <c r="I17340">
        <v>1</v>
      </c>
      <c r="J17340" s="1" t="s">
        <v>34</v>
      </c>
      <c r="K17340" s="1" t="s">
        <v>36</v>
      </c>
      <c r="L17340" s="1" t="s">
        <v>36</v>
      </c>
      <c r="M17340">
        <v>0</v>
      </c>
      <c r="N17340" s="1" t="s">
        <v>27</v>
      </c>
      <c r="O17340">
        <v>0.19028633562885103</v>
      </c>
      <c r="P17340">
        <v>11000</v>
      </c>
      <c r="Q17340">
        <v>9.3866666666666668E-2</v>
      </c>
      <c r="R17340">
        <v>0.31177102559577352</v>
      </c>
      <c r="S17340">
        <v>0</v>
      </c>
      <c r="T17340">
        <v>0</v>
      </c>
      <c r="U17340">
        <v>20</v>
      </c>
    </row>
    <row r="17341" spans="1:21" x14ac:dyDescent="0.3">
      <c r="A17341">
        <v>3</v>
      </c>
      <c r="B17341" s="1" t="s">
        <v>35</v>
      </c>
      <c r="C17341">
        <v>0</v>
      </c>
      <c r="D17341">
        <v>1500</v>
      </c>
      <c r="E17341">
        <v>-500</v>
      </c>
      <c r="F17341">
        <v>294</v>
      </c>
      <c r="G17341">
        <v>549.21464055231593</v>
      </c>
      <c r="H17341">
        <v>525.54561049223798</v>
      </c>
      <c r="I17341">
        <v>0</v>
      </c>
      <c r="J17341" s="1" t="s">
        <v>34</v>
      </c>
      <c r="K17341" s="1" t="s">
        <v>23</v>
      </c>
      <c r="L17341" s="1" t="s">
        <v>23</v>
      </c>
      <c r="M17341">
        <v>0</v>
      </c>
      <c r="N17341" s="1" t="s">
        <v>26</v>
      </c>
      <c r="O17341">
        <v>0.54319903545953219</v>
      </c>
      <c r="P17341">
        <v>1538.5289694344287</v>
      </c>
      <c r="Q17341">
        <v>4.1027439184918003E-4</v>
      </c>
      <c r="R17341">
        <v>0.24323396448737222</v>
      </c>
      <c r="S17341">
        <v>0</v>
      </c>
      <c r="T17341">
        <v>0</v>
      </c>
      <c r="U17341">
        <v>20</v>
      </c>
    </row>
    <row r="17342" spans="1:21" x14ac:dyDescent="0.3">
      <c r="A17342">
        <v>3</v>
      </c>
      <c r="B17342" s="1" t="s">
        <v>35</v>
      </c>
      <c r="C17342">
        <v>0</v>
      </c>
      <c r="D17342">
        <v>500</v>
      </c>
      <c r="E17342">
        <v>-500</v>
      </c>
      <c r="F17342">
        <v>152</v>
      </c>
      <c r="G17342">
        <v>105.16987503110866</v>
      </c>
      <c r="H17342">
        <v>1139.3847403506586</v>
      </c>
      <c r="I17342">
        <v>1</v>
      </c>
      <c r="J17342" s="1" t="s">
        <v>34</v>
      </c>
      <c r="K17342" s="1" t="s">
        <v>36</v>
      </c>
      <c r="L17342" s="1" t="s">
        <v>36</v>
      </c>
      <c r="M17342">
        <v>0</v>
      </c>
      <c r="N17342" s="1" t="s">
        <v>27</v>
      </c>
      <c r="O17342">
        <v>0.19028633562885103</v>
      </c>
      <c r="P17342">
        <v>11000</v>
      </c>
      <c r="Q17342">
        <v>9.3866666666666668E-2</v>
      </c>
      <c r="R17342">
        <v>0.31177102559577352</v>
      </c>
      <c r="S17342">
        <v>0</v>
      </c>
      <c r="T17342">
        <v>0</v>
      </c>
      <c r="U17342">
        <v>20</v>
      </c>
    </row>
    <row r="17343" spans="1:21" x14ac:dyDescent="0.3">
      <c r="A17343">
        <v>3</v>
      </c>
      <c r="B17343" s="1" t="s">
        <v>35</v>
      </c>
      <c r="C17343">
        <v>0</v>
      </c>
      <c r="D17343">
        <v>1500</v>
      </c>
      <c r="E17343">
        <v>-500</v>
      </c>
      <c r="F17343">
        <v>830</v>
      </c>
      <c r="G17343">
        <v>363.52093175447118</v>
      </c>
      <c r="H17343">
        <v>131.95257240132111</v>
      </c>
      <c r="I17343">
        <v>1</v>
      </c>
      <c r="J17343" s="1" t="s">
        <v>34</v>
      </c>
      <c r="K17343" s="1" t="s">
        <v>23</v>
      </c>
      <c r="L17343" s="1" t="s">
        <v>23</v>
      </c>
      <c r="M17343">
        <v>0</v>
      </c>
      <c r="N17343" s="1" t="s">
        <v>27</v>
      </c>
      <c r="O17343">
        <v>0.20089285714285715</v>
      </c>
      <c r="P17343">
        <v>8700</v>
      </c>
      <c r="Q17343">
        <v>7.4239999999999987E-2</v>
      </c>
      <c r="R17343">
        <v>0.24323396448737222</v>
      </c>
      <c r="S17343">
        <v>0</v>
      </c>
      <c r="T17343">
        <v>0</v>
      </c>
      <c r="U17343">
        <v>20</v>
      </c>
    </row>
    <row r="17344" spans="1:21" x14ac:dyDescent="0.3">
      <c r="A17344">
        <v>3</v>
      </c>
      <c r="B17344" s="1" t="s">
        <v>35</v>
      </c>
      <c r="C17344">
        <v>0</v>
      </c>
      <c r="D17344">
        <v>1500</v>
      </c>
      <c r="E17344">
        <v>-500</v>
      </c>
      <c r="F17344">
        <v>257</v>
      </c>
      <c r="G17344">
        <v>720.30113546528048</v>
      </c>
      <c r="H17344">
        <v>1024.0883322771995</v>
      </c>
      <c r="I17344">
        <v>1</v>
      </c>
      <c r="J17344" s="1" t="s">
        <v>34</v>
      </c>
      <c r="K17344" s="1" t="s">
        <v>23</v>
      </c>
      <c r="L17344" s="1" t="s">
        <v>23</v>
      </c>
      <c r="M17344">
        <v>0</v>
      </c>
      <c r="N17344" s="1" t="s">
        <v>27</v>
      </c>
      <c r="O17344">
        <v>0.20089285714285715</v>
      </c>
      <c r="P17344">
        <v>8700</v>
      </c>
      <c r="Q17344">
        <v>7.4239999999999987E-2</v>
      </c>
      <c r="R17344">
        <v>0.24323396448737222</v>
      </c>
      <c r="S17344">
        <v>0</v>
      </c>
      <c r="T17344">
        <v>0</v>
      </c>
      <c r="U17344">
        <v>20</v>
      </c>
    </row>
    <row r="17345" spans="1:21" x14ac:dyDescent="0.3">
      <c r="A17345">
        <v>3</v>
      </c>
      <c r="B17345" s="1" t="s">
        <v>35</v>
      </c>
      <c r="C17345">
        <v>0</v>
      </c>
      <c r="D17345">
        <v>500</v>
      </c>
      <c r="E17345">
        <v>-500</v>
      </c>
      <c r="F17345">
        <v>1180</v>
      </c>
      <c r="G17345">
        <v>1609.5792150184827</v>
      </c>
      <c r="H17345">
        <v>211.60065459832205</v>
      </c>
      <c r="I17345">
        <v>1</v>
      </c>
      <c r="J17345" s="1" t="s">
        <v>34</v>
      </c>
      <c r="K17345" s="1" t="s">
        <v>36</v>
      </c>
      <c r="L17345" s="1" t="s">
        <v>36</v>
      </c>
      <c r="M17345">
        <v>0</v>
      </c>
      <c r="N17345" s="1" t="s">
        <v>27</v>
      </c>
      <c r="O17345">
        <v>0.19028633562885103</v>
      </c>
      <c r="P17345">
        <v>11000</v>
      </c>
      <c r="Q17345">
        <v>9.3866666666666668E-2</v>
      </c>
      <c r="R17345">
        <v>0.31177102559577352</v>
      </c>
      <c r="S17345">
        <v>0</v>
      </c>
      <c r="T17345">
        <v>0</v>
      </c>
      <c r="U17345">
        <v>20</v>
      </c>
    </row>
    <row r="17346" spans="1:21" x14ac:dyDescent="0.3">
      <c r="A17346">
        <v>3</v>
      </c>
      <c r="B17346" s="1" t="s">
        <v>35</v>
      </c>
      <c r="C17346">
        <v>0</v>
      </c>
      <c r="D17346">
        <v>1500</v>
      </c>
      <c r="E17346">
        <v>-500</v>
      </c>
      <c r="F17346">
        <v>1421</v>
      </c>
      <c r="G17346">
        <v>1453.2641420823011</v>
      </c>
      <c r="H17346">
        <v>359.03662477391492</v>
      </c>
      <c r="I17346">
        <v>1</v>
      </c>
      <c r="J17346" s="1" t="s">
        <v>34</v>
      </c>
      <c r="K17346" s="1" t="s">
        <v>23</v>
      </c>
      <c r="L17346" s="1" t="s">
        <v>23</v>
      </c>
      <c r="M17346">
        <v>0</v>
      </c>
      <c r="N17346" s="1" t="s">
        <v>27</v>
      </c>
      <c r="O17346">
        <v>0.20089285714285715</v>
      </c>
      <c r="P17346">
        <v>8700</v>
      </c>
      <c r="Q17346">
        <v>7.4239999999999987E-2</v>
      </c>
      <c r="R17346">
        <v>0.24323396448737222</v>
      </c>
      <c r="S17346">
        <v>0</v>
      </c>
      <c r="T17346">
        <v>0</v>
      </c>
      <c r="U17346">
        <v>20</v>
      </c>
    </row>
    <row r="17347" spans="1:21" x14ac:dyDescent="0.3">
      <c r="A17347">
        <v>3</v>
      </c>
      <c r="B17347" s="1" t="s">
        <v>35</v>
      </c>
      <c r="C17347">
        <v>0</v>
      </c>
      <c r="D17347">
        <v>500</v>
      </c>
      <c r="E17347">
        <v>-500</v>
      </c>
      <c r="F17347">
        <v>2130</v>
      </c>
      <c r="G17347">
        <v>1519.4265390353355</v>
      </c>
      <c r="H17347">
        <v>828.27848688089102</v>
      </c>
      <c r="I17347">
        <v>1</v>
      </c>
      <c r="J17347" s="1" t="s">
        <v>34</v>
      </c>
      <c r="K17347" s="1" t="s">
        <v>36</v>
      </c>
      <c r="L17347" s="1" t="s">
        <v>36</v>
      </c>
      <c r="M17347">
        <v>0</v>
      </c>
      <c r="N17347" s="1" t="s">
        <v>27</v>
      </c>
      <c r="O17347">
        <v>0.19028633562885103</v>
      </c>
      <c r="P17347">
        <v>11000</v>
      </c>
      <c r="Q17347">
        <v>9.3866666666666668E-2</v>
      </c>
      <c r="R17347">
        <v>0.31177102559577352</v>
      </c>
      <c r="S17347">
        <v>0</v>
      </c>
      <c r="T17347">
        <v>0</v>
      </c>
      <c r="U17347">
        <v>20</v>
      </c>
    </row>
    <row r="17348" spans="1:21" x14ac:dyDescent="0.3">
      <c r="A17348">
        <v>3</v>
      </c>
      <c r="B17348" s="1" t="s">
        <v>35</v>
      </c>
      <c r="C17348">
        <v>0</v>
      </c>
      <c r="D17348">
        <v>500</v>
      </c>
      <c r="E17348">
        <v>-500</v>
      </c>
      <c r="F17348">
        <v>1246</v>
      </c>
      <c r="G17348">
        <v>676.28287122077143</v>
      </c>
      <c r="H17348">
        <v>571.63576526474321</v>
      </c>
      <c r="I17348">
        <v>1</v>
      </c>
      <c r="J17348" s="1" t="s">
        <v>34</v>
      </c>
      <c r="K17348" s="1" t="s">
        <v>36</v>
      </c>
      <c r="L17348" s="1" t="s">
        <v>36</v>
      </c>
      <c r="M17348">
        <v>0</v>
      </c>
      <c r="N17348" s="1" t="s">
        <v>27</v>
      </c>
      <c r="O17348">
        <v>0.19028633562885103</v>
      </c>
      <c r="P17348">
        <v>11000</v>
      </c>
      <c r="Q17348">
        <v>9.3866666666666668E-2</v>
      </c>
      <c r="R17348">
        <v>0.31177102559577352</v>
      </c>
      <c r="S17348">
        <v>0</v>
      </c>
      <c r="T17348">
        <v>0</v>
      </c>
      <c r="U17348">
        <v>20</v>
      </c>
    </row>
    <row r="17349" spans="1:21" x14ac:dyDescent="0.3">
      <c r="A17349">
        <v>3</v>
      </c>
      <c r="B17349" s="1" t="s">
        <v>35</v>
      </c>
      <c r="C17349">
        <v>0</v>
      </c>
      <c r="D17349">
        <v>1500</v>
      </c>
      <c r="E17349">
        <v>-500</v>
      </c>
      <c r="F17349">
        <v>2129</v>
      </c>
      <c r="G17349">
        <v>1331.687917580048</v>
      </c>
      <c r="H17349">
        <v>805.08928855891929</v>
      </c>
      <c r="I17349">
        <v>1</v>
      </c>
      <c r="J17349" s="1" t="s">
        <v>34</v>
      </c>
      <c r="K17349" s="1" t="s">
        <v>23</v>
      </c>
      <c r="L17349" s="1" t="s">
        <v>23</v>
      </c>
      <c r="M17349">
        <v>0</v>
      </c>
      <c r="N17349" s="1" t="s">
        <v>24</v>
      </c>
      <c r="O17349">
        <v>0.20260989010989011</v>
      </c>
      <c r="P17349">
        <v>8700</v>
      </c>
      <c r="Q17349">
        <v>0</v>
      </c>
      <c r="R17349">
        <v>0.24323396448737222</v>
      </c>
      <c r="S17349">
        <v>0</v>
      </c>
      <c r="T17349">
        <v>0</v>
      </c>
      <c r="U17349">
        <v>20</v>
      </c>
    </row>
    <row r="17350" spans="1:21" x14ac:dyDescent="0.3">
      <c r="A17350">
        <v>3</v>
      </c>
      <c r="B17350" s="1" t="s">
        <v>35</v>
      </c>
      <c r="C17350">
        <v>0</v>
      </c>
      <c r="D17350">
        <v>500</v>
      </c>
      <c r="E17350">
        <v>-500</v>
      </c>
      <c r="F17350">
        <v>2136</v>
      </c>
      <c r="G17350">
        <v>849.46758451473499</v>
      </c>
      <c r="H17350">
        <v>826.17750405703873</v>
      </c>
      <c r="I17350">
        <v>1</v>
      </c>
      <c r="J17350" s="1" t="s">
        <v>34</v>
      </c>
      <c r="K17350" s="1" t="s">
        <v>36</v>
      </c>
      <c r="L17350" s="1" t="s">
        <v>36</v>
      </c>
      <c r="M17350">
        <v>0</v>
      </c>
      <c r="N17350" s="1" t="s">
        <v>27</v>
      </c>
      <c r="O17350">
        <v>0.19028633562885103</v>
      </c>
      <c r="P17350">
        <v>11000</v>
      </c>
      <c r="Q17350">
        <v>9.3866666666666668E-2</v>
      </c>
      <c r="R17350">
        <v>0.31177102559577352</v>
      </c>
      <c r="S17350">
        <v>0</v>
      </c>
      <c r="T17350">
        <v>0</v>
      </c>
      <c r="U17350">
        <v>20</v>
      </c>
    </row>
    <row r="17351" spans="1:21" x14ac:dyDescent="0.3">
      <c r="A17351">
        <v>3</v>
      </c>
      <c r="B17351" s="1" t="s">
        <v>35</v>
      </c>
      <c r="C17351">
        <v>0</v>
      </c>
      <c r="D17351">
        <v>500</v>
      </c>
      <c r="E17351">
        <v>-500</v>
      </c>
      <c r="F17351">
        <v>1707</v>
      </c>
      <c r="G17351">
        <v>1332.591895500733</v>
      </c>
      <c r="H17351">
        <v>414.40385747248399</v>
      </c>
      <c r="I17351">
        <v>1</v>
      </c>
      <c r="J17351" s="1" t="s">
        <v>34</v>
      </c>
      <c r="K17351" s="1" t="s">
        <v>36</v>
      </c>
      <c r="L17351" s="1" t="s">
        <v>36</v>
      </c>
      <c r="M17351">
        <v>0</v>
      </c>
      <c r="N17351" s="1" t="s">
        <v>27</v>
      </c>
      <c r="O17351">
        <v>0.19028633562885103</v>
      </c>
      <c r="P17351">
        <v>11000</v>
      </c>
      <c r="Q17351">
        <v>9.3866666666666668E-2</v>
      </c>
      <c r="R17351">
        <v>0.31177102559577352</v>
      </c>
      <c r="S17351">
        <v>0</v>
      </c>
      <c r="T17351">
        <v>0</v>
      </c>
      <c r="U17351">
        <v>20</v>
      </c>
    </row>
    <row r="17352" spans="1:21" x14ac:dyDescent="0.3">
      <c r="A17352">
        <v>3</v>
      </c>
      <c r="B17352" s="1" t="s">
        <v>35</v>
      </c>
      <c r="C17352">
        <v>0</v>
      </c>
      <c r="D17352">
        <v>1500</v>
      </c>
      <c r="E17352">
        <v>-500</v>
      </c>
      <c r="F17352">
        <v>334</v>
      </c>
      <c r="G17352">
        <v>377.31057193124116</v>
      </c>
      <c r="H17352">
        <v>102.61290471279816</v>
      </c>
      <c r="I17352">
        <v>1</v>
      </c>
      <c r="J17352" s="1" t="s">
        <v>34</v>
      </c>
      <c r="K17352" s="1" t="s">
        <v>23</v>
      </c>
      <c r="L17352" s="1" t="s">
        <v>23</v>
      </c>
      <c r="M17352">
        <v>0</v>
      </c>
      <c r="N17352" s="1" t="s">
        <v>27</v>
      </c>
      <c r="O17352">
        <v>0.20089285714285715</v>
      </c>
      <c r="P17352">
        <v>8700</v>
      </c>
      <c r="Q17352">
        <v>7.4239999999999987E-2</v>
      </c>
      <c r="R17352">
        <v>0.24323396448737222</v>
      </c>
      <c r="S17352">
        <v>0</v>
      </c>
      <c r="T17352">
        <v>0</v>
      </c>
      <c r="U17352">
        <v>20</v>
      </c>
    </row>
    <row r="17353" spans="1:21" x14ac:dyDescent="0.3">
      <c r="A17353">
        <v>3</v>
      </c>
      <c r="B17353" s="1" t="s">
        <v>35</v>
      </c>
      <c r="C17353">
        <v>0</v>
      </c>
      <c r="D17353">
        <v>500</v>
      </c>
      <c r="E17353">
        <v>-500</v>
      </c>
      <c r="F17353">
        <v>585</v>
      </c>
      <c r="G17353">
        <v>310.63414698182544</v>
      </c>
      <c r="H17353">
        <v>395.30271562032277</v>
      </c>
      <c r="I17353">
        <v>1</v>
      </c>
      <c r="J17353" s="1" t="s">
        <v>34</v>
      </c>
      <c r="K17353" s="1" t="s">
        <v>36</v>
      </c>
      <c r="L17353" s="1" t="s">
        <v>36</v>
      </c>
      <c r="M17353">
        <v>0</v>
      </c>
      <c r="N17353" s="1" t="s">
        <v>27</v>
      </c>
      <c r="O17353">
        <v>0.19028633562885103</v>
      </c>
      <c r="P17353">
        <v>11000</v>
      </c>
      <c r="Q17353">
        <v>9.3866666666666668E-2</v>
      </c>
      <c r="R17353">
        <v>0.31177102559577352</v>
      </c>
      <c r="S17353">
        <v>0</v>
      </c>
      <c r="T17353">
        <v>0</v>
      </c>
      <c r="U17353">
        <v>20</v>
      </c>
    </row>
    <row r="17354" spans="1:21" x14ac:dyDescent="0.3">
      <c r="A17354">
        <v>3</v>
      </c>
      <c r="B17354" s="1" t="s">
        <v>35</v>
      </c>
      <c r="C17354">
        <v>0</v>
      </c>
      <c r="D17354">
        <v>500</v>
      </c>
      <c r="E17354">
        <v>-500</v>
      </c>
      <c r="F17354">
        <v>1934</v>
      </c>
      <c r="G17354">
        <v>942.02892793393005</v>
      </c>
      <c r="H17354">
        <v>251.54860179439919</v>
      </c>
      <c r="I17354">
        <v>1</v>
      </c>
      <c r="J17354" s="1" t="s">
        <v>34</v>
      </c>
      <c r="K17354" s="1" t="s">
        <v>36</v>
      </c>
      <c r="L17354" s="1" t="s">
        <v>36</v>
      </c>
      <c r="M17354">
        <v>0</v>
      </c>
      <c r="N17354" s="1" t="s">
        <v>27</v>
      </c>
      <c r="O17354">
        <v>0.19028633562885103</v>
      </c>
      <c r="P17354">
        <v>11000</v>
      </c>
      <c r="Q17354">
        <v>9.3866666666666668E-2</v>
      </c>
      <c r="R17354">
        <v>0.31177102559577352</v>
      </c>
      <c r="S17354">
        <v>0</v>
      </c>
      <c r="T17354">
        <v>0</v>
      </c>
      <c r="U17354">
        <v>20</v>
      </c>
    </row>
    <row r="17355" spans="1:21" x14ac:dyDescent="0.3">
      <c r="A17355">
        <v>3</v>
      </c>
      <c r="B17355" s="1" t="s">
        <v>35</v>
      </c>
      <c r="C17355">
        <v>0</v>
      </c>
      <c r="D17355">
        <v>1500</v>
      </c>
      <c r="E17355">
        <v>-500</v>
      </c>
      <c r="F17355">
        <v>293</v>
      </c>
      <c r="G17355">
        <v>599.66798447449423</v>
      </c>
      <c r="H17355">
        <v>586.42318321723189</v>
      </c>
      <c r="I17355">
        <v>1</v>
      </c>
      <c r="J17355" s="1" t="s">
        <v>34</v>
      </c>
      <c r="K17355" s="1" t="s">
        <v>23</v>
      </c>
      <c r="L17355" s="1" t="s">
        <v>23</v>
      </c>
      <c r="M17355">
        <v>0</v>
      </c>
      <c r="N17355" s="1" t="s">
        <v>24</v>
      </c>
      <c r="O17355">
        <v>0.20260989010989011</v>
      </c>
      <c r="P17355">
        <v>8700</v>
      </c>
      <c r="Q17355">
        <v>0</v>
      </c>
      <c r="R17355">
        <v>0.24323396448737222</v>
      </c>
      <c r="S17355">
        <v>0</v>
      </c>
      <c r="T17355">
        <v>0</v>
      </c>
      <c r="U17355">
        <v>20</v>
      </c>
    </row>
    <row r="17356" spans="1:21" x14ac:dyDescent="0.3">
      <c r="A17356">
        <v>3</v>
      </c>
      <c r="B17356" s="1" t="s">
        <v>35</v>
      </c>
      <c r="C17356">
        <v>855</v>
      </c>
      <c r="D17356">
        <v>136.97598710009248</v>
      </c>
      <c r="E17356">
        <v>104.84425836052245</v>
      </c>
      <c r="F17356">
        <v>337</v>
      </c>
      <c r="G17356">
        <v>387.04555994803752</v>
      </c>
      <c r="H17356">
        <v>86.876521657908839</v>
      </c>
      <c r="I17356">
        <v>0</v>
      </c>
      <c r="J17356" s="1" t="s">
        <v>22</v>
      </c>
      <c r="K17356" s="1" t="s">
        <v>37</v>
      </c>
      <c r="L17356" s="1" t="s">
        <v>30</v>
      </c>
      <c r="M17356">
        <v>1</v>
      </c>
      <c r="N17356" s="1" t="s">
        <v>26</v>
      </c>
      <c r="O17356">
        <v>0.21053552664061503</v>
      </c>
      <c r="P17356">
        <v>350.03001849269089</v>
      </c>
      <c r="Q17356">
        <v>9.3341338264719999E-5</v>
      </c>
      <c r="R17356">
        <v>0.79713205165641021</v>
      </c>
      <c r="S17356">
        <v>0</v>
      </c>
      <c r="T17356">
        <v>0</v>
      </c>
      <c r="U17356">
        <v>20</v>
      </c>
    </row>
    <row r="17357" spans="1:21" x14ac:dyDescent="0.3">
      <c r="A17357">
        <v>3</v>
      </c>
      <c r="B17357" s="1" t="s">
        <v>35</v>
      </c>
      <c r="C17357">
        <v>0</v>
      </c>
      <c r="D17357">
        <v>1500</v>
      </c>
      <c r="E17357">
        <v>-500</v>
      </c>
      <c r="F17357">
        <v>2147</v>
      </c>
      <c r="G17357">
        <v>1461.491706776668</v>
      </c>
      <c r="H17357">
        <v>1118.6637767710904</v>
      </c>
      <c r="I17357">
        <v>0</v>
      </c>
      <c r="J17357" s="1" t="s">
        <v>34</v>
      </c>
      <c r="K17357" s="1" t="s">
        <v>23</v>
      </c>
      <c r="L17357" s="1" t="s">
        <v>23</v>
      </c>
      <c r="M17357">
        <v>0</v>
      </c>
      <c r="N17357" s="1" t="s">
        <v>27</v>
      </c>
      <c r="O17357">
        <v>0.32321398150080416</v>
      </c>
      <c r="P17357">
        <v>1298.1470568170341</v>
      </c>
      <c r="Q17357">
        <v>1.107752155150536E-2</v>
      </c>
      <c r="R17357">
        <v>0.24323396448737222</v>
      </c>
      <c r="S17357">
        <v>0</v>
      </c>
      <c r="T17357">
        <v>0</v>
      </c>
      <c r="U17357">
        <v>20</v>
      </c>
    </row>
    <row r="17358" spans="1:21" x14ac:dyDescent="0.3">
      <c r="A17358">
        <v>3</v>
      </c>
      <c r="B17358" s="1" t="s">
        <v>35</v>
      </c>
      <c r="C17358">
        <v>0</v>
      </c>
      <c r="D17358">
        <v>1500</v>
      </c>
      <c r="E17358">
        <v>-500</v>
      </c>
      <c r="F17358">
        <v>1219</v>
      </c>
      <c r="G17358">
        <v>1113.756554353743</v>
      </c>
      <c r="H17358">
        <v>769.91809126599298</v>
      </c>
      <c r="I17358">
        <v>1</v>
      </c>
      <c r="J17358" s="1" t="s">
        <v>34</v>
      </c>
      <c r="K17358" s="1" t="s">
        <v>23</v>
      </c>
      <c r="L17358" s="1" t="s">
        <v>23</v>
      </c>
      <c r="M17358">
        <v>0</v>
      </c>
      <c r="N17358" s="1" t="s">
        <v>27</v>
      </c>
      <c r="O17358">
        <v>0.20089285714285715</v>
      </c>
      <c r="P17358">
        <v>8700</v>
      </c>
      <c r="Q17358">
        <v>7.4239999999999987E-2</v>
      </c>
      <c r="R17358">
        <v>0.24323396448737222</v>
      </c>
      <c r="S17358">
        <v>0</v>
      </c>
      <c r="T17358">
        <v>0</v>
      </c>
      <c r="U17358">
        <v>20</v>
      </c>
    </row>
    <row r="17359" spans="1:21" x14ac:dyDescent="0.3">
      <c r="A17359">
        <v>3</v>
      </c>
      <c r="B17359" s="1" t="s">
        <v>35</v>
      </c>
      <c r="C17359">
        <v>0</v>
      </c>
      <c r="D17359">
        <v>1500</v>
      </c>
      <c r="E17359">
        <v>-500</v>
      </c>
      <c r="F17359">
        <v>1219</v>
      </c>
      <c r="G17359">
        <v>1113.756554353743</v>
      </c>
      <c r="H17359">
        <v>769.91809126599298</v>
      </c>
      <c r="I17359">
        <v>1</v>
      </c>
      <c r="J17359" s="1" t="s">
        <v>34</v>
      </c>
      <c r="K17359" s="1" t="s">
        <v>23</v>
      </c>
      <c r="L17359" s="1" t="s">
        <v>23</v>
      </c>
      <c r="M17359">
        <v>0</v>
      </c>
      <c r="N17359" s="1" t="s">
        <v>27</v>
      </c>
      <c r="O17359">
        <v>0.20089285714285715</v>
      </c>
      <c r="P17359">
        <v>8700</v>
      </c>
      <c r="Q17359">
        <v>7.4239999999999987E-2</v>
      </c>
      <c r="R17359">
        <v>0.24323396448737222</v>
      </c>
      <c r="S17359">
        <v>0</v>
      </c>
      <c r="T17359">
        <v>0</v>
      </c>
      <c r="U17359">
        <v>20</v>
      </c>
    </row>
    <row r="17360" spans="1:21" x14ac:dyDescent="0.3">
      <c r="A17360">
        <v>3</v>
      </c>
      <c r="B17360" s="1" t="s">
        <v>35</v>
      </c>
      <c r="C17360">
        <v>0</v>
      </c>
      <c r="D17360">
        <v>1500</v>
      </c>
      <c r="E17360">
        <v>-500</v>
      </c>
      <c r="F17360">
        <v>1264</v>
      </c>
      <c r="G17360">
        <v>1512.2640487205028</v>
      </c>
      <c r="H17360">
        <v>762.93749581929114</v>
      </c>
      <c r="I17360">
        <v>1</v>
      </c>
      <c r="J17360" s="1" t="s">
        <v>34</v>
      </c>
      <c r="K17360" s="1" t="s">
        <v>23</v>
      </c>
      <c r="L17360" s="1" t="s">
        <v>23</v>
      </c>
      <c r="M17360">
        <v>0</v>
      </c>
      <c r="N17360" s="1" t="s">
        <v>24</v>
      </c>
      <c r="O17360">
        <v>0.20260989010989011</v>
      </c>
      <c r="P17360">
        <v>8700</v>
      </c>
      <c r="Q17360">
        <v>0</v>
      </c>
      <c r="R17360">
        <v>0.24323396448737222</v>
      </c>
      <c r="S17360">
        <v>0</v>
      </c>
      <c r="T17360">
        <v>0</v>
      </c>
      <c r="U17360">
        <v>20</v>
      </c>
    </row>
    <row r="17361" spans="1:21" x14ac:dyDescent="0.3">
      <c r="A17361">
        <v>3</v>
      </c>
      <c r="B17361" s="1" t="s">
        <v>35</v>
      </c>
      <c r="C17361">
        <v>0</v>
      </c>
      <c r="D17361">
        <v>500</v>
      </c>
      <c r="E17361">
        <v>-500</v>
      </c>
      <c r="F17361">
        <v>1429</v>
      </c>
      <c r="G17361">
        <v>1810.832809855965</v>
      </c>
      <c r="H17361">
        <v>692.30758946929609</v>
      </c>
      <c r="I17361">
        <v>1</v>
      </c>
      <c r="J17361" s="1" t="s">
        <v>34</v>
      </c>
      <c r="K17361" s="1" t="s">
        <v>36</v>
      </c>
      <c r="L17361" s="1" t="s">
        <v>36</v>
      </c>
      <c r="M17361">
        <v>0</v>
      </c>
      <c r="N17361" s="1" t="s">
        <v>27</v>
      </c>
      <c r="O17361">
        <v>0.19028633562885103</v>
      </c>
      <c r="P17361">
        <v>11000</v>
      </c>
      <c r="Q17361">
        <v>9.3866666666666668E-2</v>
      </c>
      <c r="R17361">
        <v>0.31177102559577352</v>
      </c>
      <c r="S17361">
        <v>0</v>
      </c>
      <c r="T17361">
        <v>0</v>
      </c>
      <c r="U17361">
        <v>20</v>
      </c>
    </row>
    <row r="17362" spans="1:21" x14ac:dyDescent="0.3">
      <c r="A17362">
        <v>3</v>
      </c>
      <c r="B17362" s="1" t="s">
        <v>35</v>
      </c>
      <c r="C17362">
        <v>0</v>
      </c>
      <c r="D17362">
        <v>1500</v>
      </c>
      <c r="E17362">
        <v>-500</v>
      </c>
      <c r="F17362">
        <v>57</v>
      </c>
      <c r="G17362">
        <v>275.52153332514894</v>
      </c>
      <c r="H17362">
        <v>630.51923427027407</v>
      </c>
      <c r="I17362">
        <v>1</v>
      </c>
      <c r="J17362" s="1" t="s">
        <v>34</v>
      </c>
      <c r="K17362" s="1" t="s">
        <v>23</v>
      </c>
      <c r="L17362" s="1" t="s">
        <v>23</v>
      </c>
      <c r="M17362">
        <v>0</v>
      </c>
      <c r="N17362" s="1" t="s">
        <v>24</v>
      </c>
      <c r="O17362">
        <v>0.20260989010989011</v>
      </c>
      <c r="P17362">
        <v>8700</v>
      </c>
      <c r="Q17362">
        <v>0</v>
      </c>
      <c r="R17362">
        <v>0.24323396448737222</v>
      </c>
      <c r="S17362">
        <v>0</v>
      </c>
      <c r="T17362">
        <v>0</v>
      </c>
      <c r="U17362">
        <v>20</v>
      </c>
    </row>
    <row r="17363" spans="1:21" x14ac:dyDescent="0.3">
      <c r="A17363">
        <v>3</v>
      </c>
      <c r="B17363" s="1" t="s">
        <v>35</v>
      </c>
      <c r="C17363">
        <v>0</v>
      </c>
      <c r="D17363">
        <v>1500</v>
      </c>
      <c r="E17363">
        <v>-500</v>
      </c>
      <c r="F17363">
        <v>979</v>
      </c>
      <c r="G17363">
        <v>337.83258250596907</v>
      </c>
      <c r="H17363">
        <v>167.05725329852365</v>
      </c>
      <c r="I17363">
        <v>1</v>
      </c>
      <c r="J17363" s="1" t="s">
        <v>34</v>
      </c>
      <c r="K17363" s="1" t="s">
        <v>23</v>
      </c>
      <c r="L17363" s="1" t="s">
        <v>23</v>
      </c>
      <c r="M17363">
        <v>0</v>
      </c>
      <c r="N17363" s="1" t="s">
        <v>27</v>
      </c>
      <c r="O17363">
        <v>0.20089285714285715</v>
      </c>
      <c r="P17363">
        <v>8700</v>
      </c>
      <c r="Q17363">
        <v>7.4239999999999987E-2</v>
      </c>
      <c r="R17363">
        <v>0.24323396448737222</v>
      </c>
      <c r="S17363">
        <v>0</v>
      </c>
      <c r="T17363">
        <v>0</v>
      </c>
      <c r="U17363">
        <v>20</v>
      </c>
    </row>
    <row r="17364" spans="1:21" x14ac:dyDescent="0.3">
      <c r="A17364">
        <v>3</v>
      </c>
      <c r="B17364" s="1" t="s">
        <v>35</v>
      </c>
      <c r="C17364">
        <v>0</v>
      </c>
      <c r="D17364">
        <v>1500</v>
      </c>
      <c r="E17364">
        <v>-500</v>
      </c>
      <c r="F17364">
        <v>1179</v>
      </c>
      <c r="G17364">
        <v>1594.1125684926596</v>
      </c>
      <c r="H17364">
        <v>238.87875999205687</v>
      </c>
      <c r="I17364">
        <v>1</v>
      </c>
      <c r="J17364" s="1" t="s">
        <v>34</v>
      </c>
      <c r="K17364" s="1" t="s">
        <v>23</v>
      </c>
      <c r="L17364" s="1" t="s">
        <v>23</v>
      </c>
      <c r="M17364">
        <v>0</v>
      </c>
      <c r="N17364" s="1" t="s">
        <v>27</v>
      </c>
      <c r="O17364">
        <v>0.20089285714285715</v>
      </c>
      <c r="P17364">
        <v>8700</v>
      </c>
      <c r="Q17364">
        <v>7.4239999999999987E-2</v>
      </c>
      <c r="R17364">
        <v>0.24323396448737222</v>
      </c>
      <c r="S17364">
        <v>0</v>
      </c>
      <c r="T17364">
        <v>0</v>
      </c>
      <c r="U17364">
        <v>20</v>
      </c>
    </row>
    <row r="17365" spans="1:21" x14ac:dyDescent="0.3">
      <c r="A17365">
        <v>3</v>
      </c>
      <c r="B17365" s="1" t="s">
        <v>35</v>
      </c>
      <c r="C17365">
        <v>0</v>
      </c>
      <c r="D17365">
        <v>1500</v>
      </c>
      <c r="E17365">
        <v>-500</v>
      </c>
      <c r="F17365">
        <v>1179</v>
      </c>
      <c r="G17365">
        <v>1594.1125684926596</v>
      </c>
      <c r="H17365">
        <v>238.87875999205687</v>
      </c>
      <c r="I17365">
        <v>1</v>
      </c>
      <c r="J17365" s="1" t="s">
        <v>34</v>
      </c>
      <c r="K17365" s="1" t="s">
        <v>23</v>
      </c>
      <c r="L17365" s="1" t="s">
        <v>23</v>
      </c>
      <c r="M17365">
        <v>0</v>
      </c>
      <c r="N17365" s="1" t="s">
        <v>27</v>
      </c>
      <c r="O17365">
        <v>0.20089285714285715</v>
      </c>
      <c r="P17365">
        <v>8700</v>
      </c>
      <c r="Q17365">
        <v>7.4239999999999987E-2</v>
      </c>
      <c r="R17365">
        <v>0.24323396448737222</v>
      </c>
      <c r="S17365">
        <v>0</v>
      </c>
      <c r="T17365">
        <v>0</v>
      </c>
      <c r="U17365">
        <v>20</v>
      </c>
    </row>
    <row r="17366" spans="1:21" x14ac:dyDescent="0.3">
      <c r="A17366">
        <v>3</v>
      </c>
      <c r="B17366" s="1" t="s">
        <v>35</v>
      </c>
      <c r="C17366">
        <v>0</v>
      </c>
      <c r="D17366">
        <v>1500</v>
      </c>
      <c r="E17366">
        <v>-500</v>
      </c>
      <c r="F17366">
        <v>16</v>
      </c>
      <c r="G17366">
        <v>316.4331987855706</v>
      </c>
      <c r="H17366">
        <v>800.53324240070822</v>
      </c>
      <c r="I17366">
        <v>1</v>
      </c>
      <c r="J17366" s="1" t="s">
        <v>34</v>
      </c>
      <c r="K17366" s="1" t="s">
        <v>23</v>
      </c>
      <c r="L17366" s="1" t="s">
        <v>23</v>
      </c>
      <c r="M17366">
        <v>0</v>
      </c>
      <c r="N17366" s="1" t="s">
        <v>24</v>
      </c>
      <c r="O17366">
        <v>0.20260989010989011</v>
      </c>
      <c r="P17366">
        <v>8700</v>
      </c>
      <c r="Q17366">
        <v>0</v>
      </c>
      <c r="R17366">
        <v>0.24323396448737222</v>
      </c>
      <c r="S17366">
        <v>0</v>
      </c>
      <c r="T17366">
        <v>0</v>
      </c>
      <c r="U17366">
        <v>20</v>
      </c>
    </row>
    <row r="17367" spans="1:21" x14ac:dyDescent="0.3">
      <c r="A17367">
        <v>3</v>
      </c>
      <c r="B17367" s="1" t="s">
        <v>35</v>
      </c>
      <c r="C17367">
        <v>1780</v>
      </c>
      <c r="D17367">
        <v>730.33907914327324</v>
      </c>
      <c r="E17367">
        <v>351.72432667504927</v>
      </c>
      <c r="F17367">
        <v>2162</v>
      </c>
      <c r="G17367">
        <v>1183.1315380067683</v>
      </c>
      <c r="H17367">
        <v>1065.6774571443577</v>
      </c>
      <c r="I17367">
        <v>1</v>
      </c>
      <c r="J17367" s="1" t="s">
        <v>34</v>
      </c>
      <c r="K17367" s="1" t="s">
        <v>38</v>
      </c>
      <c r="L17367" s="1" t="s">
        <v>30</v>
      </c>
      <c r="M17367">
        <v>0</v>
      </c>
      <c r="N17367" s="1" t="s">
        <v>26</v>
      </c>
      <c r="O17367">
        <v>0.44713153850396514</v>
      </c>
      <c r="P17367">
        <v>1172.4550197092149</v>
      </c>
      <c r="Q17367">
        <v>3.1265467192245999E-4</v>
      </c>
      <c r="R17367">
        <v>0.86969745666622911</v>
      </c>
      <c r="S17367">
        <v>0</v>
      </c>
      <c r="T17367">
        <v>0</v>
      </c>
      <c r="U17367">
        <v>20</v>
      </c>
    </row>
    <row r="17368" spans="1:21" x14ac:dyDescent="0.3">
      <c r="A17368">
        <v>3</v>
      </c>
      <c r="B17368" s="1" t="s">
        <v>35</v>
      </c>
      <c r="C17368">
        <v>0</v>
      </c>
      <c r="D17368">
        <v>500</v>
      </c>
      <c r="E17368">
        <v>-500</v>
      </c>
      <c r="F17368">
        <v>1247</v>
      </c>
      <c r="G17368">
        <v>823.79534585222018</v>
      </c>
      <c r="H17368">
        <v>569.16958807261562</v>
      </c>
      <c r="I17368">
        <v>1</v>
      </c>
      <c r="J17368" s="1" t="s">
        <v>34</v>
      </c>
      <c r="K17368" s="1" t="s">
        <v>36</v>
      </c>
      <c r="L17368" s="1" t="s">
        <v>36</v>
      </c>
      <c r="M17368">
        <v>0</v>
      </c>
      <c r="N17368" s="1" t="s">
        <v>27</v>
      </c>
      <c r="O17368">
        <v>0.19028633562885103</v>
      </c>
      <c r="P17368">
        <v>11000</v>
      </c>
      <c r="Q17368">
        <v>9.3866666666666668E-2</v>
      </c>
      <c r="R17368">
        <v>0.31177102559577352</v>
      </c>
      <c r="S17368">
        <v>0</v>
      </c>
      <c r="T17368">
        <v>0</v>
      </c>
      <c r="U17368">
        <v>20</v>
      </c>
    </row>
    <row r="17369" spans="1:21" x14ac:dyDescent="0.3">
      <c r="A17369">
        <v>3</v>
      </c>
      <c r="B17369" s="1" t="s">
        <v>35</v>
      </c>
      <c r="C17369">
        <v>0</v>
      </c>
      <c r="D17369">
        <v>500</v>
      </c>
      <c r="E17369">
        <v>-500</v>
      </c>
      <c r="F17369">
        <v>148</v>
      </c>
      <c r="G17369">
        <v>389.41789784856138</v>
      </c>
      <c r="H17369">
        <v>774.77991358733175</v>
      </c>
      <c r="I17369">
        <v>1</v>
      </c>
      <c r="J17369" s="1" t="s">
        <v>34</v>
      </c>
      <c r="K17369" s="1" t="s">
        <v>36</v>
      </c>
      <c r="L17369" s="1" t="s">
        <v>36</v>
      </c>
      <c r="M17369">
        <v>0</v>
      </c>
      <c r="N17369" s="1" t="s">
        <v>27</v>
      </c>
      <c r="O17369">
        <v>0.19028633562885103</v>
      </c>
      <c r="P17369">
        <v>11000</v>
      </c>
      <c r="Q17369">
        <v>9.3866666666666668E-2</v>
      </c>
      <c r="R17369">
        <v>0.31177102559577352</v>
      </c>
      <c r="S17369">
        <v>0</v>
      </c>
      <c r="T17369">
        <v>0</v>
      </c>
      <c r="U17369">
        <v>20</v>
      </c>
    </row>
    <row r="17370" spans="1:21" x14ac:dyDescent="0.3">
      <c r="A17370">
        <v>3</v>
      </c>
      <c r="B17370" s="1" t="s">
        <v>35</v>
      </c>
      <c r="C17370">
        <v>0</v>
      </c>
      <c r="D17370">
        <v>1500</v>
      </c>
      <c r="E17370">
        <v>-500</v>
      </c>
      <c r="F17370">
        <v>15</v>
      </c>
      <c r="G17370">
        <v>295.51982472068306</v>
      </c>
      <c r="H17370">
        <v>853.44012631944122</v>
      </c>
      <c r="I17370">
        <v>1</v>
      </c>
      <c r="J17370" s="1" t="s">
        <v>34</v>
      </c>
      <c r="K17370" s="1" t="s">
        <v>23</v>
      </c>
      <c r="L17370" s="1" t="s">
        <v>23</v>
      </c>
      <c r="M17370">
        <v>0</v>
      </c>
      <c r="N17370" s="1" t="s">
        <v>24</v>
      </c>
      <c r="O17370">
        <v>0.20260989010989011</v>
      </c>
      <c r="P17370">
        <v>8700</v>
      </c>
      <c r="Q17370">
        <v>0</v>
      </c>
      <c r="R17370">
        <v>0.24323396448737222</v>
      </c>
      <c r="S17370">
        <v>0</v>
      </c>
      <c r="T17370">
        <v>0</v>
      </c>
      <c r="U17370">
        <v>20</v>
      </c>
    </row>
    <row r="17371" spans="1:21" x14ac:dyDescent="0.3">
      <c r="A17371">
        <v>3</v>
      </c>
      <c r="B17371" s="1" t="s">
        <v>35</v>
      </c>
      <c r="C17371">
        <v>0</v>
      </c>
      <c r="D17371">
        <v>500</v>
      </c>
      <c r="E17371">
        <v>-500</v>
      </c>
      <c r="F17371">
        <v>1226</v>
      </c>
      <c r="G17371">
        <v>1216.9101322776798</v>
      </c>
      <c r="H17371">
        <v>640.48540658236175</v>
      </c>
      <c r="I17371">
        <v>1</v>
      </c>
      <c r="J17371" s="1" t="s">
        <v>34</v>
      </c>
      <c r="K17371" s="1" t="s">
        <v>36</v>
      </c>
      <c r="L17371" s="1" t="s">
        <v>36</v>
      </c>
      <c r="M17371">
        <v>0</v>
      </c>
      <c r="N17371" s="1" t="s">
        <v>27</v>
      </c>
      <c r="O17371">
        <v>0.19028633562885103</v>
      </c>
      <c r="P17371">
        <v>11000</v>
      </c>
      <c r="Q17371">
        <v>9.3866666666666668E-2</v>
      </c>
      <c r="R17371">
        <v>0.31177102559577352</v>
      </c>
      <c r="S17371">
        <v>0</v>
      </c>
      <c r="T17371">
        <v>0</v>
      </c>
      <c r="U17371">
        <v>20</v>
      </c>
    </row>
    <row r="17372" spans="1:21" x14ac:dyDescent="0.3">
      <c r="A17372">
        <v>3</v>
      </c>
      <c r="B17372" s="1" t="s">
        <v>35</v>
      </c>
      <c r="C17372">
        <v>0</v>
      </c>
      <c r="D17372">
        <v>500</v>
      </c>
      <c r="E17372">
        <v>-500</v>
      </c>
      <c r="F17372">
        <v>310</v>
      </c>
      <c r="G17372">
        <v>587.79734239222057</v>
      </c>
      <c r="H17372">
        <v>113.70350285862337</v>
      </c>
      <c r="I17372">
        <v>1</v>
      </c>
      <c r="J17372" s="1" t="s">
        <v>34</v>
      </c>
      <c r="K17372" s="1" t="s">
        <v>36</v>
      </c>
      <c r="L17372" s="1" t="s">
        <v>36</v>
      </c>
      <c r="M17372">
        <v>0</v>
      </c>
      <c r="N17372" s="1" t="s">
        <v>27</v>
      </c>
      <c r="O17372">
        <v>0.19028633562885103</v>
      </c>
      <c r="P17372">
        <v>11000</v>
      </c>
      <c r="Q17372">
        <v>9.3866666666666668E-2</v>
      </c>
      <c r="R17372">
        <v>0.31177102559577352</v>
      </c>
      <c r="S17372">
        <v>0</v>
      </c>
      <c r="T17372">
        <v>0</v>
      </c>
      <c r="U17372">
        <v>20</v>
      </c>
    </row>
    <row r="17373" spans="1:21" x14ac:dyDescent="0.3">
      <c r="A17373">
        <v>3</v>
      </c>
      <c r="B17373" s="1" t="s">
        <v>35</v>
      </c>
      <c r="C17373">
        <v>0</v>
      </c>
      <c r="D17373">
        <v>500</v>
      </c>
      <c r="E17373">
        <v>-500</v>
      </c>
      <c r="F17373">
        <v>163</v>
      </c>
      <c r="G17373">
        <v>522.4251704941189</v>
      </c>
      <c r="H17373">
        <v>1078.0556294076305</v>
      </c>
      <c r="I17373">
        <v>1</v>
      </c>
      <c r="J17373" s="1" t="s">
        <v>34</v>
      </c>
      <c r="K17373" s="1" t="s">
        <v>36</v>
      </c>
      <c r="L17373" s="1" t="s">
        <v>36</v>
      </c>
      <c r="M17373">
        <v>0</v>
      </c>
      <c r="N17373" s="1" t="s">
        <v>27</v>
      </c>
      <c r="O17373">
        <v>0.19028633562885103</v>
      </c>
      <c r="P17373">
        <v>11000</v>
      </c>
      <c r="Q17373">
        <v>9.3866666666666668E-2</v>
      </c>
      <c r="R17373">
        <v>0.31177102559577352</v>
      </c>
      <c r="S17373">
        <v>0</v>
      </c>
      <c r="T17373">
        <v>0</v>
      </c>
      <c r="U17373">
        <v>20</v>
      </c>
    </row>
    <row r="17374" spans="1:21" x14ac:dyDescent="0.3">
      <c r="A17374">
        <v>3</v>
      </c>
      <c r="B17374" s="1" t="s">
        <v>35</v>
      </c>
      <c r="C17374">
        <v>0</v>
      </c>
      <c r="D17374">
        <v>500</v>
      </c>
      <c r="E17374">
        <v>-500</v>
      </c>
      <c r="F17374">
        <v>85</v>
      </c>
      <c r="G17374">
        <v>141.0323390679352</v>
      </c>
      <c r="H17374">
        <v>486.91033894946258</v>
      </c>
      <c r="I17374">
        <v>1</v>
      </c>
      <c r="J17374" s="1" t="s">
        <v>34</v>
      </c>
      <c r="K17374" s="1" t="s">
        <v>36</v>
      </c>
      <c r="L17374" s="1" t="s">
        <v>36</v>
      </c>
      <c r="M17374">
        <v>0</v>
      </c>
      <c r="N17374" s="1" t="s">
        <v>27</v>
      </c>
      <c r="O17374">
        <v>0.19028633562885103</v>
      </c>
      <c r="P17374">
        <v>11000</v>
      </c>
      <c r="Q17374">
        <v>9.3866666666666668E-2</v>
      </c>
      <c r="R17374">
        <v>0.31177102559577352</v>
      </c>
      <c r="S17374">
        <v>0</v>
      </c>
      <c r="T17374">
        <v>0</v>
      </c>
      <c r="U17374">
        <v>20</v>
      </c>
    </row>
    <row r="17375" spans="1:21" x14ac:dyDescent="0.3">
      <c r="A17375">
        <v>3</v>
      </c>
      <c r="B17375" s="1" t="s">
        <v>35</v>
      </c>
      <c r="C17375">
        <v>0</v>
      </c>
      <c r="D17375">
        <v>500</v>
      </c>
      <c r="E17375">
        <v>-500</v>
      </c>
      <c r="F17375">
        <v>1246</v>
      </c>
      <c r="G17375">
        <v>676.28287122077143</v>
      </c>
      <c r="H17375">
        <v>571.63576526474321</v>
      </c>
      <c r="I17375">
        <v>1</v>
      </c>
      <c r="J17375" s="1" t="s">
        <v>34</v>
      </c>
      <c r="K17375" s="1" t="s">
        <v>36</v>
      </c>
      <c r="L17375" s="1" t="s">
        <v>36</v>
      </c>
      <c r="M17375">
        <v>0</v>
      </c>
      <c r="N17375" s="1" t="s">
        <v>27</v>
      </c>
      <c r="O17375">
        <v>0.19028633562885103</v>
      </c>
      <c r="P17375">
        <v>11000</v>
      </c>
      <c r="Q17375">
        <v>9.3866666666666668E-2</v>
      </c>
      <c r="R17375">
        <v>0.31177102559577352</v>
      </c>
      <c r="S17375">
        <v>0</v>
      </c>
      <c r="T17375">
        <v>0</v>
      </c>
      <c r="U17375">
        <v>20</v>
      </c>
    </row>
    <row r="17376" spans="1:21" x14ac:dyDescent="0.3">
      <c r="A17376">
        <v>3</v>
      </c>
      <c r="B17376" s="1" t="s">
        <v>35</v>
      </c>
      <c r="C17376">
        <v>0</v>
      </c>
      <c r="D17376">
        <v>500</v>
      </c>
      <c r="E17376">
        <v>-500</v>
      </c>
      <c r="F17376">
        <v>155</v>
      </c>
      <c r="G17376">
        <v>425.33970302823809</v>
      </c>
      <c r="H17376">
        <v>790.08893641367774</v>
      </c>
      <c r="I17376">
        <v>1</v>
      </c>
      <c r="J17376" s="1" t="s">
        <v>34</v>
      </c>
      <c r="K17376" s="1" t="s">
        <v>36</v>
      </c>
      <c r="L17376" s="1" t="s">
        <v>36</v>
      </c>
      <c r="M17376">
        <v>0</v>
      </c>
      <c r="N17376" s="1" t="s">
        <v>27</v>
      </c>
      <c r="O17376">
        <v>0.19028633562885103</v>
      </c>
      <c r="P17376">
        <v>11000</v>
      </c>
      <c r="Q17376">
        <v>9.3866666666666668E-2</v>
      </c>
      <c r="R17376">
        <v>0.31177102559577352</v>
      </c>
      <c r="S17376">
        <v>0</v>
      </c>
      <c r="T17376">
        <v>0</v>
      </c>
      <c r="U17376">
        <v>20</v>
      </c>
    </row>
    <row r="17377" spans="1:21" x14ac:dyDescent="0.3">
      <c r="A17377">
        <v>3</v>
      </c>
      <c r="B17377" s="1" t="s">
        <v>35</v>
      </c>
      <c r="C17377">
        <v>0</v>
      </c>
      <c r="D17377">
        <v>500</v>
      </c>
      <c r="E17377">
        <v>-500</v>
      </c>
      <c r="F17377">
        <v>2139</v>
      </c>
      <c r="G17377">
        <v>670.52963680005496</v>
      </c>
      <c r="H17377">
        <v>914.22830883380846</v>
      </c>
      <c r="I17377">
        <v>1</v>
      </c>
      <c r="J17377" s="1" t="s">
        <v>34</v>
      </c>
      <c r="K17377" s="1" t="s">
        <v>36</v>
      </c>
      <c r="L17377" s="1" t="s">
        <v>36</v>
      </c>
      <c r="M17377">
        <v>0</v>
      </c>
      <c r="N17377" s="1" t="s">
        <v>27</v>
      </c>
      <c r="O17377">
        <v>0.19028633562885103</v>
      </c>
      <c r="P17377">
        <v>11000</v>
      </c>
      <c r="Q17377">
        <v>9.3866666666666668E-2</v>
      </c>
      <c r="R17377">
        <v>0.31177102559577352</v>
      </c>
      <c r="S17377">
        <v>0</v>
      </c>
      <c r="T17377">
        <v>0</v>
      </c>
      <c r="U17377">
        <v>20</v>
      </c>
    </row>
    <row r="17378" spans="1:21" x14ac:dyDescent="0.3">
      <c r="A17378">
        <v>3</v>
      </c>
      <c r="B17378" s="1" t="s">
        <v>35</v>
      </c>
      <c r="C17378">
        <v>0</v>
      </c>
      <c r="D17378">
        <v>1500</v>
      </c>
      <c r="E17378">
        <v>-500</v>
      </c>
      <c r="F17378">
        <v>144</v>
      </c>
      <c r="G17378">
        <v>347.70164274759071</v>
      </c>
      <c r="H17378">
        <v>851.09456177041079</v>
      </c>
      <c r="I17378">
        <v>1</v>
      </c>
      <c r="J17378" s="1" t="s">
        <v>34</v>
      </c>
      <c r="K17378" s="1" t="s">
        <v>23</v>
      </c>
      <c r="L17378" s="1" t="s">
        <v>23</v>
      </c>
      <c r="M17378">
        <v>0</v>
      </c>
      <c r="N17378" s="1" t="s">
        <v>27</v>
      </c>
      <c r="O17378">
        <v>0.20089285714285715</v>
      </c>
      <c r="P17378">
        <v>8700</v>
      </c>
      <c r="Q17378">
        <v>7.4239999999999987E-2</v>
      </c>
      <c r="R17378">
        <v>0.24323396448737222</v>
      </c>
      <c r="S17378">
        <v>0</v>
      </c>
      <c r="T17378">
        <v>0</v>
      </c>
      <c r="U17378">
        <v>20</v>
      </c>
    </row>
    <row r="17379" spans="1:21" x14ac:dyDescent="0.3">
      <c r="A17379">
        <v>3</v>
      </c>
      <c r="B17379" s="1" t="s">
        <v>35</v>
      </c>
      <c r="C17379">
        <v>0</v>
      </c>
      <c r="D17379">
        <v>1500</v>
      </c>
      <c r="E17379">
        <v>-500</v>
      </c>
      <c r="F17379">
        <v>2136</v>
      </c>
      <c r="G17379">
        <v>849.46758451473499</v>
      </c>
      <c r="H17379">
        <v>826.17750405703873</v>
      </c>
      <c r="I17379">
        <v>1</v>
      </c>
      <c r="J17379" s="1" t="s">
        <v>34</v>
      </c>
      <c r="K17379" s="1" t="s">
        <v>23</v>
      </c>
      <c r="L17379" s="1" t="s">
        <v>23</v>
      </c>
      <c r="M17379">
        <v>0</v>
      </c>
      <c r="N17379" s="1" t="s">
        <v>24</v>
      </c>
      <c r="O17379">
        <v>0.20260989010989011</v>
      </c>
      <c r="P17379">
        <v>8700</v>
      </c>
      <c r="Q17379">
        <v>0</v>
      </c>
      <c r="R17379">
        <v>0.24323396448737222</v>
      </c>
      <c r="S17379">
        <v>0</v>
      </c>
      <c r="T17379">
        <v>0</v>
      </c>
      <c r="U17379">
        <v>20</v>
      </c>
    </row>
    <row r="17380" spans="1:21" x14ac:dyDescent="0.3">
      <c r="A17380">
        <v>3</v>
      </c>
      <c r="B17380" s="1" t="s">
        <v>35</v>
      </c>
      <c r="C17380">
        <v>0</v>
      </c>
      <c r="D17380">
        <v>1500</v>
      </c>
      <c r="E17380">
        <v>-500</v>
      </c>
      <c r="F17380">
        <v>2094</v>
      </c>
      <c r="G17380">
        <v>1682.7477270805307</v>
      </c>
      <c r="H17380">
        <v>323.41345965775815</v>
      </c>
      <c r="I17380">
        <v>1</v>
      </c>
      <c r="J17380" s="1" t="s">
        <v>34</v>
      </c>
      <c r="K17380" s="1" t="s">
        <v>23</v>
      </c>
      <c r="L17380" s="1" t="s">
        <v>23</v>
      </c>
      <c r="M17380">
        <v>0</v>
      </c>
      <c r="N17380" s="1" t="s">
        <v>27</v>
      </c>
      <c r="O17380">
        <v>0.20089285714285715</v>
      </c>
      <c r="P17380">
        <v>8700</v>
      </c>
      <c r="Q17380">
        <v>7.4239999999999987E-2</v>
      </c>
      <c r="R17380">
        <v>0.24323396448737222</v>
      </c>
      <c r="S17380">
        <v>0</v>
      </c>
      <c r="T17380">
        <v>0</v>
      </c>
      <c r="U17380">
        <v>20</v>
      </c>
    </row>
    <row r="17381" spans="1:21" x14ac:dyDescent="0.3">
      <c r="A17381">
        <v>3</v>
      </c>
      <c r="B17381" s="1" t="s">
        <v>35</v>
      </c>
      <c r="C17381">
        <v>0</v>
      </c>
      <c r="D17381">
        <v>1500</v>
      </c>
      <c r="E17381">
        <v>-500</v>
      </c>
      <c r="F17381">
        <v>1420</v>
      </c>
      <c r="G17381">
        <v>1397.8873527787377</v>
      </c>
      <c r="H17381">
        <v>416.02156767284805</v>
      </c>
      <c r="I17381">
        <v>1</v>
      </c>
      <c r="J17381" s="1" t="s">
        <v>34</v>
      </c>
      <c r="K17381" s="1" t="s">
        <v>23</v>
      </c>
      <c r="L17381" s="1" t="s">
        <v>23</v>
      </c>
      <c r="M17381">
        <v>0</v>
      </c>
      <c r="N17381" s="1" t="s">
        <v>24</v>
      </c>
      <c r="O17381">
        <v>0.20260989010989011</v>
      </c>
      <c r="P17381">
        <v>8700</v>
      </c>
      <c r="Q17381">
        <v>0</v>
      </c>
      <c r="R17381">
        <v>0.24323396448737222</v>
      </c>
      <c r="S17381">
        <v>0</v>
      </c>
      <c r="T17381">
        <v>0</v>
      </c>
      <c r="U17381">
        <v>20</v>
      </c>
    </row>
    <row r="17382" spans="1:21" x14ac:dyDescent="0.3">
      <c r="A17382">
        <v>3</v>
      </c>
      <c r="B17382" s="1" t="s">
        <v>35</v>
      </c>
      <c r="C17382">
        <v>0</v>
      </c>
      <c r="D17382">
        <v>500</v>
      </c>
      <c r="E17382">
        <v>-500</v>
      </c>
      <c r="F17382">
        <v>1248</v>
      </c>
      <c r="G17382">
        <v>727.90723109719306</v>
      </c>
      <c r="H17382">
        <v>482.11252426746859</v>
      </c>
      <c r="I17382">
        <v>1</v>
      </c>
      <c r="J17382" s="1" t="s">
        <v>34</v>
      </c>
      <c r="K17382" s="1" t="s">
        <v>36</v>
      </c>
      <c r="L17382" s="1" t="s">
        <v>36</v>
      </c>
      <c r="M17382">
        <v>0</v>
      </c>
      <c r="N17382" s="1" t="s">
        <v>27</v>
      </c>
      <c r="O17382">
        <v>0.19028633562885103</v>
      </c>
      <c r="P17382">
        <v>11000</v>
      </c>
      <c r="Q17382">
        <v>9.3866666666666668E-2</v>
      </c>
      <c r="R17382">
        <v>0.31177102559577352</v>
      </c>
      <c r="S17382">
        <v>0</v>
      </c>
      <c r="T17382">
        <v>0</v>
      </c>
      <c r="U17382">
        <v>20</v>
      </c>
    </row>
    <row r="17383" spans="1:21" x14ac:dyDescent="0.3">
      <c r="A17383">
        <v>3</v>
      </c>
      <c r="B17383" s="1" t="s">
        <v>35</v>
      </c>
      <c r="C17383">
        <v>1229</v>
      </c>
      <c r="D17383">
        <v>829.7305001193439</v>
      </c>
      <c r="E17383">
        <v>657.99444578808141</v>
      </c>
      <c r="F17383">
        <v>1279</v>
      </c>
      <c r="G17383">
        <v>1305.4274914716877</v>
      </c>
      <c r="H17383">
        <v>233.27972640003824</v>
      </c>
      <c r="I17383">
        <v>1</v>
      </c>
      <c r="J17383" s="1" t="s">
        <v>34</v>
      </c>
      <c r="K17383" s="1" t="s">
        <v>38</v>
      </c>
      <c r="L17383" s="1" t="s">
        <v>30</v>
      </c>
      <c r="M17383">
        <v>0</v>
      </c>
      <c r="N17383" s="1" t="s">
        <v>26</v>
      </c>
      <c r="O17383">
        <v>0.38227552798107189</v>
      </c>
      <c r="P17383">
        <v>936.30854476944819</v>
      </c>
      <c r="Q17383">
        <v>2.4968227860519001E-4</v>
      </c>
      <c r="R17383">
        <v>0.933166234838672</v>
      </c>
      <c r="S17383">
        <v>0</v>
      </c>
      <c r="T17383">
        <v>0</v>
      </c>
      <c r="U17383">
        <v>20</v>
      </c>
    </row>
    <row r="17384" spans="1:21" x14ac:dyDescent="0.3">
      <c r="A17384">
        <v>3</v>
      </c>
      <c r="B17384" s="1" t="s">
        <v>35</v>
      </c>
      <c r="C17384">
        <v>0</v>
      </c>
      <c r="D17384">
        <v>1500</v>
      </c>
      <c r="E17384">
        <v>-500</v>
      </c>
      <c r="F17384">
        <v>2127</v>
      </c>
      <c r="G17384">
        <v>1154.9864328526787</v>
      </c>
      <c r="H17384">
        <v>702.15555851320937</v>
      </c>
      <c r="I17384">
        <v>1</v>
      </c>
      <c r="J17384" s="1" t="s">
        <v>34</v>
      </c>
      <c r="K17384" s="1" t="s">
        <v>23</v>
      </c>
      <c r="L17384" s="1" t="s">
        <v>23</v>
      </c>
      <c r="M17384">
        <v>0</v>
      </c>
      <c r="N17384" s="1" t="s">
        <v>24</v>
      </c>
      <c r="O17384">
        <v>0.20260989010989011</v>
      </c>
      <c r="P17384">
        <v>8700</v>
      </c>
      <c r="Q17384">
        <v>0</v>
      </c>
      <c r="R17384">
        <v>0.24323396448737222</v>
      </c>
      <c r="S17384">
        <v>0</v>
      </c>
      <c r="T17384">
        <v>0</v>
      </c>
      <c r="U17384">
        <v>20</v>
      </c>
    </row>
    <row r="17385" spans="1:21" x14ac:dyDescent="0.3">
      <c r="A17385">
        <v>3</v>
      </c>
      <c r="B17385" s="1" t="s">
        <v>35</v>
      </c>
      <c r="C17385">
        <v>0</v>
      </c>
      <c r="D17385">
        <v>1500</v>
      </c>
      <c r="E17385">
        <v>-500</v>
      </c>
      <c r="F17385">
        <v>15</v>
      </c>
      <c r="G17385">
        <v>295.51982472068306</v>
      </c>
      <c r="H17385">
        <v>853.44012631944122</v>
      </c>
      <c r="I17385">
        <v>1</v>
      </c>
      <c r="J17385" s="1" t="s">
        <v>34</v>
      </c>
      <c r="K17385" s="1" t="s">
        <v>23</v>
      </c>
      <c r="L17385" s="1" t="s">
        <v>23</v>
      </c>
      <c r="M17385">
        <v>0</v>
      </c>
      <c r="N17385" s="1" t="s">
        <v>24</v>
      </c>
      <c r="O17385">
        <v>0.20260989010989011</v>
      </c>
      <c r="P17385">
        <v>8700</v>
      </c>
      <c r="Q17385">
        <v>0</v>
      </c>
      <c r="R17385">
        <v>0.24323396448737222</v>
      </c>
      <c r="S17385">
        <v>0</v>
      </c>
      <c r="T17385">
        <v>0</v>
      </c>
      <c r="U17385">
        <v>20</v>
      </c>
    </row>
    <row r="17386" spans="1:21" x14ac:dyDescent="0.3">
      <c r="A17386">
        <v>3</v>
      </c>
      <c r="B17386" s="1" t="s">
        <v>35</v>
      </c>
      <c r="C17386">
        <v>0</v>
      </c>
      <c r="D17386">
        <v>1500</v>
      </c>
      <c r="E17386">
        <v>-500</v>
      </c>
      <c r="F17386">
        <v>1348</v>
      </c>
      <c r="G17386">
        <v>838.3242020301393</v>
      </c>
      <c r="H17386">
        <v>157.83556220906297</v>
      </c>
      <c r="I17386">
        <v>1</v>
      </c>
      <c r="J17386" s="1" t="s">
        <v>34</v>
      </c>
      <c r="K17386" s="1" t="s">
        <v>23</v>
      </c>
      <c r="L17386" s="1" t="s">
        <v>23</v>
      </c>
      <c r="M17386">
        <v>0</v>
      </c>
      <c r="N17386" s="1" t="s">
        <v>24</v>
      </c>
      <c r="O17386">
        <v>0.20260989010989011</v>
      </c>
      <c r="P17386">
        <v>8700</v>
      </c>
      <c r="Q17386">
        <v>0</v>
      </c>
      <c r="R17386">
        <v>0.24323396448737222</v>
      </c>
      <c r="S17386">
        <v>0</v>
      </c>
      <c r="T17386">
        <v>0</v>
      </c>
      <c r="U17386">
        <v>20</v>
      </c>
    </row>
    <row r="17387" spans="1:21" x14ac:dyDescent="0.3">
      <c r="A17387">
        <v>3</v>
      </c>
      <c r="B17387" s="1" t="s">
        <v>35</v>
      </c>
      <c r="C17387">
        <v>0</v>
      </c>
      <c r="D17387">
        <v>1500</v>
      </c>
      <c r="E17387">
        <v>-500</v>
      </c>
      <c r="F17387">
        <v>2152</v>
      </c>
      <c r="G17387">
        <v>1372.8630854250973</v>
      </c>
      <c r="H17387">
        <v>1028.9379004963314</v>
      </c>
      <c r="I17387">
        <v>1</v>
      </c>
      <c r="J17387" s="1" t="s">
        <v>34</v>
      </c>
      <c r="K17387" s="1" t="s">
        <v>23</v>
      </c>
      <c r="L17387" s="1" t="s">
        <v>23</v>
      </c>
      <c r="M17387">
        <v>0</v>
      </c>
      <c r="N17387" s="1" t="s">
        <v>27</v>
      </c>
      <c r="O17387">
        <v>0.20089285714285715</v>
      </c>
      <c r="P17387">
        <v>8700</v>
      </c>
      <c r="Q17387">
        <v>7.4239999999999987E-2</v>
      </c>
      <c r="R17387">
        <v>0.24323396448737222</v>
      </c>
      <c r="S17387">
        <v>0</v>
      </c>
      <c r="T17387">
        <v>0</v>
      </c>
      <c r="U17387">
        <v>20</v>
      </c>
    </row>
    <row r="17388" spans="1:21" x14ac:dyDescent="0.3">
      <c r="A17388">
        <v>3</v>
      </c>
      <c r="B17388" s="1" t="s">
        <v>35</v>
      </c>
      <c r="C17388">
        <v>0</v>
      </c>
      <c r="D17388">
        <v>1500</v>
      </c>
      <c r="E17388">
        <v>-500</v>
      </c>
      <c r="F17388">
        <v>560</v>
      </c>
      <c r="G17388">
        <v>408.19107617546422</v>
      </c>
      <c r="H17388">
        <v>418.39529777616502</v>
      </c>
      <c r="I17388">
        <v>1</v>
      </c>
      <c r="J17388" s="1" t="s">
        <v>34</v>
      </c>
      <c r="K17388" s="1" t="s">
        <v>23</v>
      </c>
      <c r="L17388" s="1" t="s">
        <v>23</v>
      </c>
      <c r="M17388">
        <v>0</v>
      </c>
      <c r="N17388" s="1" t="s">
        <v>27</v>
      </c>
      <c r="O17388">
        <v>0.20089285714285715</v>
      </c>
      <c r="P17388">
        <v>8700</v>
      </c>
      <c r="Q17388">
        <v>7.4239999999999987E-2</v>
      </c>
      <c r="R17388">
        <v>0.24323396448737222</v>
      </c>
      <c r="S17388">
        <v>0</v>
      </c>
      <c r="T17388">
        <v>0</v>
      </c>
      <c r="U17388">
        <v>20</v>
      </c>
    </row>
    <row r="17389" spans="1:21" x14ac:dyDescent="0.3">
      <c r="A17389">
        <v>3</v>
      </c>
      <c r="B17389" s="1" t="s">
        <v>35</v>
      </c>
      <c r="C17389">
        <v>0</v>
      </c>
      <c r="D17389">
        <v>500</v>
      </c>
      <c r="E17389">
        <v>-500</v>
      </c>
      <c r="F17389">
        <v>143</v>
      </c>
      <c r="G17389">
        <v>510.74173816217547</v>
      </c>
      <c r="H17389">
        <v>950.43616451632352</v>
      </c>
      <c r="I17389">
        <v>1</v>
      </c>
      <c r="J17389" s="1" t="s">
        <v>34</v>
      </c>
      <c r="K17389" s="1" t="s">
        <v>36</v>
      </c>
      <c r="L17389" s="1" t="s">
        <v>36</v>
      </c>
      <c r="M17389">
        <v>0</v>
      </c>
      <c r="N17389" s="1" t="s">
        <v>27</v>
      </c>
      <c r="O17389">
        <v>0.19028633562885103</v>
      </c>
      <c r="P17389">
        <v>11000</v>
      </c>
      <c r="Q17389">
        <v>9.3866666666666668E-2</v>
      </c>
      <c r="R17389">
        <v>0.31177102559577352</v>
      </c>
      <c r="S17389">
        <v>0</v>
      </c>
      <c r="T17389">
        <v>0</v>
      </c>
      <c r="U17389">
        <v>20</v>
      </c>
    </row>
    <row r="17390" spans="1:21" x14ac:dyDescent="0.3">
      <c r="A17390">
        <v>3</v>
      </c>
      <c r="B17390" s="1" t="s">
        <v>35</v>
      </c>
      <c r="C17390">
        <v>0</v>
      </c>
      <c r="D17390">
        <v>1500</v>
      </c>
      <c r="E17390">
        <v>-500</v>
      </c>
      <c r="F17390">
        <v>2136</v>
      </c>
      <c r="G17390">
        <v>849.46758451473499</v>
      </c>
      <c r="H17390">
        <v>826.17750405703873</v>
      </c>
      <c r="I17390">
        <v>1</v>
      </c>
      <c r="J17390" s="1" t="s">
        <v>34</v>
      </c>
      <c r="K17390" s="1" t="s">
        <v>23</v>
      </c>
      <c r="L17390" s="1" t="s">
        <v>23</v>
      </c>
      <c r="M17390">
        <v>0</v>
      </c>
      <c r="N17390" s="1" t="s">
        <v>24</v>
      </c>
      <c r="O17390">
        <v>0.20260989010989011</v>
      </c>
      <c r="P17390">
        <v>8700</v>
      </c>
      <c r="Q17390">
        <v>0</v>
      </c>
      <c r="R17390">
        <v>0.24323396448737222</v>
      </c>
      <c r="S17390">
        <v>0</v>
      </c>
      <c r="T17390">
        <v>0</v>
      </c>
      <c r="U17390">
        <v>20</v>
      </c>
    </row>
    <row r="17391" spans="1:21" x14ac:dyDescent="0.3">
      <c r="A17391">
        <v>3</v>
      </c>
      <c r="B17391" s="1" t="s">
        <v>35</v>
      </c>
      <c r="C17391">
        <v>0</v>
      </c>
      <c r="D17391">
        <v>500</v>
      </c>
      <c r="E17391">
        <v>-500</v>
      </c>
      <c r="F17391">
        <v>1226</v>
      </c>
      <c r="G17391">
        <v>1216.9101322776798</v>
      </c>
      <c r="H17391">
        <v>640.48540658236175</v>
      </c>
      <c r="I17391">
        <v>1</v>
      </c>
      <c r="J17391" s="1" t="s">
        <v>34</v>
      </c>
      <c r="K17391" s="1" t="s">
        <v>36</v>
      </c>
      <c r="L17391" s="1" t="s">
        <v>36</v>
      </c>
      <c r="M17391">
        <v>0</v>
      </c>
      <c r="N17391" s="1" t="s">
        <v>27</v>
      </c>
      <c r="O17391">
        <v>0.19028633562885103</v>
      </c>
      <c r="P17391">
        <v>11000</v>
      </c>
      <c r="Q17391">
        <v>9.3866666666666668E-2</v>
      </c>
      <c r="R17391">
        <v>0.31177102559577352</v>
      </c>
      <c r="S17391">
        <v>0</v>
      </c>
      <c r="T17391">
        <v>0</v>
      </c>
      <c r="U17391">
        <v>20</v>
      </c>
    </row>
    <row r="17392" spans="1:21" x14ac:dyDescent="0.3">
      <c r="A17392">
        <v>3</v>
      </c>
      <c r="B17392" s="1" t="s">
        <v>35</v>
      </c>
      <c r="C17392">
        <v>0</v>
      </c>
      <c r="D17392">
        <v>500</v>
      </c>
      <c r="E17392">
        <v>-500</v>
      </c>
      <c r="F17392">
        <v>1238</v>
      </c>
      <c r="G17392">
        <v>1076.861114231403</v>
      </c>
      <c r="H17392">
        <v>622.46074543860288</v>
      </c>
      <c r="I17392">
        <v>1</v>
      </c>
      <c r="J17392" s="1" t="s">
        <v>34</v>
      </c>
      <c r="K17392" s="1" t="s">
        <v>36</v>
      </c>
      <c r="L17392" s="1" t="s">
        <v>36</v>
      </c>
      <c r="M17392">
        <v>0</v>
      </c>
      <c r="N17392" s="1" t="s">
        <v>27</v>
      </c>
      <c r="O17392">
        <v>0.19028633562885103</v>
      </c>
      <c r="P17392">
        <v>11000</v>
      </c>
      <c r="Q17392">
        <v>9.3866666666666668E-2</v>
      </c>
      <c r="R17392">
        <v>0.31177102559577352</v>
      </c>
      <c r="S17392">
        <v>0</v>
      </c>
      <c r="T17392">
        <v>0</v>
      </c>
      <c r="U17392">
        <v>20</v>
      </c>
    </row>
    <row r="17393" spans="1:21" x14ac:dyDescent="0.3">
      <c r="A17393">
        <v>3</v>
      </c>
      <c r="B17393" s="1" t="s">
        <v>35</v>
      </c>
      <c r="C17393">
        <v>0</v>
      </c>
      <c r="D17393">
        <v>500</v>
      </c>
      <c r="E17393">
        <v>-500</v>
      </c>
      <c r="F17393">
        <v>1933</v>
      </c>
      <c r="G17393">
        <v>941.64626290130332</v>
      </c>
      <c r="H17393">
        <v>280.10744304005817</v>
      </c>
      <c r="I17393">
        <v>1</v>
      </c>
      <c r="J17393" s="1" t="s">
        <v>34</v>
      </c>
      <c r="K17393" s="1" t="s">
        <v>36</v>
      </c>
      <c r="L17393" s="1" t="s">
        <v>36</v>
      </c>
      <c r="M17393">
        <v>0</v>
      </c>
      <c r="N17393" s="1" t="s">
        <v>27</v>
      </c>
      <c r="O17393">
        <v>0.19028633562885103</v>
      </c>
      <c r="P17393">
        <v>11000</v>
      </c>
      <c r="Q17393">
        <v>9.3866666666666668E-2</v>
      </c>
      <c r="R17393">
        <v>0.31177102559577352</v>
      </c>
      <c r="S17393">
        <v>0</v>
      </c>
      <c r="T17393">
        <v>0</v>
      </c>
      <c r="U17393">
        <v>20</v>
      </c>
    </row>
    <row r="17394" spans="1:21" x14ac:dyDescent="0.3">
      <c r="A17394">
        <v>3</v>
      </c>
      <c r="B17394" s="1" t="s">
        <v>35</v>
      </c>
      <c r="C17394">
        <v>0</v>
      </c>
      <c r="D17394">
        <v>1500</v>
      </c>
      <c r="E17394">
        <v>-500</v>
      </c>
      <c r="F17394">
        <v>1218</v>
      </c>
      <c r="G17394">
        <v>1175.1087057510717</v>
      </c>
      <c r="H17394">
        <v>790.0562776790722</v>
      </c>
      <c r="I17394">
        <v>1</v>
      </c>
      <c r="J17394" s="1" t="s">
        <v>34</v>
      </c>
      <c r="K17394" s="1" t="s">
        <v>23</v>
      </c>
      <c r="L17394" s="1" t="s">
        <v>23</v>
      </c>
      <c r="M17394">
        <v>0</v>
      </c>
      <c r="N17394" s="1" t="s">
        <v>27</v>
      </c>
      <c r="O17394">
        <v>0.20089285714285715</v>
      </c>
      <c r="P17394">
        <v>8700</v>
      </c>
      <c r="Q17394">
        <v>7.4239999999999987E-2</v>
      </c>
      <c r="R17394">
        <v>0.24323396448737222</v>
      </c>
      <c r="S17394">
        <v>0</v>
      </c>
      <c r="T17394">
        <v>0</v>
      </c>
      <c r="U17394">
        <v>20</v>
      </c>
    </row>
    <row r="17395" spans="1:21" x14ac:dyDescent="0.3">
      <c r="A17395">
        <v>3</v>
      </c>
      <c r="B17395" s="1" t="s">
        <v>35</v>
      </c>
      <c r="C17395">
        <v>0</v>
      </c>
      <c r="D17395">
        <v>500</v>
      </c>
      <c r="E17395">
        <v>-500</v>
      </c>
      <c r="F17395">
        <v>1261</v>
      </c>
      <c r="G17395">
        <v>1471.8387233772376</v>
      </c>
      <c r="H17395">
        <v>758.57488882350276</v>
      </c>
      <c r="I17395">
        <v>1</v>
      </c>
      <c r="J17395" s="1" t="s">
        <v>34</v>
      </c>
      <c r="K17395" s="1" t="s">
        <v>36</v>
      </c>
      <c r="L17395" s="1" t="s">
        <v>36</v>
      </c>
      <c r="M17395">
        <v>0</v>
      </c>
      <c r="N17395" s="1" t="s">
        <v>27</v>
      </c>
      <c r="O17395">
        <v>0.19028633562885103</v>
      </c>
      <c r="P17395">
        <v>11000</v>
      </c>
      <c r="Q17395">
        <v>9.3866666666666668E-2</v>
      </c>
      <c r="R17395">
        <v>0.31177102559577352</v>
      </c>
      <c r="S17395">
        <v>0</v>
      </c>
      <c r="T17395">
        <v>0</v>
      </c>
      <c r="U17395">
        <v>20</v>
      </c>
    </row>
    <row r="17396" spans="1:21" x14ac:dyDescent="0.3">
      <c r="A17396">
        <v>3</v>
      </c>
      <c r="B17396" s="1" t="s">
        <v>35</v>
      </c>
      <c r="C17396">
        <v>0</v>
      </c>
      <c r="D17396">
        <v>500</v>
      </c>
      <c r="E17396">
        <v>-500</v>
      </c>
      <c r="F17396">
        <v>2145</v>
      </c>
      <c r="G17396">
        <v>1386.3572884107512</v>
      </c>
      <c r="H17396">
        <v>1134.8726260042918</v>
      </c>
      <c r="I17396">
        <v>1</v>
      </c>
      <c r="J17396" s="1" t="s">
        <v>34</v>
      </c>
      <c r="K17396" s="1" t="s">
        <v>36</v>
      </c>
      <c r="L17396" s="1" t="s">
        <v>36</v>
      </c>
      <c r="M17396">
        <v>0</v>
      </c>
      <c r="N17396" s="1" t="s">
        <v>27</v>
      </c>
      <c r="O17396">
        <v>0.19028633562885103</v>
      </c>
      <c r="P17396">
        <v>11000</v>
      </c>
      <c r="Q17396">
        <v>9.3866666666666668E-2</v>
      </c>
      <c r="R17396">
        <v>0.31177102559577352</v>
      </c>
      <c r="S17396">
        <v>0</v>
      </c>
      <c r="T17396">
        <v>0</v>
      </c>
      <c r="U17396">
        <v>20</v>
      </c>
    </row>
    <row r="17397" spans="1:21" x14ac:dyDescent="0.3">
      <c r="A17397">
        <v>3</v>
      </c>
      <c r="B17397" s="1" t="s">
        <v>35</v>
      </c>
      <c r="C17397">
        <v>0</v>
      </c>
      <c r="D17397">
        <v>1500</v>
      </c>
      <c r="E17397">
        <v>-500</v>
      </c>
      <c r="F17397">
        <v>2147</v>
      </c>
      <c r="G17397">
        <v>1461.491706776668</v>
      </c>
      <c r="H17397">
        <v>1118.6637767710904</v>
      </c>
      <c r="I17397">
        <v>1</v>
      </c>
      <c r="J17397" s="1" t="s">
        <v>34</v>
      </c>
      <c r="K17397" s="1" t="s">
        <v>23</v>
      </c>
      <c r="L17397" s="1" t="s">
        <v>23</v>
      </c>
      <c r="M17397">
        <v>0</v>
      </c>
      <c r="N17397" s="1" t="s">
        <v>24</v>
      </c>
      <c r="O17397">
        <v>0.20260989010989011</v>
      </c>
      <c r="P17397">
        <v>8700</v>
      </c>
      <c r="Q17397">
        <v>0</v>
      </c>
      <c r="R17397">
        <v>0.24323396448737222</v>
      </c>
      <c r="S17397">
        <v>0</v>
      </c>
      <c r="T17397">
        <v>0</v>
      </c>
      <c r="U17397">
        <v>20</v>
      </c>
    </row>
    <row r="17398" spans="1:21" x14ac:dyDescent="0.3">
      <c r="A17398">
        <v>3</v>
      </c>
      <c r="B17398" s="1" t="s">
        <v>35</v>
      </c>
      <c r="C17398">
        <v>0</v>
      </c>
      <c r="D17398">
        <v>1500</v>
      </c>
      <c r="E17398">
        <v>-500</v>
      </c>
      <c r="F17398">
        <v>259</v>
      </c>
      <c r="G17398">
        <v>650.0792605909553</v>
      </c>
      <c r="H17398">
        <v>1120.8374530393039</v>
      </c>
      <c r="I17398">
        <v>1</v>
      </c>
      <c r="J17398" s="1" t="s">
        <v>34</v>
      </c>
      <c r="K17398" s="1" t="s">
        <v>23</v>
      </c>
      <c r="L17398" s="1" t="s">
        <v>23</v>
      </c>
      <c r="M17398">
        <v>0</v>
      </c>
      <c r="N17398" s="1" t="s">
        <v>24</v>
      </c>
      <c r="O17398">
        <v>0.20260989010989011</v>
      </c>
      <c r="P17398">
        <v>8700</v>
      </c>
      <c r="Q17398">
        <v>0</v>
      </c>
      <c r="R17398">
        <v>0.24323396448737222</v>
      </c>
      <c r="S17398">
        <v>0</v>
      </c>
      <c r="T17398">
        <v>0</v>
      </c>
      <c r="U17398">
        <v>20</v>
      </c>
    </row>
    <row r="17399" spans="1:21" x14ac:dyDescent="0.3">
      <c r="A17399">
        <v>3</v>
      </c>
      <c r="B17399" s="1" t="s">
        <v>35</v>
      </c>
      <c r="C17399">
        <v>0</v>
      </c>
      <c r="D17399">
        <v>1500</v>
      </c>
      <c r="E17399">
        <v>-500</v>
      </c>
      <c r="F17399">
        <v>257</v>
      </c>
      <c r="G17399">
        <v>720.30113546528048</v>
      </c>
      <c r="H17399">
        <v>1024.0883322771995</v>
      </c>
      <c r="I17399">
        <v>1</v>
      </c>
      <c r="J17399" s="1" t="s">
        <v>34</v>
      </c>
      <c r="K17399" s="1" t="s">
        <v>23</v>
      </c>
      <c r="L17399" s="1" t="s">
        <v>23</v>
      </c>
      <c r="M17399">
        <v>0</v>
      </c>
      <c r="N17399" s="1" t="s">
        <v>24</v>
      </c>
      <c r="O17399">
        <v>0.20260989010989011</v>
      </c>
      <c r="P17399">
        <v>8700</v>
      </c>
      <c r="Q17399">
        <v>0</v>
      </c>
      <c r="R17399">
        <v>0.24323396448737222</v>
      </c>
      <c r="S17399">
        <v>0</v>
      </c>
      <c r="T17399">
        <v>0</v>
      </c>
      <c r="U17399">
        <v>20</v>
      </c>
    </row>
    <row r="17400" spans="1:21" x14ac:dyDescent="0.3">
      <c r="A17400">
        <v>3</v>
      </c>
      <c r="B17400" s="1" t="s">
        <v>35</v>
      </c>
      <c r="C17400">
        <v>0</v>
      </c>
      <c r="D17400">
        <v>500</v>
      </c>
      <c r="E17400">
        <v>-500</v>
      </c>
      <c r="F17400">
        <v>2133</v>
      </c>
      <c r="G17400">
        <v>1941.422098787184</v>
      </c>
      <c r="H17400">
        <v>483.61783207981944</v>
      </c>
      <c r="I17400">
        <v>1</v>
      </c>
      <c r="J17400" s="1" t="s">
        <v>34</v>
      </c>
      <c r="K17400" s="1" t="s">
        <v>36</v>
      </c>
      <c r="L17400" s="1" t="s">
        <v>36</v>
      </c>
      <c r="M17400">
        <v>0</v>
      </c>
      <c r="N17400" s="1" t="s">
        <v>27</v>
      </c>
      <c r="O17400">
        <v>0.19028633562885103</v>
      </c>
      <c r="P17400">
        <v>11000</v>
      </c>
      <c r="Q17400">
        <v>9.3866666666666668E-2</v>
      </c>
      <c r="R17400">
        <v>0.31177102559577352</v>
      </c>
      <c r="S17400">
        <v>0</v>
      </c>
      <c r="T17400">
        <v>0</v>
      </c>
      <c r="U17400">
        <v>20</v>
      </c>
    </row>
    <row r="17401" spans="1:21" x14ac:dyDescent="0.3">
      <c r="A17401">
        <v>3</v>
      </c>
      <c r="B17401" s="1" t="s">
        <v>35</v>
      </c>
      <c r="C17401">
        <v>0</v>
      </c>
      <c r="D17401">
        <v>1500</v>
      </c>
      <c r="E17401">
        <v>-500</v>
      </c>
      <c r="F17401">
        <v>303</v>
      </c>
      <c r="G17401">
        <v>721.7178347557159</v>
      </c>
      <c r="H17401">
        <v>131.25411108303032</v>
      </c>
      <c r="I17401">
        <v>1</v>
      </c>
      <c r="J17401" s="1" t="s">
        <v>34</v>
      </c>
      <c r="K17401" s="1" t="s">
        <v>23</v>
      </c>
      <c r="L17401" s="1" t="s">
        <v>23</v>
      </c>
      <c r="M17401">
        <v>0</v>
      </c>
      <c r="N17401" s="1" t="s">
        <v>24</v>
      </c>
      <c r="O17401">
        <v>0.20260989010989011</v>
      </c>
      <c r="P17401">
        <v>8700</v>
      </c>
      <c r="Q17401">
        <v>0</v>
      </c>
      <c r="R17401">
        <v>0.24323396448737222</v>
      </c>
      <c r="S17401">
        <v>0</v>
      </c>
      <c r="T17401">
        <v>0</v>
      </c>
      <c r="U17401">
        <v>20</v>
      </c>
    </row>
    <row r="17402" spans="1:21" x14ac:dyDescent="0.3">
      <c r="A17402">
        <v>3</v>
      </c>
      <c r="B17402" s="1" t="s">
        <v>35</v>
      </c>
      <c r="C17402">
        <v>0</v>
      </c>
      <c r="D17402">
        <v>1500</v>
      </c>
      <c r="E17402">
        <v>-500</v>
      </c>
      <c r="F17402">
        <v>2149</v>
      </c>
      <c r="G17402">
        <v>1221.6982731835685</v>
      </c>
      <c r="H17402">
        <v>1071.9215469224798</v>
      </c>
      <c r="I17402">
        <v>1</v>
      </c>
      <c r="J17402" s="1" t="s">
        <v>34</v>
      </c>
      <c r="K17402" s="1" t="s">
        <v>23</v>
      </c>
      <c r="L17402" s="1" t="s">
        <v>23</v>
      </c>
      <c r="M17402">
        <v>0</v>
      </c>
      <c r="N17402" s="1" t="s">
        <v>27</v>
      </c>
      <c r="O17402">
        <v>0.20089285714285715</v>
      </c>
      <c r="P17402">
        <v>8700</v>
      </c>
      <c r="Q17402">
        <v>7.4239999999999987E-2</v>
      </c>
      <c r="R17402">
        <v>0.24323396448737222</v>
      </c>
      <c r="S17402">
        <v>0</v>
      </c>
      <c r="T17402">
        <v>0</v>
      </c>
      <c r="U17402">
        <v>20</v>
      </c>
    </row>
    <row r="17403" spans="1:21" x14ac:dyDescent="0.3">
      <c r="A17403">
        <v>3</v>
      </c>
      <c r="B17403" s="1" t="s">
        <v>35</v>
      </c>
      <c r="C17403">
        <v>766</v>
      </c>
      <c r="D17403">
        <v>600.82871863214257</v>
      </c>
      <c r="E17403">
        <v>207.63599999979465</v>
      </c>
      <c r="F17403">
        <v>815</v>
      </c>
      <c r="G17403">
        <v>528.25201386863625</v>
      </c>
      <c r="H17403">
        <v>166.15246145935657</v>
      </c>
      <c r="I17403">
        <v>0</v>
      </c>
      <c r="J17403" s="1" t="s">
        <v>22</v>
      </c>
      <c r="K17403" s="1" t="s">
        <v>37</v>
      </c>
      <c r="L17403" s="1" t="s">
        <v>30</v>
      </c>
      <c r="M17403">
        <v>1</v>
      </c>
      <c r="N17403" s="1" t="s">
        <v>31</v>
      </c>
      <c r="O17403">
        <v>5.8719782762445362E-2</v>
      </c>
      <c r="P17403">
        <v>70.314940678642259</v>
      </c>
      <c r="Q17403">
        <v>1.8750650847599999E-6</v>
      </c>
      <c r="R17403">
        <v>0.83827614736165235</v>
      </c>
      <c r="S17403">
        <v>0</v>
      </c>
      <c r="T17403">
        <v>0</v>
      </c>
      <c r="U17403">
        <v>20</v>
      </c>
    </row>
    <row r="17404" spans="1:21" x14ac:dyDescent="0.3">
      <c r="A17404">
        <v>3</v>
      </c>
      <c r="B17404" s="1" t="s">
        <v>35</v>
      </c>
      <c r="C17404">
        <v>0</v>
      </c>
      <c r="D17404">
        <v>1500</v>
      </c>
      <c r="E17404">
        <v>-500</v>
      </c>
      <c r="F17404">
        <v>1202</v>
      </c>
      <c r="G17404">
        <v>1547.2869020167623</v>
      </c>
      <c r="H17404">
        <v>673.29486033553553</v>
      </c>
      <c r="I17404">
        <v>0</v>
      </c>
      <c r="J17404" s="1" t="s">
        <v>34</v>
      </c>
      <c r="K17404" s="1" t="s">
        <v>23</v>
      </c>
      <c r="L17404" s="1" t="s">
        <v>23</v>
      </c>
      <c r="M17404">
        <v>0</v>
      </c>
      <c r="N17404" s="1" t="s">
        <v>31</v>
      </c>
      <c r="O17404">
        <v>0.45813459415236568</v>
      </c>
      <c r="P17404">
        <v>846.83707330824575</v>
      </c>
      <c r="Q17404">
        <v>2.2582321954889999E-5</v>
      </c>
      <c r="R17404">
        <v>0.24323396448737222</v>
      </c>
      <c r="S17404">
        <v>0</v>
      </c>
      <c r="T17404">
        <v>0</v>
      </c>
      <c r="U17404">
        <v>20</v>
      </c>
    </row>
    <row r="17405" spans="1:21" x14ac:dyDescent="0.3">
      <c r="A17405">
        <v>3</v>
      </c>
      <c r="B17405" s="1" t="s">
        <v>35</v>
      </c>
      <c r="C17405">
        <v>777</v>
      </c>
      <c r="D17405">
        <v>595.04599363493935</v>
      </c>
      <c r="E17405">
        <v>201.1396106069395</v>
      </c>
      <c r="F17405">
        <v>852</v>
      </c>
      <c r="G17405">
        <v>375.94775519447143</v>
      </c>
      <c r="H17405">
        <v>110.12363558065798</v>
      </c>
      <c r="I17405">
        <v>0</v>
      </c>
      <c r="J17405" s="1" t="s">
        <v>22</v>
      </c>
      <c r="K17405" s="1" t="s">
        <v>37</v>
      </c>
      <c r="L17405" s="1" t="s">
        <v>30</v>
      </c>
      <c r="M17405">
        <v>1</v>
      </c>
      <c r="N17405" s="1" t="s">
        <v>26</v>
      </c>
      <c r="O17405">
        <v>0.21705403441067905</v>
      </c>
      <c r="P17405">
        <v>371.31072600698042</v>
      </c>
      <c r="Q17405">
        <v>9.9016193601859996E-5</v>
      </c>
      <c r="R17405">
        <v>0.83684376730993915</v>
      </c>
      <c r="S17405">
        <v>0</v>
      </c>
      <c r="T17405">
        <v>0</v>
      </c>
      <c r="U17405">
        <v>20</v>
      </c>
    </row>
    <row r="17406" spans="1:21" x14ac:dyDescent="0.3">
      <c r="A17406">
        <v>3</v>
      </c>
      <c r="B17406" s="1" t="s">
        <v>35</v>
      </c>
      <c r="C17406">
        <v>0</v>
      </c>
      <c r="D17406">
        <v>500</v>
      </c>
      <c r="E17406">
        <v>-500</v>
      </c>
      <c r="F17406">
        <v>1237</v>
      </c>
      <c r="G17406">
        <v>1125.5907898119963</v>
      </c>
      <c r="H17406">
        <v>620.05933468773515</v>
      </c>
      <c r="I17406">
        <v>1</v>
      </c>
      <c r="J17406" s="1" t="s">
        <v>34</v>
      </c>
      <c r="K17406" s="1" t="s">
        <v>36</v>
      </c>
      <c r="L17406" s="1" t="s">
        <v>36</v>
      </c>
      <c r="M17406">
        <v>0</v>
      </c>
      <c r="N17406" s="1" t="s">
        <v>27</v>
      </c>
      <c r="O17406">
        <v>0.19028633562885103</v>
      </c>
      <c r="P17406">
        <v>11000</v>
      </c>
      <c r="Q17406">
        <v>9.3866666666666668E-2</v>
      </c>
      <c r="R17406">
        <v>0.31177102559577352</v>
      </c>
      <c r="S17406">
        <v>0</v>
      </c>
      <c r="T17406">
        <v>0</v>
      </c>
      <c r="U17406">
        <v>20</v>
      </c>
    </row>
    <row r="17407" spans="1:21" x14ac:dyDescent="0.3">
      <c r="A17407">
        <v>3</v>
      </c>
      <c r="B17407" s="1" t="s">
        <v>35</v>
      </c>
      <c r="C17407">
        <v>0</v>
      </c>
      <c r="D17407">
        <v>1500</v>
      </c>
      <c r="E17407">
        <v>-500</v>
      </c>
      <c r="F17407">
        <v>2132</v>
      </c>
      <c r="G17407">
        <v>1503.9764827242741</v>
      </c>
      <c r="H17407">
        <v>827.37602108924921</v>
      </c>
      <c r="I17407">
        <v>1</v>
      </c>
      <c r="J17407" s="1" t="s">
        <v>34</v>
      </c>
      <c r="K17407" s="1" t="s">
        <v>23</v>
      </c>
      <c r="L17407" s="1" t="s">
        <v>23</v>
      </c>
      <c r="M17407">
        <v>0</v>
      </c>
      <c r="N17407" s="1" t="s">
        <v>27</v>
      </c>
      <c r="O17407">
        <v>0.20089285714285715</v>
      </c>
      <c r="P17407">
        <v>8700</v>
      </c>
      <c r="Q17407">
        <v>7.4239999999999987E-2</v>
      </c>
      <c r="R17407">
        <v>0.24323396448737222</v>
      </c>
      <c r="S17407">
        <v>0</v>
      </c>
      <c r="T17407">
        <v>0</v>
      </c>
      <c r="U17407">
        <v>20</v>
      </c>
    </row>
    <row r="17408" spans="1:21" x14ac:dyDescent="0.3">
      <c r="A17408">
        <v>3</v>
      </c>
      <c r="B17408" s="1" t="s">
        <v>35</v>
      </c>
      <c r="C17408">
        <v>0</v>
      </c>
      <c r="D17408">
        <v>1500</v>
      </c>
      <c r="E17408">
        <v>-500</v>
      </c>
      <c r="F17408">
        <v>2153</v>
      </c>
      <c r="G17408">
        <v>1356.1946527730272</v>
      </c>
      <c r="H17408">
        <v>1014.0877798300047</v>
      </c>
      <c r="I17408">
        <v>1</v>
      </c>
      <c r="J17408" s="1" t="s">
        <v>34</v>
      </c>
      <c r="K17408" s="1" t="s">
        <v>23</v>
      </c>
      <c r="L17408" s="1" t="s">
        <v>23</v>
      </c>
      <c r="M17408">
        <v>0</v>
      </c>
      <c r="N17408" s="1" t="s">
        <v>24</v>
      </c>
      <c r="O17408">
        <v>0.20260989010989011</v>
      </c>
      <c r="P17408">
        <v>8700</v>
      </c>
      <c r="Q17408">
        <v>0</v>
      </c>
      <c r="R17408">
        <v>0.24323396448737222</v>
      </c>
      <c r="S17408">
        <v>0</v>
      </c>
      <c r="T17408">
        <v>0</v>
      </c>
      <c r="U17408">
        <v>20</v>
      </c>
    </row>
    <row r="17409" spans="1:21" x14ac:dyDescent="0.3">
      <c r="A17409">
        <v>3</v>
      </c>
      <c r="B17409" s="1" t="s">
        <v>35</v>
      </c>
      <c r="C17409">
        <v>0</v>
      </c>
      <c r="D17409">
        <v>500</v>
      </c>
      <c r="E17409">
        <v>-500</v>
      </c>
      <c r="F17409">
        <v>2133</v>
      </c>
      <c r="G17409">
        <v>1941.422098787184</v>
      </c>
      <c r="H17409">
        <v>483.61783207981944</v>
      </c>
      <c r="I17409">
        <v>1</v>
      </c>
      <c r="J17409" s="1" t="s">
        <v>34</v>
      </c>
      <c r="K17409" s="1" t="s">
        <v>36</v>
      </c>
      <c r="L17409" s="1" t="s">
        <v>36</v>
      </c>
      <c r="M17409">
        <v>0</v>
      </c>
      <c r="N17409" s="1" t="s">
        <v>27</v>
      </c>
      <c r="O17409">
        <v>0.19028633562885103</v>
      </c>
      <c r="P17409">
        <v>11000</v>
      </c>
      <c r="Q17409">
        <v>9.3866666666666668E-2</v>
      </c>
      <c r="R17409">
        <v>0.31177102559577352</v>
      </c>
      <c r="S17409">
        <v>0</v>
      </c>
      <c r="T17409">
        <v>0</v>
      </c>
      <c r="U17409">
        <v>20</v>
      </c>
    </row>
    <row r="17410" spans="1:21" x14ac:dyDescent="0.3">
      <c r="A17410">
        <v>3</v>
      </c>
      <c r="B17410" s="1" t="s">
        <v>35</v>
      </c>
      <c r="C17410">
        <v>812</v>
      </c>
      <c r="D17410">
        <v>313.29868117657963</v>
      </c>
      <c r="E17410">
        <v>151.41597357778468</v>
      </c>
      <c r="F17410">
        <v>835</v>
      </c>
      <c r="G17410">
        <v>337.8914668108979</v>
      </c>
      <c r="H17410">
        <v>129.9487937587165</v>
      </c>
      <c r="I17410">
        <v>0</v>
      </c>
      <c r="J17410" s="1" t="s">
        <v>22</v>
      </c>
      <c r="K17410" s="1" t="s">
        <v>37</v>
      </c>
      <c r="L17410" s="1" t="s">
        <v>30</v>
      </c>
      <c r="M17410">
        <v>1</v>
      </c>
      <c r="N17410" s="1" t="s">
        <v>26</v>
      </c>
      <c r="O17410">
        <v>0.10467725559197956</v>
      </c>
      <c r="P17410">
        <v>14.408836131570528</v>
      </c>
      <c r="Q17410">
        <v>3.8423563017499998E-6</v>
      </c>
      <c r="R17410">
        <v>0.81521055085580463</v>
      </c>
      <c r="S17410">
        <v>0</v>
      </c>
      <c r="T17410">
        <v>0</v>
      </c>
      <c r="U17410">
        <v>20</v>
      </c>
    </row>
    <row r="17411" spans="1:21" x14ac:dyDescent="0.3">
      <c r="A17411">
        <v>3</v>
      </c>
      <c r="B17411" s="1" t="s">
        <v>35</v>
      </c>
      <c r="C17411">
        <v>865</v>
      </c>
      <c r="D17411">
        <v>105.65570870244598</v>
      </c>
      <c r="E17411">
        <v>78.784066781378954</v>
      </c>
      <c r="F17411">
        <v>846</v>
      </c>
      <c r="G17411">
        <v>134.18814677447668</v>
      </c>
      <c r="H17411">
        <v>121.05012048765202</v>
      </c>
      <c r="I17411">
        <v>0</v>
      </c>
      <c r="J17411" s="1" t="s">
        <v>22</v>
      </c>
      <c r="K17411" s="1" t="s">
        <v>37</v>
      </c>
      <c r="L17411" s="1" t="s">
        <v>30</v>
      </c>
      <c r="M17411">
        <v>1</v>
      </c>
      <c r="N17411" s="1" t="s">
        <v>26</v>
      </c>
      <c r="O17411">
        <v>0.17765945370076758</v>
      </c>
      <c r="P17411">
        <v>243.80701643956968</v>
      </c>
      <c r="Q17411">
        <v>6.5015204383889994E-5</v>
      </c>
      <c r="R17411">
        <v>0.78997563574710727</v>
      </c>
      <c r="S17411">
        <v>0</v>
      </c>
      <c r="T17411">
        <v>0</v>
      </c>
      <c r="U17411">
        <v>20</v>
      </c>
    </row>
    <row r="17412" spans="1:21" x14ac:dyDescent="0.3">
      <c r="A17412">
        <v>3</v>
      </c>
      <c r="B17412" s="1" t="s">
        <v>35</v>
      </c>
      <c r="C17412">
        <v>0</v>
      </c>
      <c r="D17412">
        <v>1500</v>
      </c>
      <c r="E17412">
        <v>-500</v>
      </c>
      <c r="F17412">
        <v>2123</v>
      </c>
      <c r="G17412">
        <v>959.2713954680703</v>
      </c>
      <c r="H17412">
        <v>736.38702179400889</v>
      </c>
      <c r="I17412">
        <v>1</v>
      </c>
      <c r="J17412" s="1" t="s">
        <v>34</v>
      </c>
      <c r="K17412" s="1" t="s">
        <v>23</v>
      </c>
      <c r="L17412" s="1" t="s">
        <v>23</v>
      </c>
      <c r="M17412">
        <v>0</v>
      </c>
      <c r="N17412" s="1" t="s">
        <v>27</v>
      </c>
      <c r="O17412">
        <v>0.20089285714285715</v>
      </c>
      <c r="P17412">
        <v>8700</v>
      </c>
      <c r="Q17412">
        <v>7.4239999999999987E-2</v>
      </c>
      <c r="R17412">
        <v>0.24323396448737222</v>
      </c>
      <c r="S17412">
        <v>0</v>
      </c>
      <c r="T17412">
        <v>0</v>
      </c>
      <c r="U17412">
        <v>20</v>
      </c>
    </row>
    <row r="17413" spans="1:21" x14ac:dyDescent="0.3">
      <c r="A17413">
        <v>3</v>
      </c>
      <c r="B17413" s="1" t="s">
        <v>35</v>
      </c>
      <c r="C17413">
        <v>0</v>
      </c>
      <c r="D17413">
        <v>1500</v>
      </c>
      <c r="E17413">
        <v>-500</v>
      </c>
      <c r="F17413">
        <v>2154</v>
      </c>
      <c r="G17413">
        <v>1330.3263476210991</v>
      </c>
      <c r="H17413">
        <v>1005.7109234761513</v>
      </c>
      <c r="I17413">
        <v>1</v>
      </c>
      <c r="J17413" s="1" t="s">
        <v>34</v>
      </c>
      <c r="K17413" s="1" t="s">
        <v>23</v>
      </c>
      <c r="L17413" s="1" t="s">
        <v>23</v>
      </c>
      <c r="M17413">
        <v>0</v>
      </c>
      <c r="N17413" s="1" t="s">
        <v>24</v>
      </c>
      <c r="O17413">
        <v>0.20260989010989011</v>
      </c>
      <c r="P17413">
        <v>8700</v>
      </c>
      <c r="Q17413">
        <v>0</v>
      </c>
      <c r="R17413">
        <v>0.24323396448737222</v>
      </c>
      <c r="S17413">
        <v>0</v>
      </c>
      <c r="T17413">
        <v>0</v>
      </c>
      <c r="U17413">
        <v>20</v>
      </c>
    </row>
    <row r="17414" spans="1:21" x14ac:dyDescent="0.3">
      <c r="A17414">
        <v>3</v>
      </c>
      <c r="B17414" s="1" t="s">
        <v>35</v>
      </c>
      <c r="C17414">
        <v>1020</v>
      </c>
      <c r="D17414">
        <v>1569.1364893629727</v>
      </c>
      <c r="E17414">
        <v>133.09522163614477</v>
      </c>
      <c r="F17414">
        <v>163</v>
      </c>
      <c r="G17414">
        <v>522.4251704941189</v>
      </c>
      <c r="H17414">
        <v>1078.0556294076305</v>
      </c>
      <c r="I17414">
        <v>1</v>
      </c>
      <c r="J17414" s="1" t="s">
        <v>34</v>
      </c>
      <c r="K17414" s="1" t="s">
        <v>38</v>
      </c>
      <c r="L17414" s="1" t="s">
        <v>30</v>
      </c>
      <c r="M17414">
        <v>0</v>
      </c>
      <c r="N17414" s="1" t="s">
        <v>27</v>
      </c>
      <c r="O17414">
        <v>0.34524894361119479</v>
      </c>
      <c r="P17414">
        <v>1745.6822897519808</v>
      </c>
      <c r="Q17414">
        <v>1.4896488872550229E-2</v>
      </c>
      <c r="R17414">
        <v>0.80130547954797959</v>
      </c>
      <c r="S17414">
        <v>0</v>
      </c>
      <c r="T17414">
        <v>0</v>
      </c>
      <c r="U17414">
        <v>20</v>
      </c>
    </row>
    <row r="17415" spans="1:21" x14ac:dyDescent="0.3">
      <c r="A17415">
        <v>3</v>
      </c>
      <c r="B17415" s="1" t="s">
        <v>35</v>
      </c>
      <c r="C17415">
        <v>0</v>
      </c>
      <c r="D17415">
        <v>1500</v>
      </c>
      <c r="E17415">
        <v>-500</v>
      </c>
      <c r="F17415">
        <v>338</v>
      </c>
      <c r="G17415">
        <v>330.91892086127729</v>
      </c>
      <c r="H17415">
        <v>76.241511775217759</v>
      </c>
      <c r="I17415">
        <v>1</v>
      </c>
      <c r="J17415" s="1" t="s">
        <v>34</v>
      </c>
      <c r="K17415" s="1" t="s">
        <v>23</v>
      </c>
      <c r="L17415" s="1" t="s">
        <v>23</v>
      </c>
      <c r="M17415">
        <v>0</v>
      </c>
      <c r="N17415" s="1" t="s">
        <v>24</v>
      </c>
      <c r="O17415">
        <v>0.20260989010989011</v>
      </c>
      <c r="P17415">
        <v>8700</v>
      </c>
      <c r="Q17415">
        <v>0</v>
      </c>
      <c r="R17415">
        <v>0.24323396448737222</v>
      </c>
      <c r="S17415">
        <v>0</v>
      </c>
      <c r="T17415">
        <v>0</v>
      </c>
      <c r="U17415">
        <v>20</v>
      </c>
    </row>
    <row r="17416" spans="1:21" x14ac:dyDescent="0.3">
      <c r="A17416">
        <v>3</v>
      </c>
      <c r="B17416" s="1" t="s">
        <v>35</v>
      </c>
      <c r="C17416">
        <v>0</v>
      </c>
      <c r="D17416">
        <v>1500</v>
      </c>
      <c r="E17416">
        <v>-500</v>
      </c>
      <c r="F17416">
        <v>1260</v>
      </c>
      <c r="G17416">
        <v>1535.6645221334488</v>
      </c>
      <c r="H17416">
        <v>740.58766987521665</v>
      </c>
      <c r="I17416">
        <v>1</v>
      </c>
      <c r="J17416" s="1" t="s">
        <v>34</v>
      </c>
      <c r="K17416" s="1" t="s">
        <v>23</v>
      </c>
      <c r="L17416" s="1" t="s">
        <v>23</v>
      </c>
      <c r="M17416">
        <v>0</v>
      </c>
      <c r="N17416" s="1" t="s">
        <v>24</v>
      </c>
      <c r="O17416">
        <v>0.20260989010989011</v>
      </c>
      <c r="P17416">
        <v>8700</v>
      </c>
      <c r="Q17416">
        <v>0</v>
      </c>
      <c r="R17416">
        <v>0.24323396448737222</v>
      </c>
      <c r="S17416">
        <v>0</v>
      </c>
      <c r="T17416">
        <v>0</v>
      </c>
      <c r="U17416">
        <v>20</v>
      </c>
    </row>
    <row r="17417" spans="1:21" x14ac:dyDescent="0.3">
      <c r="A17417">
        <v>3</v>
      </c>
      <c r="B17417" s="1" t="s">
        <v>35</v>
      </c>
      <c r="C17417">
        <v>778</v>
      </c>
      <c r="D17417">
        <v>572.35597192088812</v>
      </c>
      <c r="E17417">
        <v>189.96635964956423</v>
      </c>
      <c r="F17417">
        <v>844</v>
      </c>
      <c r="G17417">
        <v>369.48758479939403</v>
      </c>
      <c r="H17417">
        <v>118.3417070591919</v>
      </c>
      <c r="I17417">
        <v>0</v>
      </c>
      <c r="J17417" s="1" t="s">
        <v>22</v>
      </c>
      <c r="K17417" s="1" t="s">
        <v>37</v>
      </c>
      <c r="L17417" s="1" t="s">
        <v>30</v>
      </c>
      <c r="M17417">
        <v>1</v>
      </c>
      <c r="N17417" s="1" t="s">
        <v>26</v>
      </c>
      <c r="O17417">
        <v>0.2123768428310851</v>
      </c>
      <c r="P17417">
        <v>356.03386557098327</v>
      </c>
      <c r="Q17417">
        <v>9.4942364152259996E-5</v>
      </c>
      <c r="R17417">
        <v>0.8339620719113009</v>
      </c>
      <c r="S17417">
        <v>0</v>
      </c>
      <c r="T17417">
        <v>0</v>
      </c>
      <c r="U17417">
        <v>20</v>
      </c>
    </row>
    <row r="17418" spans="1:21" x14ac:dyDescent="0.3">
      <c r="A17418">
        <v>3</v>
      </c>
      <c r="B17418" s="1" t="s">
        <v>35</v>
      </c>
      <c r="C17418">
        <v>0</v>
      </c>
      <c r="D17418">
        <v>1500</v>
      </c>
      <c r="E17418">
        <v>-500</v>
      </c>
      <c r="F17418">
        <v>1426</v>
      </c>
      <c r="G17418">
        <v>1637.4255369961093</v>
      </c>
      <c r="H17418">
        <v>958.61713992362979</v>
      </c>
      <c r="I17418">
        <v>1</v>
      </c>
      <c r="J17418" s="1" t="s">
        <v>34</v>
      </c>
      <c r="K17418" s="1" t="s">
        <v>23</v>
      </c>
      <c r="L17418" s="1" t="s">
        <v>23</v>
      </c>
      <c r="M17418">
        <v>0</v>
      </c>
      <c r="N17418" s="1" t="s">
        <v>27</v>
      </c>
      <c r="O17418">
        <v>0.20089285714285715</v>
      </c>
      <c r="P17418">
        <v>8700</v>
      </c>
      <c r="Q17418">
        <v>7.4239999999999987E-2</v>
      </c>
      <c r="R17418">
        <v>0.24323396448737222</v>
      </c>
      <c r="S17418">
        <v>0</v>
      </c>
      <c r="T17418">
        <v>0</v>
      </c>
      <c r="U17418">
        <v>20</v>
      </c>
    </row>
    <row r="17419" spans="1:21" x14ac:dyDescent="0.3">
      <c r="A17419">
        <v>3</v>
      </c>
      <c r="B17419" s="1" t="s">
        <v>35</v>
      </c>
      <c r="C17419">
        <v>811</v>
      </c>
      <c r="D17419">
        <v>319.49113821291138</v>
      </c>
      <c r="E17419">
        <v>152.27365776602116</v>
      </c>
      <c r="F17419">
        <v>1007</v>
      </c>
      <c r="G17419">
        <v>528.83312042363332</v>
      </c>
      <c r="H17419">
        <v>115.25257425731567</v>
      </c>
      <c r="I17419">
        <v>0</v>
      </c>
      <c r="J17419" s="1" t="s">
        <v>22</v>
      </c>
      <c r="K17419" s="1" t="s">
        <v>37</v>
      </c>
      <c r="L17419" s="1" t="s">
        <v>30</v>
      </c>
      <c r="M17419">
        <v>1</v>
      </c>
      <c r="N17419" s="1" t="s">
        <v>26</v>
      </c>
      <c r="O17419">
        <v>0.18885853716397555</v>
      </c>
      <c r="P17419">
        <v>279.78558559572014</v>
      </c>
      <c r="Q17419">
        <v>7.4609489492190003E-5</v>
      </c>
      <c r="R17419">
        <v>0.81572604266508897</v>
      </c>
      <c r="S17419">
        <v>0</v>
      </c>
      <c r="T17419">
        <v>0</v>
      </c>
      <c r="U17419">
        <v>20</v>
      </c>
    </row>
    <row r="17420" spans="1:21" x14ac:dyDescent="0.3">
      <c r="A17420">
        <v>3</v>
      </c>
      <c r="B17420" s="1" t="s">
        <v>35</v>
      </c>
      <c r="C17420">
        <v>0</v>
      </c>
      <c r="D17420">
        <v>1500</v>
      </c>
      <c r="E17420">
        <v>-500</v>
      </c>
      <c r="F17420">
        <v>991</v>
      </c>
      <c r="G17420">
        <v>94.739312423598463</v>
      </c>
      <c r="H17420">
        <v>370.47650535765905</v>
      </c>
      <c r="I17420">
        <v>1</v>
      </c>
      <c r="J17420" s="1" t="s">
        <v>34</v>
      </c>
      <c r="K17420" s="1" t="s">
        <v>23</v>
      </c>
      <c r="L17420" s="1" t="s">
        <v>23</v>
      </c>
      <c r="M17420">
        <v>0</v>
      </c>
      <c r="N17420" s="1" t="s">
        <v>27</v>
      </c>
      <c r="O17420">
        <v>0.20089285714285715</v>
      </c>
      <c r="P17420">
        <v>8700</v>
      </c>
      <c r="Q17420">
        <v>7.4239999999999987E-2</v>
      </c>
      <c r="R17420">
        <v>0.24323396448737222</v>
      </c>
      <c r="S17420">
        <v>0</v>
      </c>
      <c r="T17420">
        <v>0</v>
      </c>
      <c r="U17420">
        <v>20</v>
      </c>
    </row>
    <row r="17421" spans="1:21" x14ac:dyDescent="0.3">
      <c r="A17421">
        <v>3</v>
      </c>
      <c r="B17421" s="1" t="s">
        <v>35</v>
      </c>
      <c r="C17421">
        <v>0</v>
      </c>
      <c r="D17421">
        <v>500</v>
      </c>
      <c r="E17421">
        <v>-500</v>
      </c>
      <c r="F17421">
        <v>1237</v>
      </c>
      <c r="G17421">
        <v>1125.5907898119963</v>
      </c>
      <c r="H17421">
        <v>620.05933468773515</v>
      </c>
      <c r="I17421">
        <v>1</v>
      </c>
      <c r="J17421" s="1" t="s">
        <v>34</v>
      </c>
      <c r="K17421" s="1" t="s">
        <v>36</v>
      </c>
      <c r="L17421" s="1" t="s">
        <v>36</v>
      </c>
      <c r="M17421">
        <v>0</v>
      </c>
      <c r="N17421" s="1" t="s">
        <v>27</v>
      </c>
      <c r="O17421">
        <v>0.19028633562885103</v>
      </c>
      <c r="P17421">
        <v>11000</v>
      </c>
      <c r="Q17421">
        <v>9.3866666666666668E-2</v>
      </c>
      <c r="R17421">
        <v>0.31177102559577352</v>
      </c>
      <c r="S17421">
        <v>0</v>
      </c>
      <c r="T17421">
        <v>0</v>
      </c>
      <c r="U17421">
        <v>20</v>
      </c>
    </row>
    <row r="17422" spans="1:21" x14ac:dyDescent="0.3">
      <c r="A17422">
        <v>3</v>
      </c>
      <c r="B17422" s="1" t="s">
        <v>35</v>
      </c>
      <c r="C17422">
        <v>576</v>
      </c>
      <c r="D17422">
        <v>205.21178190038924</v>
      </c>
      <c r="E17422">
        <v>400.59349261576529</v>
      </c>
      <c r="F17422">
        <v>85</v>
      </c>
      <c r="G17422">
        <v>141.0323390679352</v>
      </c>
      <c r="H17422">
        <v>486.91033894946258</v>
      </c>
      <c r="I17422">
        <v>0</v>
      </c>
      <c r="J17422" s="1" t="s">
        <v>22</v>
      </c>
      <c r="K17422" s="1" t="s">
        <v>37</v>
      </c>
      <c r="L17422" s="1" t="s">
        <v>30</v>
      </c>
      <c r="M17422">
        <v>1</v>
      </c>
      <c r="N17422" s="1" t="s">
        <v>26</v>
      </c>
      <c r="O17422">
        <v>0.14233114266028182</v>
      </c>
      <c r="P17422">
        <v>131.67893116509882</v>
      </c>
      <c r="Q17422">
        <v>3.5114381644030001E-5</v>
      </c>
      <c r="R17422">
        <v>0.85449015819253682</v>
      </c>
      <c r="S17422">
        <v>0</v>
      </c>
      <c r="T17422">
        <v>0</v>
      </c>
      <c r="U17422">
        <v>20</v>
      </c>
    </row>
    <row r="17423" spans="1:21" x14ac:dyDescent="0.3">
      <c r="A17423">
        <v>3</v>
      </c>
      <c r="B17423" s="1" t="s">
        <v>35</v>
      </c>
      <c r="C17423">
        <v>0</v>
      </c>
      <c r="D17423">
        <v>500</v>
      </c>
      <c r="E17423">
        <v>-500</v>
      </c>
      <c r="F17423">
        <v>1214</v>
      </c>
      <c r="G17423">
        <v>1469.1923997632341</v>
      </c>
      <c r="H17423">
        <v>672.06166230033864</v>
      </c>
      <c r="I17423">
        <v>1</v>
      </c>
      <c r="J17423" s="1" t="s">
        <v>34</v>
      </c>
      <c r="K17423" s="1" t="s">
        <v>36</v>
      </c>
      <c r="L17423" s="1" t="s">
        <v>36</v>
      </c>
      <c r="M17423">
        <v>0</v>
      </c>
      <c r="N17423" s="1" t="s">
        <v>27</v>
      </c>
      <c r="O17423">
        <v>0.19028633562885103</v>
      </c>
      <c r="P17423">
        <v>11000</v>
      </c>
      <c r="Q17423">
        <v>9.3866666666666668E-2</v>
      </c>
      <c r="R17423">
        <v>0.31177102559577352</v>
      </c>
      <c r="S17423">
        <v>0</v>
      </c>
      <c r="T17423">
        <v>0</v>
      </c>
      <c r="U17423">
        <v>20</v>
      </c>
    </row>
    <row r="17424" spans="1:21" x14ac:dyDescent="0.3">
      <c r="A17424">
        <v>3</v>
      </c>
      <c r="B17424" s="1" t="s">
        <v>35</v>
      </c>
      <c r="C17424">
        <v>0</v>
      </c>
      <c r="D17424">
        <v>1500</v>
      </c>
      <c r="E17424">
        <v>-500</v>
      </c>
      <c r="F17424">
        <v>2129</v>
      </c>
      <c r="G17424">
        <v>1331.687917580048</v>
      </c>
      <c r="H17424">
        <v>805.08928855891929</v>
      </c>
      <c r="I17424">
        <v>1</v>
      </c>
      <c r="J17424" s="1" t="s">
        <v>34</v>
      </c>
      <c r="K17424" s="1" t="s">
        <v>23</v>
      </c>
      <c r="L17424" s="1" t="s">
        <v>23</v>
      </c>
      <c r="M17424">
        <v>0</v>
      </c>
      <c r="N17424" s="1" t="s">
        <v>27</v>
      </c>
      <c r="O17424">
        <v>0.20089285714285715</v>
      </c>
      <c r="P17424">
        <v>8700</v>
      </c>
      <c r="Q17424">
        <v>7.4239999999999987E-2</v>
      </c>
      <c r="R17424">
        <v>0.24323396448737222</v>
      </c>
      <c r="S17424">
        <v>0</v>
      </c>
      <c r="T17424">
        <v>0</v>
      </c>
      <c r="U17424">
        <v>20</v>
      </c>
    </row>
    <row r="17425" spans="1:21" x14ac:dyDescent="0.3">
      <c r="A17425">
        <v>3</v>
      </c>
      <c r="B17425" s="1" t="s">
        <v>35</v>
      </c>
      <c r="C17425">
        <v>0</v>
      </c>
      <c r="D17425">
        <v>1500</v>
      </c>
      <c r="E17425">
        <v>-500</v>
      </c>
      <c r="F17425">
        <v>162</v>
      </c>
      <c r="G17425">
        <v>226.85953607687284</v>
      </c>
      <c r="H17425">
        <v>1161.5936804016703</v>
      </c>
      <c r="I17425">
        <v>0</v>
      </c>
      <c r="J17425" s="1" t="s">
        <v>34</v>
      </c>
      <c r="K17425" s="1" t="s">
        <v>23</v>
      </c>
      <c r="L17425" s="1" t="s">
        <v>23</v>
      </c>
      <c r="M17425">
        <v>0</v>
      </c>
      <c r="N17425" s="1" t="s">
        <v>26</v>
      </c>
      <c r="O17425">
        <v>0.66954000005664494</v>
      </c>
      <c r="P17425">
        <v>2241.8257099650968</v>
      </c>
      <c r="Q17425">
        <v>5.9782018932402997E-4</v>
      </c>
      <c r="R17425">
        <v>0.24323396448737222</v>
      </c>
      <c r="S17425">
        <v>0</v>
      </c>
      <c r="T17425">
        <v>0</v>
      </c>
      <c r="U17425">
        <v>20</v>
      </c>
    </row>
    <row r="17426" spans="1:21" x14ac:dyDescent="0.3">
      <c r="A17426">
        <v>3</v>
      </c>
      <c r="B17426" s="1" t="s">
        <v>35</v>
      </c>
      <c r="C17426">
        <v>0</v>
      </c>
      <c r="D17426">
        <v>1500</v>
      </c>
      <c r="E17426">
        <v>-500</v>
      </c>
      <c r="F17426">
        <v>296</v>
      </c>
      <c r="G17426">
        <v>607.34207797747342</v>
      </c>
      <c r="H17426">
        <v>631.69420778883614</v>
      </c>
      <c r="I17426">
        <v>0</v>
      </c>
      <c r="J17426" s="1" t="s">
        <v>34</v>
      </c>
      <c r="K17426" s="1" t="s">
        <v>23</v>
      </c>
      <c r="L17426" s="1" t="s">
        <v>23</v>
      </c>
      <c r="M17426">
        <v>0</v>
      </c>
      <c r="N17426" s="1" t="s">
        <v>27</v>
      </c>
      <c r="O17426">
        <v>0.34005878953138535</v>
      </c>
      <c r="P17426">
        <v>1637.5784043085155</v>
      </c>
      <c r="Q17426">
        <v>1.397400238343267E-2</v>
      </c>
      <c r="R17426">
        <v>0.24323396448737222</v>
      </c>
      <c r="S17426">
        <v>0</v>
      </c>
      <c r="T17426">
        <v>0</v>
      </c>
      <c r="U17426">
        <v>20</v>
      </c>
    </row>
    <row r="17427" spans="1:21" x14ac:dyDescent="0.3">
      <c r="A17427">
        <v>3</v>
      </c>
      <c r="B17427" s="1" t="s">
        <v>35</v>
      </c>
      <c r="C17427">
        <v>0</v>
      </c>
      <c r="D17427">
        <v>500</v>
      </c>
      <c r="E17427">
        <v>-500</v>
      </c>
      <c r="F17427">
        <v>1246</v>
      </c>
      <c r="G17427">
        <v>676.28287122077143</v>
      </c>
      <c r="H17427">
        <v>571.63576526474321</v>
      </c>
      <c r="I17427">
        <v>1</v>
      </c>
      <c r="J17427" s="1" t="s">
        <v>34</v>
      </c>
      <c r="K17427" s="1" t="s">
        <v>36</v>
      </c>
      <c r="L17427" s="1" t="s">
        <v>36</v>
      </c>
      <c r="M17427">
        <v>0</v>
      </c>
      <c r="N17427" s="1" t="s">
        <v>27</v>
      </c>
      <c r="O17427">
        <v>0.19028633562885103</v>
      </c>
      <c r="P17427">
        <v>11000</v>
      </c>
      <c r="Q17427">
        <v>9.3866666666666668E-2</v>
      </c>
      <c r="R17427">
        <v>0.31177102559577352</v>
      </c>
      <c r="S17427">
        <v>0</v>
      </c>
      <c r="T17427">
        <v>0</v>
      </c>
      <c r="U17427">
        <v>20</v>
      </c>
    </row>
    <row r="17428" spans="1:21" x14ac:dyDescent="0.3">
      <c r="A17428">
        <v>3</v>
      </c>
      <c r="B17428" s="1" t="s">
        <v>35</v>
      </c>
      <c r="C17428">
        <v>0</v>
      </c>
      <c r="D17428">
        <v>1500</v>
      </c>
      <c r="E17428">
        <v>-500</v>
      </c>
      <c r="F17428">
        <v>388</v>
      </c>
      <c r="G17428">
        <v>286.04543748028834</v>
      </c>
      <c r="H17428">
        <v>585.81449039856773</v>
      </c>
      <c r="I17428">
        <v>1</v>
      </c>
      <c r="J17428" s="1" t="s">
        <v>34</v>
      </c>
      <c r="K17428" s="1" t="s">
        <v>23</v>
      </c>
      <c r="L17428" s="1" t="s">
        <v>23</v>
      </c>
      <c r="M17428">
        <v>0</v>
      </c>
      <c r="N17428" s="1" t="s">
        <v>24</v>
      </c>
      <c r="O17428">
        <v>0.20260989010989011</v>
      </c>
      <c r="P17428">
        <v>8700</v>
      </c>
      <c r="Q17428">
        <v>0</v>
      </c>
      <c r="R17428">
        <v>0.24323396448737222</v>
      </c>
      <c r="S17428">
        <v>0</v>
      </c>
      <c r="T17428">
        <v>0</v>
      </c>
      <c r="U17428">
        <v>20</v>
      </c>
    </row>
    <row r="17429" spans="1:21" x14ac:dyDescent="0.3">
      <c r="A17429">
        <v>3</v>
      </c>
      <c r="B17429" s="1" t="s">
        <v>35</v>
      </c>
      <c r="C17429">
        <v>0</v>
      </c>
      <c r="D17429">
        <v>500</v>
      </c>
      <c r="E17429">
        <v>-500</v>
      </c>
      <c r="F17429">
        <v>1239</v>
      </c>
      <c r="G17429">
        <v>1186.3094445599818</v>
      </c>
      <c r="H17429">
        <v>636.25586881016784</v>
      </c>
      <c r="I17429">
        <v>1</v>
      </c>
      <c r="J17429" s="1" t="s">
        <v>34</v>
      </c>
      <c r="K17429" s="1" t="s">
        <v>36</v>
      </c>
      <c r="L17429" s="1" t="s">
        <v>36</v>
      </c>
      <c r="M17429">
        <v>0</v>
      </c>
      <c r="N17429" s="1" t="s">
        <v>27</v>
      </c>
      <c r="O17429">
        <v>0.19028633562885103</v>
      </c>
      <c r="P17429">
        <v>11000</v>
      </c>
      <c r="Q17429">
        <v>9.3866666666666668E-2</v>
      </c>
      <c r="R17429">
        <v>0.31177102559577352</v>
      </c>
      <c r="S17429">
        <v>0</v>
      </c>
      <c r="T17429">
        <v>0</v>
      </c>
      <c r="U17429">
        <v>20</v>
      </c>
    </row>
    <row r="17430" spans="1:21" x14ac:dyDescent="0.3">
      <c r="A17430">
        <v>3</v>
      </c>
      <c r="B17430" s="1" t="s">
        <v>35</v>
      </c>
      <c r="C17430">
        <v>649</v>
      </c>
      <c r="D17430">
        <v>189.13418963684413</v>
      </c>
      <c r="E17430">
        <v>336.74708417591836</v>
      </c>
      <c r="F17430">
        <v>585</v>
      </c>
      <c r="G17430">
        <v>310.63414698182544</v>
      </c>
      <c r="H17430">
        <v>395.30271562032277</v>
      </c>
      <c r="I17430">
        <v>0</v>
      </c>
      <c r="J17430" s="1" t="s">
        <v>22</v>
      </c>
      <c r="K17430" s="1" t="s">
        <v>37</v>
      </c>
      <c r="L17430" s="1" t="s">
        <v>30</v>
      </c>
      <c r="M17430">
        <v>1</v>
      </c>
      <c r="N17430" s="1" t="s">
        <v>26</v>
      </c>
      <c r="O17430">
        <v>0.15288179534183274</v>
      </c>
      <c r="P17430">
        <v>164.94984306269271</v>
      </c>
      <c r="Q17430">
        <v>4.3986624816719999E-5</v>
      </c>
      <c r="R17430">
        <v>0.84217054932906976</v>
      </c>
      <c r="S17430">
        <v>0</v>
      </c>
      <c r="T17430">
        <v>0</v>
      </c>
      <c r="U17430">
        <v>20</v>
      </c>
    </row>
    <row r="17431" spans="1:21" x14ac:dyDescent="0.3">
      <c r="A17431">
        <v>3</v>
      </c>
      <c r="B17431" s="1" t="s">
        <v>35</v>
      </c>
      <c r="C17431">
        <v>0</v>
      </c>
      <c r="D17431">
        <v>500</v>
      </c>
      <c r="E17431">
        <v>-500</v>
      </c>
      <c r="F17431">
        <v>627</v>
      </c>
      <c r="G17431">
        <v>182.14342650228573</v>
      </c>
      <c r="H17431">
        <v>363.04587632834256</v>
      </c>
      <c r="I17431">
        <v>1</v>
      </c>
      <c r="J17431" s="1" t="s">
        <v>34</v>
      </c>
      <c r="K17431" s="1" t="s">
        <v>36</v>
      </c>
      <c r="L17431" s="1" t="s">
        <v>36</v>
      </c>
      <c r="M17431">
        <v>0</v>
      </c>
      <c r="N17431" s="1" t="s">
        <v>27</v>
      </c>
      <c r="O17431">
        <v>0.19028633562885103</v>
      </c>
      <c r="P17431">
        <v>11000</v>
      </c>
      <c r="Q17431">
        <v>9.3866666666666668E-2</v>
      </c>
      <c r="R17431">
        <v>0.31177102559577352</v>
      </c>
      <c r="S17431">
        <v>0</v>
      </c>
      <c r="T17431">
        <v>0</v>
      </c>
      <c r="U17431">
        <v>20</v>
      </c>
    </row>
    <row r="17432" spans="1:21" x14ac:dyDescent="0.3">
      <c r="A17432">
        <v>3</v>
      </c>
      <c r="B17432" s="1" t="s">
        <v>35</v>
      </c>
      <c r="C17432">
        <v>842</v>
      </c>
      <c r="D17432">
        <v>321.26788114190936</v>
      </c>
      <c r="E17432">
        <v>126.32648219773651</v>
      </c>
      <c r="F17432">
        <v>852</v>
      </c>
      <c r="G17432">
        <v>375.94775519447143</v>
      </c>
      <c r="H17432">
        <v>110.12363558065798</v>
      </c>
      <c r="I17432">
        <v>0</v>
      </c>
      <c r="J17432" s="1" t="s">
        <v>22</v>
      </c>
      <c r="K17432" s="1" t="s">
        <v>37</v>
      </c>
      <c r="L17432" s="1" t="s">
        <v>30</v>
      </c>
      <c r="M17432">
        <v>1</v>
      </c>
      <c r="N17432" s="1" t="s">
        <v>26</v>
      </c>
      <c r="O17432">
        <v>0.13330600307714341</v>
      </c>
      <c r="P17432">
        <v>103.36272724032032</v>
      </c>
      <c r="Q17432">
        <v>2.7563393930749999E-5</v>
      </c>
      <c r="R17432">
        <v>0.81100250416450459</v>
      </c>
      <c r="S17432">
        <v>0</v>
      </c>
      <c r="T17432">
        <v>0</v>
      </c>
      <c r="U17432">
        <v>20</v>
      </c>
    </row>
    <row r="17433" spans="1:21" x14ac:dyDescent="0.3">
      <c r="A17433">
        <v>3</v>
      </c>
      <c r="B17433" s="1" t="s">
        <v>35</v>
      </c>
      <c r="C17433">
        <v>0</v>
      </c>
      <c r="D17433">
        <v>500</v>
      </c>
      <c r="E17433">
        <v>-500</v>
      </c>
      <c r="F17433">
        <v>800</v>
      </c>
      <c r="G17433">
        <v>348.46078858457827</v>
      </c>
      <c r="H17433">
        <v>163.65518377662389</v>
      </c>
      <c r="I17433">
        <v>1</v>
      </c>
      <c r="J17433" s="1" t="s">
        <v>34</v>
      </c>
      <c r="K17433" s="1" t="s">
        <v>36</v>
      </c>
      <c r="L17433" s="1" t="s">
        <v>36</v>
      </c>
      <c r="M17433">
        <v>0</v>
      </c>
      <c r="N17433" s="1" t="s">
        <v>27</v>
      </c>
      <c r="O17433">
        <v>0.19028633562885103</v>
      </c>
      <c r="P17433">
        <v>11000</v>
      </c>
      <c r="Q17433">
        <v>9.3866666666666668E-2</v>
      </c>
      <c r="R17433">
        <v>0.31177102559577352</v>
      </c>
      <c r="S17433">
        <v>0</v>
      </c>
      <c r="T17433">
        <v>0</v>
      </c>
      <c r="U17433">
        <v>20</v>
      </c>
    </row>
    <row r="17434" spans="1:21" x14ac:dyDescent="0.3">
      <c r="A17434">
        <v>3</v>
      </c>
      <c r="B17434" s="1" t="s">
        <v>35</v>
      </c>
      <c r="C17434">
        <v>0</v>
      </c>
      <c r="D17434">
        <v>1500</v>
      </c>
      <c r="E17434">
        <v>-500</v>
      </c>
      <c r="F17434">
        <v>1455</v>
      </c>
      <c r="G17434">
        <v>1001.7021674031365</v>
      </c>
      <c r="H17434">
        <v>582.92784219044665</v>
      </c>
      <c r="I17434">
        <v>0</v>
      </c>
      <c r="J17434" s="1" t="s">
        <v>34</v>
      </c>
      <c r="K17434" s="1" t="s">
        <v>23</v>
      </c>
      <c r="L17434" s="1" t="s">
        <v>23</v>
      </c>
      <c r="M17434">
        <v>0</v>
      </c>
      <c r="N17434" s="1" t="s">
        <v>26</v>
      </c>
      <c r="O17434">
        <v>0.41771749125528734</v>
      </c>
      <c r="P17434">
        <v>1064.2962652321485</v>
      </c>
      <c r="Q17434">
        <v>2.8381233739523999E-4</v>
      </c>
      <c r="R17434">
        <v>0.24323396448737222</v>
      </c>
      <c r="S17434">
        <v>0</v>
      </c>
      <c r="T17434">
        <v>0</v>
      </c>
      <c r="U17434">
        <v>20</v>
      </c>
    </row>
    <row r="17435" spans="1:21" x14ac:dyDescent="0.3">
      <c r="A17435">
        <v>3</v>
      </c>
      <c r="B17435" s="1" t="s">
        <v>35</v>
      </c>
      <c r="C17435">
        <v>0</v>
      </c>
      <c r="D17435">
        <v>1500</v>
      </c>
      <c r="E17435">
        <v>-500</v>
      </c>
      <c r="F17435">
        <v>144</v>
      </c>
      <c r="G17435">
        <v>347.70164274759071</v>
      </c>
      <c r="H17435">
        <v>851.09456177041079</v>
      </c>
      <c r="I17435">
        <v>1</v>
      </c>
      <c r="J17435" s="1" t="s">
        <v>34</v>
      </c>
      <c r="K17435" s="1" t="s">
        <v>23</v>
      </c>
      <c r="L17435" s="1" t="s">
        <v>23</v>
      </c>
      <c r="M17435">
        <v>0</v>
      </c>
      <c r="N17435" s="1" t="s">
        <v>24</v>
      </c>
      <c r="O17435">
        <v>0.20260989010989011</v>
      </c>
      <c r="P17435">
        <v>8700</v>
      </c>
      <c r="Q17435">
        <v>0</v>
      </c>
      <c r="R17435">
        <v>0.24323396448737222</v>
      </c>
      <c r="S17435">
        <v>0</v>
      </c>
      <c r="T17435">
        <v>0</v>
      </c>
      <c r="U17435">
        <v>20</v>
      </c>
    </row>
    <row r="17436" spans="1:21" x14ac:dyDescent="0.3">
      <c r="A17436">
        <v>3</v>
      </c>
      <c r="B17436" s="1" t="s">
        <v>35</v>
      </c>
      <c r="C17436">
        <v>0</v>
      </c>
      <c r="D17436">
        <v>500</v>
      </c>
      <c r="E17436">
        <v>-500</v>
      </c>
      <c r="F17436">
        <v>160</v>
      </c>
      <c r="G17436">
        <v>199.91215743510074</v>
      </c>
      <c r="H17436">
        <v>1268.3406954602351</v>
      </c>
      <c r="I17436">
        <v>1</v>
      </c>
      <c r="J17436" s="1" t="s">
        <v>34</v>
      </c>
      <c r="K17436" s="1" t="s">
        <v>36</v>
      </c>
      <c r="L17436" s="1" t="s">
        <v>36</v>
      </c>
      <c r="M17436">
        <v>0</v>
      </c>
      <c r="N17436" s="1" t="s">
        <v>27</v>
      </c>
      <c r="O17436">
        <v>0.19028633562885103</v>
      </c>
      <c r="P17436">
        <v>11000</v>
      </c>
      <c r="Q17436">
        <v>9.3866666666666668E-2</v>
      </c>
      <c r="R17436">
        <v>0.31177102559577352</v>
      </c>
      <c r="S17436">
        <v>0</v>
      </c>
      <c r="T17436">
        <v>0</v>
      </c>
      <c r="U17436">
        <v>20</v>
      </c>
    </row>
    <row r="17437" spans="1:21" x14ac:dyDescent="0.3">
      <c r="A17437">
        <v>3</v>
      </c>
      <c r="B17437" s="1" t="s">
        <v>35</v>
      </c>
      <c r="C17437">
        <v>0</v>
      </c>
      <c r="D17437">
        <v>500</v>
      </c>
      <c r="E17437">
        <v>-500</v>
      </c>
      <c r="F17437">
        <v>2162</v>
      </c>
      <c r="G17437">
        <v>1183.1315380067683</v>
      </c>
      <c r="H17437">
        <v>1065.6774571443577</v>
      </c>
      <c r="I17437">
        <v>1</v>
      </c>
      <c r="J17437" s="1" t="s">
        <v>34</v>
      </c>
      <c r="K17437" s="1" t="s">
        <v>36</v>
      </c>
      <c r="L17437" s="1" t="s">
        <v>36</v>
      </c>
      <c r="M17437">
        <v>0</v>
      </c>
      <c r="N17437" s="1" t="s">
        <v>27</v>
      </c>
      <c r="O17437">
        <v>0.19028633562885103</v>
      </c>
      <c r="P17437">
        <v>11000</v>
      </c>
      <c r="Q17437">
        <v>9.3866666666666668E-2</v>
      </c>
      <c r="R17437">
        <v>0.31177102559577352</v>
      </c>
      <c r="S17437">
        <v>0</v>
      </c>
      <c r="T17437">
        <v>0</v>
      </c>
      <c r="U17437">
        <v>20</v>
      </c>
    </row>
    <row r="17438" spans="1:21" x14ac:dyDescent="0.3">
      <c r="A17438">
        <v>3</v>
      </c>
      <c r="B17438" s="1" t="s">
        <v>35</v>
      </c>
      <c r="C17438">
        <v>0</v>
      </c>
      <c r="D17438">
        <v>1500</v>
      </c>
      <c r="E17438">
        <v>-500</v>
      </c>
      <c r="F17438">
        <v>991</v>
      </c>
      <c r="G17438">
        <v>94.739312423598463</v>
      </c>
      <c r="H17438">
        <v>370.47650535765905</v>
      </c>
      <c r="I17438">
        <v>1</v>
      </c>
      <c r="J17438" s="1" t="s">
        <v>34</v>
      </c>
      <c r="K17438" s="1" t="s">
        <v>23</v>
      </c>
      <c r="L17438" s="1" t="s">
        <v>23</v>
      </c>
      <c r="M17438">
        <v>0</v>
      </c>
      <c r="N17438" s="1" t="s">
        <v>27</v>
      </c>
      <c r="O17438">
        <v>0.20089285714285715</v>
      </c>
      <c r="P17438">
        <v>8700</v>
      </c>
      <c r="Q17438">
        <v>7.4239999999999987E-2</v>
      </c>
      <c r="R17438">
        <v>0.24323396448737222</v>
      </c>
      <c r="S17438">
        <v>0</v>
      </c>
      <c r="T17438">
        <v>0</v>
      </c>
      <c r="U17438">
        <v>20</v>
      </c>
    </row>
    <row r="17439" spans="1:21" x14ac:dyDescent="0.3">
      <c r="A17439">
        <v>3</v>
      </c>
      <c r="B17439" s="1" t="s">
        <v>35</v>
      </c>
      <c r="C17439">
        <v>0</v>
      </c>
      <c r="D17439">
        <v>1500</v>
      </c>
      <c r="E17439">
        <v>-500</v>
      </c>
      <c r="F17439">
        <v>296</v>
      </c>
      <c r="G17439">
        <v>607.34207797747342</v>
      </c>
      <c r="H17439">
        <v>631.69420778883614</v>
      </c>
      <c r="I17439">
        <v>1</v>
      </c>
      <c r="J17439" s="1" t="s">
        <v>34</v>
      </c>
      <c r="K17439" s="1" t="s">
        <v>23</v>
      </c>
      <c r="L17439" s="1" t="s">
        <v>23</v>
      </c>
      <c r="M17439">
        <v>0</v>
      </c>
      <c r="N17439" s="1" t="s">
        <v>24</v>
      </c>
      <c r="O17439">
        <v>0.20260989010989011</v>
      </c>
      <c r="P17439">
        <v>8700</v>
      </c>
      <c r="Q17439">
        <v>0</v>
      </c>
      <c r="R17439">
        <v>0.24323396448737222</v>
      </c>
      <c r="S17439">
        <v>0</v>
      </c>
      <c r="T17439">
        <v>0</v>
      </c>
      <c r="U17439">
        <v>20</v>
      </c>
    </row>
    <row r="17440" spans="1:21" x14ac:dyDescent="0.3">
      <c r="A17440">
        <v>3</v>
      </c>
      <c r="B17440" s="1" t="s">
        <v>35</v>
      </c>
      <c r="C17440">
        <v>0</v>
      </c>
      <c r="D17440">
        <v>500</v>
      </c>
      <c r="E17440">
        <v>-500</v>
      </c>
      <c r="F17440">
        <v>159</v>
      </c>
      <c r="G17440">
        <v>416.02445439561683</v>
      </c>
      <c r="H17440">
        <v>872.48943318665624</v>
      </c>
      <c r="I17440">
        <v>1</v>
      </c>
      <c r="J17440" s="1" t="s">
        <v>34</v>
      </c>
      <c r="K17440" s="1" t="s">
        <v>36</v>
      </c>
      <c r="L17440" s="1" t="s">
        <v>36</v>
      </c>
      <c r="M17440">
        <v>0</v>
      </c>
      <c r="N17440" s="1" t="s">
        <v>27</v>
      </c>
      <c r="O17440">
        <v>0.19028633562885103</v>
      </c>
      <c r="P17440">
        <v>11000</v>
      </c>
      <c r="Q17440">
        <v>9.3866666666666668E-2</v>
      </c>
      <c r="R17440">
        <v>0.31177102559577352</v>
      </c>
      <c r="S17440">
        <v>0</v>
      </c>
      <c r="T17440">
        <v>0</v>
      </c>
      <c r="U17440">
        <v>20</v>
      </c>
    </row>
    <row r="17441" spans="1:21" x14ac:dyDescent="0.3">
      <c r="A17441">
        <v>3</v>
      </c>
      <c r="B17441" s="1" t="s">
        <v>35</v>
      </c>
      <c r="C17441">
        <v>0</v>
      </c>
      <c r="D17441">
        <v>1500</v>
      </c>
      <c r="E17441">
        <v>-500</v>
      </c>
      <c r="F17441">
        <v>148</v>
      </c>
      <c r="G17441">
        <v>389.41789784856138</v>
      </c>
      <c r="H17441">
        <v>774.77991358733175</v>
      </c>
      <c r="I17441">
        <v>1</v>
      </c>
      <c r="J17441" s="1" t="s">
        <v>34</v>
      </c>
      <c r="K17441" s="1" t="s">
        <v>23</v>
      </c>
      <c r="L17441" s="1" t="s">
        <v>23</v>
      </c>
      <c r="M17441">
        <v>0</v>
      </c>
      <c r="N17441" s="1" t="s">
        <v>27</v>
      </c>
      <c r="O17441">
        <v>0.20089285714285715</v>
      </c>
      <c r="P17441">
        <v>8700</v>
      </c>
      <c r="Q17441">
        <v>7.4239999999999987E-2</v>
      </c>
      <c r="R17441">
        <v>0.24323396448737222</v>
      </c>
      <c r="S17441">
        <v>0</v>
      </c>
      <c r="T17441">
        <v>0</v>
      </c>
      <c r="U17441">
        <v>20</v>
      </c>
    </row>
    <row r="17442" spans="1:21" x14ac:dyDescent="0.3">
      <c r="A17442">
        <v>3</v>
      </c>
      <c r="B17442" s="1" t="s">
        <v>35</v>
      </c>
      <c r="C17442">
        <v>0</v>
      </c>
      <c r="D17442">
        <v>500</v>
      </c>
      <c r="E17442">
        <v>-500</v>
      </c>
      <c r="F17442">
        <v>2129</v>
      </c>
      <c r="G17442">
        <v>1331.687917580048</v>
      </c>
      <c r="H17442">
        <v>805.08928855891929</v>
      </c>
      <c r="I17442">
        <v>1</v>
      </c>
      <c r="J17442" s="1" t="s">
        <v>34</v>
      </c>
      <c r="K17442" s="1" t="s">
        <v>36</v>
      </c>
      <c r="L17442" s="1" t="s">
        <v>36</v>
      </c>
      <c r="M17442">
        <v>0</v>
      </c>
      <c r="N17442" s="1" t="s">
        <v>27</v>
      </c>
      <c r="O17442">
        <v>0.19028633562885103</v>
      </c>
      <c r="P17442">
        <v>11000</v>
      </c>
      <c r="Q17442">
        <v>9.3866666666666668E-2</v>
      </c>
      <c r="R17442">
        <v>0.31177102559577352</v>
      </c>
      <c r="S17442">
        <v>0</v>
      </c>
      <c r="T17442">
        <v>0</v>
      </c>
      <c r="U17442">
        <v>20</v>
      </c>
    </row>
    <row r="17443" spans="1:21" x14ac:dyDescent="0.3">
      <c r="A17443">
        <v>3</v>
      </c>
      <c r="B17443" s="1" t="s">
        <v>35</v>
      </c>
      <c r="C17443">
        <v>0</v>
      </c>
      <c r="D17443">
        <v>1500</v>
      </c>
      <c r="E17443">
        <v>-500</v>
      </c>
      <c r="F17443">
        <v>2132</v>
      </c>
      <c r="G17443">
        <v>1503.9764827242741</v>
      </c>
      <c r="H17443">
        <v>827.37602108924921</v>
      </c>
      <c r="I17443">
        <v>1</v>
      </c>
      <c r="J17443" s="1" t="s">
        <v>34</v>
      </c>
      <c r="K17443" s="1" t="s">
        <v>23</v>
      </c>
      <c r="L17443" s="1" t="s">
        <v>23</v>
      </c>
      <c r="M17443">
        <v>0</v>
      </c>
      <c r="N17443" s="1" t="s">
        <v>27</v>
      </c>
      <c r="O17443">
        <v>0.20089285714285715</v>
      </c>
      <c r="P17443">
        <v>8700</v>
      </c>
      <c r="Q17443">
        <v>7.4239999999999987E-2</v>
      </c>
      <c r="R17443">
        <v>0.24323396448737222</v>
      </c>
      <c r="S17443">
        <v>0</v>
      </c>
      <c r="T17443">
        <v>0</v>
      </c>
      <c r="U17443">
        <v>20</v>
      </c>
    </row>
    <row r="17444" spans="1:21" x14ac:dyDescent="0.3">
      <c r="A17444">
        <v>3</v>
      </c>
      <c r="B17444" s="1" t="s">
        <v>35</v>
      </c>
      <c r="C17444">
        <v>0</v>
      </c>
      <c r="D17444">
        <v>1500</v>
      </c>
      <c r="E17444">
        <v>-500</v>
      </c>
      <c r="F17444">
        <v>1290</v>
      </c>
      <c r="G17444">
        <v>1481.2993688278834</v>
      </c>
      <c r="H17444">
        <v>207.21351278346646</v>
      </c>
      <c r="I17444">
        <v>1</v>
      </c>
      <c r="J17444" s="1" t="s">
        <v>34</v>
      </c>
      <c r="K17444" s="1" t="s">
        <v>23</v>
      </c>
      <c r="L17444" s="1" t="s">
        <v>23</v>
      </c>
      <c r="M17444">
        <v>0</v>
      </c>
      <c r="N17444" s="1" t="s">
        <v>24</v>
      </c>
      <c r="O17444">
        <v>0.20260989010989011</v>
      </c>
      <c r="P17444">
        <v>8700</v>
      </c>
      <c r="Q17444">
        <v>0</v>
      </c>
      <c r="R17444">
        <v>0.24323396448737222</v>
      </c>
      <c r="S17444">
        <v>0</v>
      </c>
      <c r="T17444">
        <v>0</v>
      </c>
      <c r="U17444">
        <v>20</v>
      </c>
    </row>
    <row r="17445" spans="1:21" x14ac:dyDescent="0.3">
      <c r="A17445">
        <v>3</v>
      </c>
      <c r="B17445" s="1" t="s">
        <v>35</v>
      </c>
      <c r="C17445">
        <v>0</v>
      </c>
      <c r="D17445">
        <v>1500</v>
      </c>
      <c r="E17445">
        <v>-500</v>
      </c>
      <c r="F17445">
        <v>338</v>
      </c>
      <c r="G17445">
        <v>330.91892086127729</v>
      </c>
      <c r="H17445">
        <v>76.241511775217759</v>
      </c>
      <c r="I17445">
        <v>1</v>
      </c>
      <c r="J17445" s="1" t="s">
        <v>34</v>
      </c>
      <c r="K17445" s="1" t="s">
        <v>23</v>
      </c>
      <c r="L17445" s="1" t="s">
        <v>23</v>
      </c>
      <c r="M17445">
        <v>0</v>
      </c>
      <c r="N17445" s="1" t="s">
        <v>27</v>
      </c>
      <c r="O17445">
        <v>0.20089285714285715</v>
      </c>
      <c r="P17445">
        <v>8700</v>
      </c>
      <c r="Q17445">
        <v>7.4239999999999987E-2</v>
      </c>
      <c r="R17445">
        <v>0.24323396448737222</v>
      </c>
      <c r="S17445">
        <v>0</v>
      </c>
      <c r="T17445">
        <v>0</v>
      </c>
      <c r="U17445">
        <v>20</v>
      </c>
    </row>
    <row r="17446" spans="1:21" x14ac:dyDescent="0.3">
      <c r="A17446">
        <v>3</v>
      </c>
      <c r="B17446" s="1" t="s">
        <v>35</v>
      </c>
      <c r="C17446">
        <v>0</v>
      </c>
      <c r="D17446">
        <v>500</v>
      </c>
      <c r="E17446">
        <v>-500</v>
      </c>
      <c r="F17446">
        <v>2133</v>
      </c>
      <c r="G17446">
        <v>1941.422098787184</v>
      </c>
      <c r="H17446">
        <v>483.61783207981944</v>
      </c>
      <c r="I17446">
        <v>1</v>
      </c>
      <c r="J17446" s="1" t="s">
        <v>34</v>
      </c>
      <c r="K17446" s="1" t="s">
        <v>36</v>
      </c>
      <c r="L17446" s="1" t="s">
        <v>36</v>
      </c>
      <c r="M17446">
        <v>0</v>
      </c>
      <c r="N17446" s="1" t="s">
        <v>27</v>
      </c>
      <c r="O17446">
        <v>0.19028633562885103</v>
      </c>
      <c r="P17446">
        <v>11000</v>
      </c>
      <c r="Q17446">
        <v>9.3866666666666668E-2</v>
      </c>
      <c r="R17446">
        <v>0.31177102559577352</v>
      </c>
      <c r="S17446">
        <v>0</v>
      </c>
      <c r="T17446">
        <v>0</v>
      </c>
      <c r="U17446">
        <v>20</v>
      </c>
    </row>
    <row r="17447" spans="1:21" x14ac:dyDescent="0.3">
      <c r="A17447">
        <v>3</v>
      </c>
      <c r="B17447" s="1" t="s">
        <v>35</v>
      </c>
      <c r="C17447">
        <v>397</v>
      </c>
      <c r="D17447">
        <v>474.37926824997623</v>
      </c>
      <c r="E17447">
        <v>572.3416050808288</v>
      </c>
      <c r="F17447">
        <v>293</v>
      </c>
      <c r="G17447">
        <v>599.66798447449423</v>
      </c>
      <c r="H17447">
        <v>586.42318321723189</v>
      </c>
      <c r="I17447">
        <v>0</v>
      </c>
      <c r="J17447" s="1" t="s">
        <v>22</v>
      </c>
      <c r="K17447" s="1" t="s">
        <v>37</v>
      </c>
      <c r="L17447" s="1" t="s">
        <v>30</v>
      </c>
      <c r="M17447">
        <v>1</v>
      </c>
      <c r="N17447" s="1" t="s">
        <v>26</v>
      </c>
      <c r="O17447">
        <v>0.13703554795052608</v>
      </c>
      <c r="P17447">
        <v>115.04806242017713</v>
      </c>
      <c r="Q17447">
        <v>3.0679483312049997E-5</v>
      </c>
      <c r="R17447">
        <v>0.90001666700401384</v>
      </c>
      <c r="S17447">
        <v>0</v>
      </c>
      <c r="T17447">
        <v>0</v>
      </c>
      <c r="U17447">
        <v>20</v>
      </c>
    </row>
    <row r="17448" spans="1:21" x14ac:dyDescent="0.3">
      <c r="A17448">
        <v>3</v>
      </c>
      <c r="B17448" s="1" t="s">
        <v>35</v>
      </c>
      <c r="C17448">
        <v>0</v>
      </c>
      <c r="D17448">
        <v>500</v>
      </c>
      <c r="E17448">
        <v>-500</v>
      </c>
      <c r="F17448">
        <v>2142</v>
      </c>
      <c r="G17448">
        <v>726.91328174289333</v>
      </c>
      <c r="H17448">
        <v>791.46842563179405</v>
      </c>
      <c r="I17448">
        <v>1</v>
      </c>
      <c r="J17448" s="1" t="s">
        <v>34</v>
      </c>
      <c r="K17448" s="1" t="s">
        <v>36</v>
      </c>
      <c r="L17448" s="1" t="s">
        <v>36</v>
      </c>
      <c r="M17448">
        <v>0</v>
      </c>
      <c r="N17448" s="1" t="s">
        <v>27</v>
      </c>
      <c r="O17448">
        <v>0.19028633562885103</v>
      </c>
      <c r="P17448">
        <v>11000</v>
      </c>
      <c r="Q17448">
        <v>9.3866666666666668E-2</v>
      </c>
      <c r="R17448">
        <v>0.31177102559577352</v>
      </c>
      <c r="S17448">
        <v>0</v>
      </c>
      <c r="T17448">
        <v>0</v>
      </c>
      <c r="U17448">
        <v>20</v>
      </c>
    </row>
    <row r="17449" spans="1:21" x14ac:dyDescent="0.3">
      <c r="A17449">
        <v>3</v>
      </c>
      <c r="B17449" s="1" t="s">
        <v>35</v>
      </c>
      <c r="C17449">
        <v>0</v>
      </c>
      <c r="D17449">
        <v>500</v>
      </c>
      <c r="E17449">
        <v>-500</v>
      </c>
      <c r="F17449">
        <v>258</v>
      </c>
      <c r="G17449">
        <v>644.59373199169556</v>
      </c>
      <c r="H17449">
        <v>974.24283327367323</v>
      </c>
      <c r="I17449">
        <v>1</v>
      </c>
      <c r="J17449" s="1" t="s">
        <v>34</v>
      </c>
      <c r="K17449" s="1" t="s">
        <v>36</v>
      </c>
      <c r="L17449" s="1" t="s">
        <v>36</v>
      </c>
      <c r="M17449">
        <v>0</v>
      </c>
      <c r="N17449" s="1" t="s">
        <v>27</v>
      </c>
      <c r="O17449">
        <v>0.19028633562885103</v>
      </c>
      <c r="P17449">
        <v>11000</v>
      </c>
      <c r="Q17449">
        <v>9.3866666666666668E-2</v>
      </c>
      <c r="R17449">
        <v>0.31177102559577352</v>
      </c>
      <c r="S17449">
        <v>0</v>
      </c>
      <c r="T17449">
        <v>0</v>
      </c>
      <c r="U17449">
        <v>20</v>
      </c>
    </row>
    <row r="17450" spans="1:21" x14ac:dyDescent="0.3">
      <c r="A17450">
        <v>3</v>
      </c>
      <c r="B17450" s="1" t="s">
        <v>35</v>
      </c>
      <c r="C17450">
        <v>1232</v>
      </c>
      <c r="D17450">
        <v>747.88162394408266</v>
      </c>
      <c r="E17450">
        <v>639.42466508530799</v>
      </c>
      <c r="F17450">
        <v>1237</v>
      </c>
      <c r="G17450">
        <v>1125.5907898119963</v>
      </c>
      <c r="H17450">
        <v>620.05933468773515</v>
      </c>
      <c r="I17450">
        <v>1</v>
      </c>
      <c r="J17450" s="1" t="s">
        <v>34</v>
      </c>
      <c r="K17450" s="1" t="s">
        <v>38</v>
      </c>
      <c r="L17450" s="1" t="s">
        <v>30</v>
      </c>
      <c r="M17450">
        <v>0</v>
      </c>
      <c r="N17450" s="1" t="s">
        <v>26</v>
      </c>
      <c r="O17450">
        <v>0.23879877584996648</v>
      </c>
      <c r="P17450">
        <v>442.83334257820553</v>
      </c>
      <c r="Q17450">
        <v>1.1808889135419E-4</v>
      </c>
      <c r="R17450">
        <v>0.92688384346529928</v>
      </c>
      <c r="S17450">
        <v>0</v>
      </c>
      <c r="T17450">
        <v>0</v>
      </c>
      <c r="U17450">
        <v>20</v>
      </c>
    </row>
    <row r="17451" spans="1:21" x14ac:dyDescent="0.3">
      <c r="A17451">
        <v>3</v>
      </c>
      <c r="B17451" s="1" t="s">
        <v>35</v>
      </c>
      <c r="C17451">
        <v>0</v>
      </c>
      <c r="D17451">
        <v>1500</v>
      </c>
      <c r="E17451">
        <v>-500</v>
      </c>
      <c r="F17451">
        <v>1237</v>
      </c>
      <c r="G17451">
        <v>1125.5907898119963</v>
      </c>
      <c r="H17451">
        <v>620.05933468773515</v>
      </c>
      <c r="I17451">
        <v>1</v>
      </c>
      <c r="J17451" s="1" t="s">
        <v>34</v>
      </c>
      <c r="K17451" s="1" t="s">
        <v>23</v>
      </c>
      <c r="L17451" s="1" t="s">
        <v>23</v>
      </c>
      <c r="M17451">
        <v>0</v>
      </c>
      <c r="N17451" s="1" t="s">
        <v>27</v>
      </c>
      <c r="O17451">
        <v>0.20089285714285715</v>
      </c>
      <c r="P17451">
        <v>8700</v>
      </c>
      <c r="Q17451">
        <v>7.4239999999999987E-2</v>
      </c>
      <c r="R17451">
        <v>0.24323396448737222</v>
      </c>
      <c r="S17451">
        <v>0</v>
      </c>
      <c r="T17451">
        <v>0</v>
      </c>
      <c r="U17451">
        <v>20</v>
      </c>
    </row>
    <row r="17452" spans="1:21" x14ac:dyDescent="0.3">
      <c r="A17452">
        <v>3</v>
      </c>
      <c r="B17452" s="1" t="s">
        <v>35</v>
      </c>
      <c r="C17452">
        <v>0</v>
      </c>
      <c r="D17452">
        <v>1500</v>
      </c>
      <c r="E17452">
        <v>-500</v>
      </c>
      <c r="F17452">
        <v>1427</v>
      </c>
      <c r="G17452">
        <v>1733.2030359194866</v>
      </c>
      <c r="H17452">
        <v>818.31154026621618</v>
      </c>
      <c r="I17452">
        <v>1</v>
      </c>
      <c r="J17452" s="1" t="s">
        <v>34</v>
      </c>
      <c r="K17452" s="1" t="s">
        <v>23</v>
      </c>
      <c r="L17452" s="1" t="s">
        <v>23</v>
      </c>
      <c r="M17452">
        <v>0</v>
      </c>
      <c r="N17452" s="1" t="s">
        <v>27</v>
      </c>
      <c r="O17452">
        <v>0.20089285714285715</v>
      </c>
      <c r="P17452">
        <v>8700</v>
      </c>
      <c r="Q17452">
        <v>7.4239999999999987E-2</v>
      </c>
      <c r="R17452">
        <v>0.24323396448737222</v>
      </c>
      <c r="S17452">
        <v>0</v>
      </c>
      <c r="T17452">
        <v>0</v>
      </c>
      <c r="U17452">
        <v>20</v>
      </c>
    </row>
    <row r="17453" spans="1:21" x14ac:dyDescent="0.3">
      <c r="A17453">
        <v>3</v>
      </c>
      <c r="B17453" s="1" t="s">
        <v>35</v>
      </c>
      <c r="C17453">
        <v>0</v>
      </c>
      <c r="D17453">
        <v>500</v>
      </c>
      <c r="E17453">
        <v>-500</v>
      </c>
      <c r="F17453">
        <v>2149</v>
      </c>
      <c r="G17453">
        <v>1221.6982731835685</v>
      </c>
      <c r="H17453">
        <v>1071.9215469224798</v>
      </c>
      <c r="I17453">
        <v>1</v>
      </c>
      <c r="J17453" s="1" t="s">
        <v>34</v>
      </c>
      <c r="K17453" s="1" t="s">
        <v>36</v>
      </c>
      <c r="L17453" s="1" t="s">
        <v>36</v>
      </c>
      <c r="M17453">
        <v>0</v>
      </c>
      <c r="N17453" s="1" t="s">
        <v>27</v>
      </c>
      <c r="O17453">
        <v>0.19028633562885103</v>
      </c>
      <c r="P17453">
        <v>11000</v>
      </c>
      <c r="Q17453">
        <v>9.3866666666666668E-2</v>
      </c>
      <c r="R17453">
        <v>0.31177102559577352</v>
      </c>
      <c r="S17453">
        <v>0</v>
      </c>
      <c r="T17453">
        <v>0</v>
      </c>
      <c r="U17453">
        <v>20</v>
      </c>
    </row>
    <row r="17454" spans="1:21" x14ac:dyDescent="0.3">
      <c r="A17454">
        <v>3</v>
      </c>
      <c r="B17454" s="1" t="s">
        <v>35</v>
      </c>
      <c r="C17454">
        <v>0</v>
      </c>
      <c r="D17454">
        <v>1500</v>
      </c>
      <c r="E17454">
        <v>-500</v>
      </c>
      <c r="F17454">
        <v>1348</v>
      </c>
      <c r="G17454">
        <v>838.3242020301393</v>
      </c>
      <c r="H17454">
        <v>157.83556220906297</v>
      </c>
      <c r="I17454">
        <v>1</v>
      </c>
      <c r="J17454" s="1" t="s">
        <v>34</v>
      </c>
      <c r="K17454" s="1" t="s">
        <v>23</v>
      </c>
      <c r="L17454" s="1" t="s">
        <v>23</v>
      </c>
      <c r="M17454">
        <v>0</v>
      </c>
      <c r="N17454" s="1" t="s">
        <v>24</v>
      </c>
      <c r="O17454">
        <v>0.20260989010989011</v>
      </c>
      <c r="P17454">
        <v>8700</v>
      </c>
      <c r="Q17454">
        <v>0</v>
      </c>
      <c r="R17454">
        <v>0.24323396448737222</v>
      </c>
      <c r="S17454">
        <v>0</v>
      </c>
      <c r="T17454">
        <v>0</v>
      </c>
      <c r="U17454">
        <v>20</v>
      </c>
    </row>
    <row r="17455" spans="1:21" x14ac:dyDescent="0.3">
      <c r="A17455">
        <v>3</v>
      </c>
      <c r="B17455" s="1" t="s">
        <v>35</v>
      </c>
      <c r="C17455">
        <v>0</v>
      </c>
      <c r="D17455">
        <v>1500</v>
      </c>
      <c r="E17455">
        <v>-500</v>
      </c>
      <c r="F17455">
        <v>1202</v>
      </c>
      <c r="G17455">
        <v>1547.2869020167623</v>
      </c>
      <c r="H17455">
        <v>673.29486033553553</v>
      </c>
      <c r="I17455">
        <v>1</v>
      </c>
      <c r="J17455" s="1" t="s">
        <v>34</v>
      </c>
      <c r="K17455" s="1" t="s">
        <v>23</v>
      </c>
      <c r="L17455" s="1" t="s">
        <v>23</v>
      </c>
      <c r="M17455">
        <v>0</v>
      </c>
      <c r="N17455" s="1" t="s">
        <v>24</v>
      </c>
      <c r="O17455">
        <v>0.20260989010989011</v>
      </c>
      <c r="P17455">
        <v>8700</v>
      </c>
      <c r="Q17455">
        <v>0</v>
      </c>
      <c r="R17455">
        <v>0.24323396448737222</v>
      </c>
      <c r="S17455">
        <v>0</v>
      </c>
      <c r="T17455">
        <v>0</v>
      </c>
      <c r="U17455">
        <v>20</v>
      </c>
    </row>
    <row r="17456" spans="1:21" x14ac:dyDescent="0.3">
      <c r="A17456">
        <v>3</v>
      </c>
      <c r="B17456" s="1" t="s">
        <v>35</v>
      </c>
      <c r="C17456">
        <v>0</v>
      </c>
      <c r="D17456">
        <v>1500</v>
      </c>
      <c r="E17456">
        <v>-500</v>
      </c>
      <c r="F17456">
        <v>334</v>
      </c>
      <c r="G17456">
        <v>377.31057193124116</v>
      </c>
      <c r="H17456">
        <v>102.61290471279816</v>
      </c>
      <c r="I17456">
        <v>1</v>
      </c>
      <c r="J17456" s="1" t="s">
        <v>34</v>
      </c>
      <c r="K17456" s="1" t="s">
        <v>23</v>
      </c>
      <c r="L17456" s="1" t="s">
        <v>23</v>
      </c>
      <c r="M17456">
        <v>0</v>
      </c>
      <c r="N17456" s="1" t="s">
        <v>27</v>
      </c>
      <c r="O17456">
        <v>0.20089285714285715</v>
      </c>
      <c r="P17456">
        <v>8700</v>
      </c>
      <c r="Q17456">
        <v>7.4239999999999987E-2</v>
      </c>
      <c r="R17456">
        <v>0.24323396448737222</v>
      </c>
      <c r="S17456">
        <v>0</v>
      </c>
      <c r="T17456">
        <v>0</v>
      </c>
      <c r="U17456">
        <v>20</v>
      </c>
    </row>
    <row r="17457" spans="1:21" x14ac:dyDescent="0.3">
      <c r="A17457">
        <v>3</v>
      </c>
      <c r="B17457" s="1" t="s">
        <v>35</v>
      </c>
      <c r="C17457">
        <v>0</v>
      </c>
      <c r="D17457">
        <v>500</v>
      </c>
      <c r="E17457">
        <v>-500</v>
      </c>
      <c r="F17457">
        <v>2160</v>
      </c>
      <c r="G17457">
        <v>1392.7856564704969</v>
      </c>
      <c r="H17457">
        <v>1150.6445954938897</v>
      </c>
      <c r="I17457">
        <v>0</v>
      </c>
      <c r="J17457" s="1" t="s">
        <v>34</v>
      </c>
      <c r="K17457" s="1" t="s">
        <v>36</v>
      </c>
      <c r="L17457" s="1" t="s">
        <v>36</v>
      </c>
      <c r="M17457">
        <v>0</v>
      </c>
      <c r="N17457" s="1" t="s">
        <v>26</v>
      </c>
      <c r="O17457">
        <v>0.66852453753203767</v>
      </c>
      <c r="P17457">
        <v>2045.0343969591206</v>
      </c>
      <c r="Q17457">
        <v>5.4534250585577002E-4</v>
      </c>
      <c r="R17457">
        <v>0.31177102559577352</v>
      </c>
      <c r="S17457">
        <v>0</v>
      </c>
      <c r="T17457">
        <v>0</v>
      </c>
      <c r="U17457">
        <v>20</v>
      </c>
    </row>
    <row r="17458" spans="1:21" x14ac:dyDescent="0.3">
      <c r="A17458">
        <v>3</v>
      </c>
      <c r="B17458" s="1" t="s">
        <v>35</v>
      </c>
      <c r="C17458">
        <v>0</v>
      </c>
      <c r="D17458">
        <v>1500</v>
      </c>
      <c r="E17458">
        <v>-500</v>
      </c>
      <c r="F17458">
        <v>1202</v>
      </c>
      <c r="G17458">
        <v>1547.2869020167623</v>
      </c>
      <c r="H17458">
        <v>673.29486033553553</v>
      </c>
      <c r="I17458">
        <v>1</v>
      </c>
      <c r="J17458" s="1" t="s">
        <v>34</v>
      </c>
      <c r="K17458" s="1" t="s">
        <v>23</v>
      </c>
      <c r="L17458" s="1" t="s">
        <v>23</v>
      </c>
      <c r="M17458">
        <v>0</v>
      </c>
      <c r="N17458" s="1" t="s">
        <v>24</v>
      </c>
      <c r="O17458">
        <v>0.20260989010989011</v>
      </c>
      <c r="P17458">
        <v>8700</v>
      </c>
      <c r="Q17458">
        <v>0</v>
      </c>
      <c r="R17458">
        <v>0.24323396448737222</v>
      </c>
      <c r="S17458">
        <v>0</v>
      </c>
      <c r="T17458">
        <v>0</v>
      </c>
      <c r="U17458">
        <v>20</v>
      </c>
    </row>
    <row r="17459" spans="1:21" x14ac:dyDescent="0.3">
      <c r="A17459">
        <v>3</v>
      </c>
      <c r="B17459" s="1" t="s">
        <v>35</v>
      </c>
      <c r="C17459">
        <v>0</v>
      </c>
      <c r="D17459">
        <v>500</v>
      </c>
      <c r="E17459">
        <v>-500</v>
      </c>
      <c r="F17459">
        <v>2126</v>
      </c>
      <c r="G17459">
        <v>1328.9892900355321</v>
      </c>
      <c r="H17459">
        <v>879.92894853034784</v>
      </c>
      <c r="I17459">
        <v>1</v>
      </c>
      <c r="J17459" s="1" t="s">
        <v>34</v>
      </c>
      <c r="K17459" s="1" t="s">
        <v>36</v>
      </c>
      <c r="L17459" s="1" t="s">
        <v>36</v>
      </c>
      <c r="M17459">
        <v>0</v>
      </c>
      <c r="N17459" s="1" t="s">
        <v>27</v>
      </c>
      <c r="O17459">
        <v>0.19028633562885103</v>
      </c>
      <c r="P17459">
        <v>11000</v>
      </c>
      <c r="Q17459">
        <v>9.3866666666666668E-2</v>
      </c>
      <c r="R17459">
        <v>0.31177102559577352</v>
      </c>
      <c r="S17459">
        <v>0</v>
      </c>
      <c r="T17459">
        <v>0</v>
      </c>
      <c r="U17459">
        <v>20</v>
      </c>
    </row>
    <row r="17460" spans="1:21" x14ac:dyDescent="0.3">
      <c r="A17460">
        <v>3</v>
      </c>
      <c r="B17460" s="1" t="s">
        <v>35</v>
      </c>
      <c r="C17460">
        <v>0</v>
      </c>
      <c r="D17460">
        <v>500</v>
      </c>
      <c r="E17460">
        <v>-500</v>
      </c>
      <c r="F17460">
        <v>1428</v>
      </c>
      <c r="G17460">
        <v>1587.0485070930924</v>
      </c>
      <c r="H17460">
        <v>844.20773236488128</v>
      </c>
      <c r="I17460">
        <v>1</v>
      </c>
      <c r="J17460" s="1" t="s">
        <v>34</v>
      </c>
      <c r="K17460" s="1" t="s">
        <v>36</v>
      </c>
      <c r="L17460" s="1" t="s">
        <v>36</v>
      </c>
      <c r="M17460">
        <v>0</v>
      </c>
      <c r="N17460" s="1" t="s">
        <v>27</v>
      </c>
      <c r="O17460">
        <v>0.19028633562885103</v>
      </c>
      <c r="P17460">
        <v>11000</v>
      </c>
      <c r="Q17460">
        <v>9.3866666666666668E-2</v>
      </c>
      <c r="R17460">
        <v>0.31177102559577352</v>
      </c>
      <c r="S17460">
        <v>0</v>
      </c>
      <c r="T17460">
        <v>0</v>
      </c>
      <c r="U17460">
        <v>20</v>
      </c>
    </row>
    <row r="17461" spans="1:21" x14ac:dyDescent="0.3">
      <c r="A17461">
        <v>3</v>
      </c>
      <c r="B17461" s="1" t="s">
        <v>35</v>
      </c>
      <c r="C17461">
        <v>0</v>
      </c>
      <c r="D17461">
        <v>500</v>
      </c>
      <c r="E17461">
        <v>-500</v>
      </c>
      <c r="F17461">
        <v>2152</v>
      </c>
      <c r="G17461">
        <v>1372.8630854250973</v>
      </c>
      <c r="H17461">
        <v>1028.9379004963314</v>
      </c>
      <c r="I17461">
        <v>1</v>
      </c>
      <c r="J17461" s="1" t="s">
        <v>34</v>
      </c>
      <c r="K17461" s="1" t="s">
        <v>36</v>
      </c>
      <c r="L17461" s="1" t="s">
        <v>36</v>
      </c>
      <c r="M17461">
        <v>0</v>
      </c>
      <c r="N17461" s="1" t="s">
        <v>27</v>
      </c>
      <c r="O17461">
        <v>0.19028633562885103</v>
      </c>
      <c r="P17461">
        <v>11000</v>
      </c>
      <c r="Q17461">
        <v>9.3866666666666668E-2</v>
      </c>
      <c r="R17461">
        <v>0.31177102559577352</v>
      </c>
      <c r="S17461">
        <v>0</v>
      </c>
      <c r="T17461">
        <v>0</v>
      </c>
      <c r="U17461">
        <v>20</v>
      </c>
    </row>
    <row r="17462" spans="1:21" x14ac:dyDescent="0.3">
      <c r="A17462">
        <v>3</v>
      </c>
      <c r="B17462" s="1" t="s">
        <v>35</v>
      </c>
      <c r="C17462">
        <v>0</v>
      </c>
      <c r="D17462">
        <v>500</v>
      </c>
      <c r="E17462">
        <v>-500</v>
      </c>
      <c r="F17462">
        <v>1934</v>
      </c>
      <c r="G17462">
        <v>942.02892793393005</v>
      </c>
      <c r="H17462">
        <v>251.54860179439919</v>
      </c>
      <c r="I17462">
        <v>1</v>
      </c>
      <c r="J17462" s="1" t="s">
        <v>34</v>
      </c>
      <c r="K17462" s="1" t="s">
        <v>36</v>
      </c>
      <c r="L17462" s="1" t="s">
        <v>36</v>
      </c>
      <c r="M17462">
        <v>0</v>
      </c>
      <c r="N17462" s="1" t="s">
        <v>27</v>
      </c>
      <c r="O17462">
        <v>0.19028633562885103</v>
      </c>
      <c r="P17462">
        <v>11000</v>
      </c>
      <c r="Q17462">
        <v>9.3866666666666668E-2</v>
      </c>
      <c r="R17462">
        <v>0.31177102559577352</v>
      </c>
      <c r="S17462">
        <v>0</v>
      </c>
      <c r="T17462">
        <v>0</v>
      </c>
      <c r="U17462">
        <v>20</v>
      </c>
    </row>
    <row r="17463" spans="1:21" x14ac:dyDescent="0.3">
      <c r="A17463">
        <v>3</v>
      </c>
      <c r="B17463" s="1" t="s">
        <v>35</v>
      </c>
      <c r="C17463">
        <v>0</v>
      </c>
      <c r="D17463">
        <v>500</v>
      </c>
      <c r="E17463">
        <v>-500</v>
      </c>
      <c r="F17463">
        <v>1239</v>
      </c>
      <c r="G17463">
        <v>1186.3094445599818</v>
      </c>
      <c r="H17463">
        <v>636.25586881016784</v>
      </c>
      <c r="I17463">
        <v>1</v>
      </c>
      <c r="J17463" s="1" t="s">
        <v>34</v>
      </c>
      <c r="K17463" s="1" t="s">
        <v>36</v>
      </c>
      <c r="L17463" s="1" t="s">
        <v>36</v>
      </c>
      <c r="M17463">
        <v>0</v>
      </c>
      <c r="N17463" s="1" t="s">
        <v>27</v>
      </c>
      <c r="O17463">
        <v>0.19028633562885103</v>
      </c>
      <c r="P17463">
        <v>11000</v>
      </c>
      <c r="Q17463">
        <v>9.3866666666666668E-2</v>
      </c>
      <c r="R17463">
        <v>0.31177102559577352</v>
      </c>
      <c r="S17463">
        <v>0</v>
      </c>
      <c r="T17463">
        <v>0</v>
      </c>
      <c r="U17463">
        <v>20</v>
      </c>
    </row>
    <row r="17464" spans="1:21" x14ac:dyDescent="0.3">
      <c r="A17464">
        <v>3</v>
      </c>
      <c r="B17464" s="1" t="s">
        <v>35</v>
      </c>
      <c r="C17464">
        <v>0</v>
      </c>
      <c r="D17464">
        <v>500</v>
      </c>
      <c r="E17464">
        <v>-500</v>
      </c>
      <c r="F17464">
        <v>164</v>
      </c>
      <c r="G17464">
        <v>472.72703056488081</v>
      </c>
      <c r="H17464">
        <v>1087.9212425186345</v>
      </c>
      <c r="I17464">
        <v>1</v>
      </c>
      <c r="J17464" s="1" t="s">
        <v>34</v>
      </c>
      <c r="K17464" s="1" t="s">
        <v>36</v>
      </c>
      <c r="L17464" s="1" t="s">
        <v>36</v>
      </c>
      <c r="M17464">
        <v>0</v>
      </c>
      <c r="N17464" s="1" t="s">
        <v>27</v>
      </c>
      <c r="O17464">
        <v>0.19028633562885103</v>
      </c>
      <c r="P17464">
        <v>11000</v>
      </c>
      <c r="Q17464">
        <v>9.3866666666666668E-2</v>
      </c>
      <c r="R17464">
        <v>0.31177102559577352</v>
      </c>
      <c r="S17464">
        <v>0</v>
      </c>
      <c r="T17464">
        <v>0</v>
      </c>
      <c r="U17464">
        <v>20</v>
      </c>
    </row>
    <row r="17465" spans="1:21" x14ac:dyDescent="0.3">
      <c r="A17465">
        <v>3</v>
      </c>
      <c r="B17465" s="1" t="s">
        <v>35</v>
      </c>
      <c r="C17465">
        <v>0</v>
      </c>
      <c r="D17465">
        <v>500</v>
      </c>
      <c r="E17465">
        <v>-500</v>
      </c>
      <c r="F17465">
        <v>2139</v>
      </c>
      <c r="G17465">
        <v>670.52963680005496</v>
      </c>
      <c r="H17465">
        <v>914.22830883380846</v>
      </c>
      <c r="I17465">
        <v>1</v>
      </c>
      <c r="J17465" s="1" t="s">
        <v>34</v>
      </c>
      <c r="K17465" s="1" t="s">
        <v>36</v>
      </c>
      <c r="L17465" s="1" t="s">
        <v>36</v>
      </c>
      <c r="M17465">
        <v>0</v>
      </c>
      <c r="N17465" s="1" t="s">
        <v>27</v>
      </c>
      <c r="O17465">
        <v>0.19028633562885103</v>
      </c>
      <c r="P17465">
        <v>11000</v>
      </c>
      <c r="Q17465">
        <v>9.3866666666666668E-2</v>
      </c>
      <c r="R17465">
        <v>0.31177102559577352</v>
      </c>
      <c r="S17465">
        <v>0</v>
      </c>
      <c r="T17465">
        <v>0</v>
      </c>
      <c r="U17465">
        <v>20</v>
      </c>
    </row>
    <row r="17466" spans="1:21" x14ac:dyDescent="0.3">
      <c r="A17466">
        <v>3</v>
      </c>
      <c r="B17466" s="1" t="s">
        <v>35</v>
      </c>
      <c r="C17466">
        <v>0</v>
      </c>
      <c r="D17466">
        <v>1500</v>
      </c>
      <c r="E17466">
        <v>-500</v>
      </c>
      <c r="F17466">
        <v>2163</v>
      </c>
      <c r="G17466">
        <v>1260.963380042997</v>
      </c>
      <c r="H17466">
        <v>1079.5493954932515</v>
      </c>
      <c r="I17466">
        <v>1</v>
      </c>
      <c r="J17466" s="1" t="s">
        <v>34</v>
      </c>
      <c r="K17466" s="1" t="s">
        <v>23</v>
      </c>
      <c r="L17466" s="1" t="s">
        <v>23</v>
      </c>
      <c r="M17466">
        <v>0</v>
      </c>
      <c r="N17466" s="1" t="s">
        <v>24</v>
      </c>
      <c r="O17466">
        <v>0.20260989010989011</v>
      </c>
      <c r="P17466">
        <v>8700</v>
      </c>
      <c r="Q17466">
        <v>0</v>
      </c>
      <c r="R17466">
        <v>0.24323396448737222</v>
      </c>
      <c r="S17466">
        <v>0</v>
      </c>
      <c r="T17466">
        <v>0</v>
      </c>
      <c r="U17466">
        <v>20</v>
      </c>
    </row>
    <row r="17467" spans="1:21" x14ac:dyDescent="0.3">
      <c r="A17467">
        <v>3</v>
      </c>
      <c r="B17467" s="1" t="s">
        <v>35</v>
      </c>
      <c r="C17467">
        <v>0</v>
      </c>
      <c r="D17467">
        <v>1500</v>
      </c>
      <c r="E17467">
        <v>-500</v>
      </c>
      <c r="F17467">
        <v>560</v>
      </c>
      <c r="G17467">
        <v>408.19107617546422</v>
      </c>
      <c r="H17467">
        <v>418.39529777616502</v>
      </c>
      <c r="I17467">
        <v>0</v>
      </c>
      <c r="J17467" s="1" t="s">
        <v>34</v>
      </c>
      <c r="K17467" s="1" t="s">
        <v>23</v>
      </c>
      <c r="L17467" s="1" t="s">
        <v>23</v>
      </c>
      <c r="M17467">
        <v>0</v>
      </c>
      <c r="N17467" s="1" t="s">
        <v>26</v>
      </c>
      <c r="O17467">
        <v>0.55608884053504382</v>
      </c>
      <c r="P17467">
        <v>1589.2007177301336</v>
      </c>
      <c r="Q17467">
        <v>4.2378685806137E-4</v>
      </c>
      <c r="R17467">
        <v>0.24323396448737222</v>
      </c>
      <c r="S17467">
        <v>0</v>
      </c>
      <c r="T17467">
        <v>0</v>
      </c>
      <c r="U17467">
        <v>20</v>
      </c>
    </row>
    <row r="17468" spans="1:21" x14ac:dyDescent="0.3">
      <c r="A17468">
        <v>3</v>
      </c>
      <c r="B17468" s="1" t="s">
        <v>35</v>
      </c>
      <c r="C17468">
        <v>0</v>
      </c>
      <c r="D17468">
        <v>1500</v>
      </c>
      <c r="E17468">
        <v>-500</v>
      </c>
      <c r="F17468">
        <v>1420</v>
      </c>
      <c r="G17468">
        <v>1397.8873527787377</v>
      </c>
      <c r="H17468">
        <v>416.02156767284805</v>
      </c>
      <c r="I17468">
        <v>1</v>
      </c>
      <c r="J17468" s="1" t="s">
        <v>34</v>
      </c>
      <c r="K17468" s="1" t="s">
        <v>23</v>
      </c>
      <c r="L17468" s="1" t="s">
        <v>23</v>
      </c>
      <c r="M17468">
        <v>0</v>
      </c>
      <c r="N17468" s="1" t="s">
        <v>27</v>
      </c>
      <c r="O17468">
        <v>0.20089285714285715</v>
      </c>
      <c r="P17468">
        <v>8700</v>
      </c>
      <c r="Q17468">
        <v>7.4239999999999987E-2</v>
      </c>
      <c r="R17468">
        <v>0.24323396448737222</v>
      </c>
      <c r="S17468">
        <v>0</v>
      </c>
      <c r="T17468">
        <v>0</v>
      </c>
      <c r="U17468">
        <v>20</v>
      </c>
    </row>
    <row r="17469" spans="1:21" x14ac:dyDescent="0.3">
      <c r="A17469">
        <v>3</v>
      </c>
      <c r="B17469" s="1" t="s">
        <v>35</v>
      </c>
      <c r="C17469">
        <v>783</v>
      </c>
      <c r="D17469">
        <v>556.46675592311328</v>
      </c>
      <c r="E17469">
        <v>186.63633984297641</v>
      </c>
      <c r="F17469">
        <v>560</v>
      </c>
      <c r="G17469">
        <v>408.19107617546422</v>
      </c>
      <c r="H17469">
        <v>418.39529777616502</v>
      </c>
      <c r="I17469">
        <v>0</v>
      </c>
      <c r="J17469" s="1" t="s">
        <v>22</v>
      </c>
      <c r="K17469" s="1" t="s">
        <v>37</v>
      </c>
      <c r="L17469" s="1" t="s">
        <v>30</v>
      </c>
      <c r="M17469">
        <v>1</v>
      </c>
      <c r="N17469" s="1" t="s">
        <v>31</v>
      </c>
      <c r="O17469">
        <v>0.18820347878156077</v>
      </c>
      <c r="P17469">
        <v>311.56181440580963</v>
      </c>
      <c r="Q17469">
        <v>8.3083150508200006E-6</v>
      </c>
      <c r="R17469">
        <v>0.83276749330668109</v>
      </c>
      <c r="S17469">
        <v>0</v>
      </c>
      <c r="T17469">
        <v>0</v>
      </c>
      <c r="U17469">
        <v>20</v>
      </c>
    </row>
    <row r="17470" spans="1:21" x14ac:dyDescent="0.3">
      <c r="A17470">
        <v>3</v>
      </c>
      <c r="B17470" s="1" t="s">
        <v>35</v>
      </c>
      <c r="C17470">
        <v>0</v>
      </c>
      <c r="D17470">
        <v>1500</v>
      </c>
      <c r="E17470">
        <v>-500</v>
      </c>
      <c r="F17470">
        <v>1423</v>
      </c>
      <c r="G17470">
        <v>1436.5689610769596</v>
      </c>
      <c r="H17470">
        <v>274.74456541830995</v>
      </c>
      <c r="I17470">
        <v>0</v>
      </c>
      <c r="J17470" s="1" t="s">
        <v>34</v>
      </c>
      <c r="K17470" s="1" t="s">
        <v>23</v>
      </c>
      <c r="L17470" s="1" t="s">
        <v>23</v>
      </c>
      <c r="M17470">
        <v>0</v>
      </c>
      <c r="N17470" s="1" t="s">
        <v>26</v>
      </c>
      <c r="O17470">
        <v>0.21111424983463251</v>
      </c>
      <c r="P17470">
        <v>351.91639071127821</v>
      </c>
      <c r="Q17470">
        <v>9.384437085634E-5</v>
      </c>
      <c r="R17470">
        <v>0.24323396448737222</v>
      </c>
      <c r="S17470">
        <v>0</v>
      </c>
      <c r="T17470">
        <v>0</v>
      </c>
      <c r="U17470">
        <v>20</v>
      </c>
    </row>
    <row r="17471" spans="1:21" x14ac:dyDescent="0.3">
      <c r="A17471">
        <v>3</v>
      </c>
      <c r="B17471" s="1" t="s">
        <v>35</v>
      </c>
      <c r="C17471">
        <v>1021</v>
      </c>
      <c r="D17471">
        <v>1498.2044669969346</v>
      </c>
      <c r="E17471">
        <v>87.949672411436794</v>
      </c>
      <c r="F17471">
        <v>2136</v>
      </c>
      <c r="G17471">
        <v>849.46758451473499</v>
      </c>
      <c r="H17471">
        <v>826.17750405703873</v>
      </c>
      <c r="I17471">
        <v>1</v>
      </c>
      <c r="J17471" s="1" t="s">
        <v>34</v>
      </c>
      <c r="K17471" s="1" t="s">
        <v>38</v>
      </c>
      <c r="L17471" s="1" t="s">
        <v>30</v>
      </c>
      <c r="M17471">
        <v>0</v>
      </c>
      <c r="N17471" s="1" t="s">
        <v>26</v>
      </c>
      <c r="O17471">
        <v>0.45380776495330694</v>
      </c>
      <c r="P17471">
        <v>1197.254096233105</v>
      </c>
      <c r="Q17471">
        <v>3.1926775899549002E-4</v>
      </c>
      <c r="R17471">
        <v>0.79795274987202602</v>
      </c>
      <c r="S17471">
        <v>0</v>
      </c>
      <c r="T17471">
        <v>0</v>
      </c>
      <c r="U17471">
        <v>20</v>
      </c>
    </row>
    <row r="17472" spans="1:21" x14ac:dyDescent="0.3">
      <c r="A17472">
        <v>3</v>
      </c>
      <c r="B17472" s="1" t="s">
        <v>35</v>
      </c>
      <c r="C17472">
        <v>0</v>
      </c>
      <c r="D17472">
        <v>1500</v>
      </c>
      <c r="E17472">
        <v>-500</v>
      </c>
      <c r="F17472">
        <v>1348</v>
      </c>
      <c r="G17472">
        <v>838.3242020301393</v>
      </c>
      <c r="H17472">
        <v>157.83556220906297</v>
      </c>
      <c r="I17472">
        <v>1</v>
      </c>
      <c r="J17472" s="1" t="s">
        <v>34</v>
      </c>
      <c r="K17472" s="1" t="s">
        <v>23</v>
      </c>
      <c r="L17472" s="1" t="s">
        <v>23</v>
      </c>
      <c r="M17472">
        <v>0</v>
      </c>
      <c r="N17472" s="1" t="s">
        <v>24</v>
      </c>
      <c r="O17472">
        <v>0.20260989010989011</v>
      </c>
      <c r="P17472">
        <v>8700</v>
      </c>
      <c r="Q17472">
        <v>0</v>
      </c>
      <c r="R17472">
        <v>0.24323396448737222</v>
      </c>
      <c r="S17472">
        <v>0</v>
      </c>
      <c r="T17472">
        <v>0</v>
      </c>
      <c r="U17472">
        <v>20</v>
      </c>
    </row>
    <row r="17473" spans="1:21" x14ac:dyDescent="0.3">
      <c r="A17473">
        <v>3</v>
      </c>
      <c r="B17473" s="1" t="s">
        <v>35</v>
      </c>
      <c r="C17473">
        <v>0</v>
      </c>
      <c r="D17473">
        <v>500</v>
      </c>
      <c r="E17473">
        <v>-500</v>
      </c>
      <c r="F17473">
        <v>2128</v>
      </c>
      <c r="G17473">
        <v>1223.2106832418758</v>
      </c>
      <c r="H17473">
        <v>794.97421296997618</v>
      </c>
      <c r="I17473">
        <v>1</v>
      </c>
      <c r="J17473" s="1" t="s">
        <v>34</v>
      </c>
      <c r="K17473" s="1" t="s">
        <v>36</v>
      </c>
      <c r="L17473" s="1" t="s">
        <v>36</v>
      </c>
      <c r="M17473">
        <v>0</v>
      </c>
      <c r="N17473" s="1" t="s">
        <v>27</v>
      </c>
      <c r="O17473">
        <v>0.19028633562885103</v>
      </c>
      <c r="P17473">
        <v>11000</v>
      </c>
      <c r="Q17473">
        <v>9.3866666666666668E-2</v>
      </c>
      <c r="R17473">
        <v>0.31177102559577352</v>
      </c>
      <c r="S17473">
        <v>0</v>
      </c>
      <c r="T17473">
        <v>0</v>
      </c>
      <c r="U17473">
        <v>20</v>
      </c>
    </row>
    <row r="17474" spans="1:21" x14ac:dyDescent="0.3">
      <c r="A17474">
        <v>3</v>
      </c>
      <c r="B17474" s="1" t="s">
        <v>35</v>
      </c>
      <c r="C17474">
        <v>650</v>
      </c>
      <c r="D17474">
        <v>108.68888586263338</v>
      </c>
      <c r="E17474">
        <v>334.01777974052339</v>
      </c>
      <c r="F17474">
        <v>790</v>
      </c>
      <c r="G17474">
        <v>339.9005177596909</v>
      </c>
      <c r="H17474">
        <v>178.42331805244444</v>
      </c>
      <c r="I17474">
        <v>0</v>
      </c>
      <c r="J17474" s="1" t="s">
        <v>22</v>
      </c>
      <c r="K17474" s="1" t="s">
        <v>37</v>
      </c>
      <c r="L17474" s="1" t="s">
        <v>30</v>
      </c>
      <c r="M17474">
        <v>1</v>
      </c>
      <c r="N17474" s="1" t="s">
        <v>26</v>
      </c>
      <c r="O17474">
        <v>0.22835130054332703</v>
      </c>
      <c r="P17474">
        <v>408.36666647713002</v>
      </c>
      <c r="Q17474">
        <v>1.0889777772723E-4</v>
      </c>
      <c r="R17474">
        <v>0.83446719320047691</v>
      </c>
      <c r="S17474">
        <v>0</v>
      </c>
      <c r="T17474">
        <v>0</v>
      </c>
      <c r="U17474">
        <v>20</v>
      </c>
    </row>
    <row r="17475" spans="1:21" x14ac:dyDescent="0.3">
      <c r="A17475">
        <v>3</v>
      </c>
      <c r="B17475" s="1" t="s">
        <v>35</v>
      </c>
      <c r="C17475">
        <v>1230</v>
      </c>
      <c r="D17475">
        <v>879.89388575811142</v>
      </c>
      <c r="E17475">
        <v>664.8304562573893</v>
      </c>
      <c r="F17475">
        <v>1223</v>
      </c>
      <c r="G17475">
        <v>1098.5058077689416</v>
      </c>
      <c r="H17475">
        <v>667.51361366721358</v>
      </c>
      <c r="I17475">
        <v>1</v>
      </c>
      <c r="J17475" s="1" t="s">
        <v>34</v>
      </c>
      <c r="K17475" s="1" t="s">
        <v>38</v>
      </c>
      <c r="L17475" s="1" t="s">
        <v>30</v>
      </c>
      <c r="M17475">
        <v>0</v>
      </c>
      <c r="N17475" s="1" t="s">
        <v>26</v>
      </c>
      <c r="O17475">
        <v>0.19301291091271253</v>
      </c>
      <c r="P17475">
        <v>293.18589867352154</v>
      </c>
      <c r="Q17475">
        <v>7.8182906312939998E-5</v>
      </c>
      <c r="R17475">
        <v>0.93564975600301636</v>
      </c>
      <c r="S17475">
        <v>0</v>
      </c>
      <c r="T17475">
        <v>0</v>
      </c>
      <c r="U17475">
        <v>20</v>
      </c>
    </row>
    <row r="17476" spans="1:21" x14ac:dyDescent="0.3">
      <c r="A17476">
        <v>3</v>
      </c>
      <c r="B17476" s="1" t="s">
        <v>35</v>
      </c>
      <c r="C17476">
        <v>0</v>
      </c>
      <c r="D17476">
        <v>1500</v>
      </c>
      <c r="E17476">
        <v>-500</v>
      </c>
      <c r="F17476">
        <v>1263</v>
      </c>
      <c r="G17476">
        <v>1439.3415286401475</v>
      </c>
      <c r="H17476">
        <v>762.90506454248236</v>
      </c>
      <c r="I17476">
        <v>0</v>
      </c>
      <c r="J17476" s="1" t="s">
        <v>34</v>
      </c>
      <c r="K17476" s="1" t="s">
        <v>23</v>
      </c>
      <c r="L17476" s="1" t="s">
        <v>23</v>
      </c>
      <c r="M17476">
        <v>0</v>
      </c>
      <c r="N17476" s="1" t="s">
        <v>26</v>
      </c>
      <c r="O17476">
        <v>0.36065225847704335</v>
      </c>
      <c r="P17476">
        <v>859.44716577581562</v>
      </c>
      <c r="Q17476">
        <v>2.2918591087355E-4</v>
      </c>
      <c r="R17476">
        <v>0.24323396448737222</v>
      </c>
      <c r="S17476">
        <v>0</v>
      </c>
      <c r="T17476">
        <v>0</v>
      </c>
      <c r="U17476">
        <v>20</v>
      </c>
    </row>
    <row r="17477" spans="1:21" x14ac:dyDescent="0.3">
      <c r="A17477">
        <v>3</v>
      </c>
      <c r="B17477" s="1" t="s">
        <v>35</v>
      </c>
      <c r="C17477">
        <v>0</v>
      </c>
      <c r="D17477">
        <v>500</v>
      </c>
      <c r="E17477">
        <v>-500</v>
      </c>
      <c r="F17477">
        <v>2130</v>
      </c>
      <c r="G17477">
        <v>1519.4265390353355</v>
      </c>
      <c r="H17477">
        <v>828.27848688089102</v>
      </c>
      <c r="I17477">
        <v>1</v>
      </c>
      <c r="J17477" s="1" t="s">
        <v>34</v>
      </c>
      <c r="K17477" s="1" t="s">
        <v>36</v>
      </c>
      <c r="L17477" s="1" t="s">
        <v>36</v>
      </c>
      <c r="M17477">
        <v>0</v>
      </c>
      <c r="N17477" s="1" t="s">
        <v>27</v>
      </c>
      <c r="O17477">
        <v>0.19028633562885103</v>
      </c>
      <c r="P17477">
        <v>11000</v>
      </c>
      <c r="Q17477">
        <v>9.3866666666666668E-2</v>
      </c>
      <c r="R17477">
        <v>0.31177102559577352</v>
      </c>
      <c r="S17477">
        <v>0</v>
      </c>
      <c r="T17477">
        <v>0</v>
      </c>
      <c r="U17477">
        <v>20</v>
      </c>
    </row>
    <row r="17478" spans="1:21" x14ac:dyDescent="0.3">
      <c r="A17478">
        <v>3</v>
      </c>
      <c r="B17478" s="1" t="s">
        <v>35</v>
      </c>
      <c r="C17478">
        <v>745</v>
      </c>
      <c r="D17478">
        <v>584.6123622753795</v>
      </c>
      <c r="E17478">
        <v>230.52212781819986</v>
      </c>
      <c r="F17478">
        <v>310</v>
      </c>
      <c r="G17478">
        <v>587.79734239222057</v>
      </c>
      <c r="H17478">
        <v>113.70350285862337</v>
      </c>
      <c r="I17478">
        <v>0</v>
      </c>
      <c r="J17478" s="1" t="s">
        <v>22</v>
      </c>
      <c r="K17478" s="1" t="s">
        <v>37</v>
      </c>
      <c r="L17478" s="1" t="s">
        <v>30</v>
      </c>
      <c r="M17478">
        <v>1</v>
      </c>
      <c r="N17478" s="1" t="s">
        <v>26</v>
      </c>
      <c r="O17478">
        <v>0.14037322040608624</v>
      </c>
      <c r="P17478">
        <v>125.52473918838567</v>
      </c>
      <c r="Q17478">
        <v>3.3473263783570002E-5</v>
      </c>
      <c r="R17478">
        <v>0.84224001573686813</v>
      </c>
      <c r="S17478">
        <v>0</v>
      </c>
      <c r="T17478">
        <v>0</v>
      </c>
      <c r="U17478">
        <v>20</v>
      </c>
    </row>
    <row r="17479" spans="1:21" x14ac:dyDescent="0.3">
      <c r="A17479">
        <v>3</v>
      </c>
      <c r="B17479" s="1" t="s">
        <v>35</v>
      </c>
      <c r="C17479">
        <v>0</v>
      </c>
      <c r="D17479">
        <v>1500</v>
      </c>
      <c r="E17479">
        <v>-500</v>
      </c>
      <c r="F17479">
        <v>1420</v>
      </c>
      <c r="G17479">
        <v>1397.8873527787377</v>
      </c>
      <c r="H17479">
        <v>416.02156767284805</v>
      </c>
      <c r="I17479">
        <v>1</v>
      </c>
      <c r="J17479" s="1" t="s">
        <v>34</v>
      </c>
      <c r="K17479" s="1" t="s">
        <v>23</v>
      </c>
      <c r="L17479" s="1" t="s">
        <v>23</v>
      </c>
      <c r="M17479">
        <v>0</v>
      </c>
      <c r="N17479" s="1" t="s">
        <v>24</v>
      </c>
      <c r="O17479">
        <v>0.20260989010989011</v>
      </c>
      <c r="P17479">
        <v>8700</v>
      </c>
      <c r="Q17479">
        <v>0</v>
      </c>
      <c r="R17479">
        <v>0.24323396448737222</v>
      </c>
      <c r="S17479">
        <v>0</v>
      </c>
      <c r="T17479">
        <v>0</v>
      </c>
      <c r="U17479">
        <v>20</v>
      </c>
    </row>
    <row r="17480" spans="1:21" x14ac:dyDescent="0.3">
      <c r="A17480">
        <v>3</v>
      </c>
      <c r="B17480" s="1" t="s">
        <v>35</v>
      </c>
      <c r="C17480">
        <v>0</v>
      </c>
      <c r="D17480">
        <v>1500</v>
      </c>
      <c r="E17480">
        <v>-500</v>
      </c>
      <c r="F17480">
        <v>2138</v>
      </c>
      <c r="G17480">
        <v>757.0128284262953</v>
      </c>
      <c r="H17480">
        <v>862.67064123135003</v>
      </c>
      <c r="I17480">
        <v>0</v>
      </c>
      <c r="J17480" s="1" t="s">
        <v>34</v>
      </c>
      <c r="K17480" s="1" t="s">
        <v>23</v>
      </c>
      <c r="L17480" s="1" t="s">
        <v>23</v>
      </c>
      <c r="M17480">
        <v>0</v>
      </c>
      <c r="N17480" s="1" t="s">
        <v>26</v>
      </c>
      <c r="O17480">
        <v>0.51743258251825675</v>
      </c>
      <c r="P17480">
        <v>1438.3615274966432</v>
      </c>
      <c r="Q17480">
        <v>3.8356307399909999E-4</v>
      </c>
      <c r="R17480">
        <v>0.24323396448737222</v>
      </c>
      <c r="S17480">
        <v>0</v>
      </c>
      <c r="T17480">
        <v>0</v>
      </c>
      <c r="U17480">
        <v>20</v>
      </c>
    </row>
    <row r="17481" spans="1:21" x14ac:dyDescent="0.3">
      <c r="A17481">
        <v>3</v>
      </c>
      <c r="B17481" s="1" t="s">
        <v>35</v>
      </c>
      <c r="C17481">
        <v>732</v>
      </c>
      <c r="D17481">
        <v>214.05753691172035</v>
      </c>
      <c r="E17481">
        <v>248.61803767716992</v>
      </c>
      <c r="F17481">
        <v>800</v>
      </c>
      <c r="G17481">
        <v>348.46078858457827</v>
      </c>
      <c r="H17481">
        <v>163.65518377662389</v>
      </c>
      <c r="I17481">
        <v>0</v>
      </c>
      <c r="J17481" s="1" t="s">
        <v>22</v>
      </c>
      <c r="K17481" s="1" t="s">
        <v>37</v>
      </c>
      <c r="L17481" s="1" t="s">
        <v>30</v>
      </c>
      <c r="M17481">
        <v>1</v>
      </c>
      <c r="N17481" s="1" t="s">
        <v>31</v>
      </c>
      <c r="O17481">
        <v>0.1476727377502412</v>
      </c>
      <c r="P17481">
        <v>235.01676327800368</v>
      </c>
      <c r="Q17481">
        <v>6.2671136874100003E-6</v>
      </c>
      <c r="R17481">
        <v>0.82868620664100723</v>
      </c>
      <c r="S17481">
        <v>0</v>
      </c>
      <c r="T17481">
        <v>0</v>
      </c>
      <c r="U17481">
        <v>20</v>
      </c>
    </row>
    <row r="17482" spans="1:21" x14ac:dyDescent="0.3">
      <c r="A17482">
        <v>3</v>
      </c>
      <c r="B17482" s="1" t="s">
        <v>35</v>
      </c>
      <c r="C17482">
        <v>0</v>
      </c>
      <c r="D17482">
        <v>1500</v>
      </c>
      <c r="E17482">
        <v>-500</v>
      </c>
      <c r="F17482">
        <v>1253</v>
      </c>
      <c r="G17482">
        <v>1370.5836781034616</v>
      </c>
      <c r="H17482">
        <v>674.21042257587271</v>
      </c>
      <c r="I17482">
        <v>1</v>
      </c>
      <c r="J17482" s="1" t="s">
        <v>34</v>
      </c>
      <c r="K17482" s="1" t="s">
        <v>23</v>
      </c>
      <c r="L17482" s="1" t="s">
        <v>23</v>
      </c>
      <c r="M17482">
        <v>0</v>
      </c>
      <c r="N17482" s="1" t="s">
        <v>27</v>
      </c>
      <c r="O17482">
        <v>0.20089285714285715</v>
      </c>
      <c r="P17482">
        <v>8700</v>
      </c>
      <c r="Q17482">
        <v>7.4239999999999987E-2</v>
      </c>
      <c r="R17482">
        <v>0.24323396448737222</v>
      </c>
      <c r="S17482">
        <v>0</v>
      </c>
      <c r="T17482">
        <v>0</v>
      </c>
      <c r="U17482">
        <v>20</v>
      </c>
    </row>
    <row r="17483" spans="1:21" x14ac:dyDescent="0.3">
      <c r="A17483">
        <v>3</v>
      </c>
      <c r="B17483" s="1" t="s">
        <v>35</v>
      </c>
      <c r="C17483">
        <v>0</v>
      </c>
      <c r="D17483">
        <v>500</v>
      </c>
      <c r="E17483">
        <v>-500</v>
      </c>
      <c r="F17483">
        <v>830</v>
      </c>
      <c r="G17483">
        <v>363.52093175447118</v>
      </c>
      <c r="H17483">
        <v>131.95257240132111</v>
      </c>
      <c r="I17483">
        <v>1</v>
      </c>
      <c r="J17483" s="1" t="s">
        <v>34</v>
      </c>
      <c r="K17483" s="1" t="s">
        <v>36</v>
      </c>
      <c r="L17483" s="1" t="s">
        <v>36</v>
      </c>
      <c r="M17483">
        <v>0</v>
      </c>
      <c r="N17483" s="1" t="s">
        <v>27</v>
      </c>
      <c r="O17483">
        <v>0.19028633562885103</v>
      </c>
      <c r="P17483">
        <v>11000</v>
      </c>
      <c r="Q17483">
        <v>9.3866666666666668E-2</v>
      </c>
      <c r="R17483">
        <v>0.31177102559577352</v>
      </c>
      <c r="S17483">
        <v>0</v>
      </c>
      <c r="T17483">
        <v>0</v>
      </c>
      <c r="U17483">
        <v>20</v>
      </c>
    </row>
    <row r="17484" spans="1:21" x14ac:dyDescent="0.3">
      <c r="A17484">
        <v>3</v>
      </c>
      <c r="B17484" s="1" t="s">
        <v>35</v>
      </c>
      <c r="C17484">
        <v>0</v>
      </c>
      <c r="D17484">
        <v>1500</v>
      </c>
      <c r="E17484">
        <v>-500</v>
      </c>
      <c r="F17484">
        <v>2159</v>
      </c>
      <c r="G17484">
        <v>1437.3034409871257</v>
      </c>
      <c r="H17484">
        <v>1155.3740011962295</v>
      </c>
      <c r="I17484">
        <v>1</v>
      </c>
      <c r="J17484" s="1" t="s">
        <v>34</v>
      </c>
      <c r="K17484" s="1" t="s">
        <v>23</v>
      </c>
      <c r="L17484" s="1" t="s">
        <v>23</v>
      </c>
      <c r="M17484">
        <v>0</v>
      </c>
      <c r="N17484" s="1" t="s">
        <v>24</v>
      </c>
      <c r="O17484">
        <v>0.20260989010989011</v>
      </c>
      <c r="P17484">
        <v>8700</v>
      </c>
      <c r="Q17484">
        <v>0</v>
      </c>
      <c r="R17484">
        <v>0.24323396448737222</v>
      </c>
      <c r="S17484">
        <v>0</v>
      </c>
      <c r="T17484">
        <v>0</v>
      </c>
      <c r="U17484">
        <v>20</v>
      </c>
    </row>
    <row r="17485" spans="1:21" x14ac:dyDescent="0.3">
      <c r="A17485">
        <v>3</v>
      </c>
      <c r="B17485" s="1" t="s">
        <v>35</v>
      </c>
      <c r="C17485">
        <v>0</v>
      </c>
      <c r="D17485">
        <v>1500</v>
      </c>
      <c r="E17485">
        <v>-500</v>
      </c>
      <c r="F17485">
        <v>299</v>
      </c>
      <c r="G17485">
        <v>692.07362414940314</v>
      </c>
      <c r="H17485">
        <v>190.64240023282568</v>
      </c>
      <c r="I17485">
        <v>1</v>
      </c>
      <c r="J17485" s="1" t="s">
        <v>34</v>
      </c>
      <c r="K17485" s="1" t="s">
        <v>23</v>
      </c>
      <c r="L17485" s="1" t="s">
        <v>23</v>
      </c>
      <c r="M17485">
        <v>0</v>
      </c>
      <c r="N17485" s="1" t="s">
        <v>24</v>
      </c>
      <c r="O17485">
        <v>0.20260989010989011</v>
      </c>
      <c r="P17485">
        <v>8700</v>
      </c>
      <c r="Q17485">
        <v>0</v>
      </c>
      <c r="R17485">
        <v>0.24323396448737222</v>
      </c>
      <c r="S17485">
        <v>0</v>
      </c>
      <c r="T17485">
        <v>0</v>
      </c>
      <c r="U17485">
        <v>20</v>
      </c>
    </row>
    <row r="17486" spans="1:21" x14ac:dyDescent="0.3">
      <c r="A17486">
        <v>3</v>
      </c>
      <c r="B17486" s="1" t="s">
        <v>35</v>
      </c>
      <c r="C17486">
        <v>0</v>
      </c>
      <c r="D17486">
        <v>1500</v>
      </c>
      <c r="E17486">
        <v>-500</v>
      </c>
      <c r="F17486">
        <v>298</v>
      </c>
      <c r="G17486">
        <v>527.94486298447941</v>
      </c>
      <c r="H17486">
        <v>599.12651533839528</v>
      </c>
      <c r="I17486">
        <v>1</v>
      </c>
      <c r="J17486" s="1" t="s">
        <v>34</v>
      </c>
      <c r="K17486" s="1" t="s">
        <v>23</v>
      </c>
      <c r="L17486" s="1" t="s">
        <v>23</v>
      </c>
      <c r="M17486">
        <v>0</v>
      </c>
      <c r="N17486" s="1" t="s">
        <v>27</v>
      </c>
      <c r="O17486">
        <v>0.20089285714285715</v>
      </c>
      <c r="P17486">
        <v>8700</v>
      </c>
      <c r="Q17486">
        <v>7.4239999999999987E-2</v>
      </c>
      <c r="R17486">
        <v>0.24323396448737222</v>
      </c>
      <c r="S17486">
        <v>0</v>
      </c>
      <c r="T17486">
        <v>0</v>
      </c>
      <c r="U17486">
        <v>20</v>
      </c>
    </row>
    <row r="17487" spans="1:21" x14ac:dyDescent="0.3">
      <c r="A17487">
        <v>3</v>
      </c>
      <c r="B17487" s="1" t="s">
        <v>35</v>
      </c>
      <c r="C17487">
        <v>0</v>
      </c>
      <c r="D17487">
        <v>1500</v>
      </c>
      <c r="E17487">
        <v>-500</v>
      </c>
      <c r="F17487">
        <v>1422</v>
      </c>
      <c r="G17487">
        <v>1410.0027237493177</v>
      </c>
      <c r="H17487">
        <v>352.90617823444518</v>
      </c>
      <c r="I17487">
        <v>0</v>
      </c>
      <c r="J17487" s="1" t="s">
        <v>34</v>
      </c>
      <c r="K17487" s="1" t="s">
        <v>23</v>
      </c>
      <c r="L17487" s="1" t="s">
        <v>23</v>
      </c>
      <c r="M17487">
        <v>0</v>
      </c>
      <c r="N17487" s="1" t="s">
        <v>31</v>
      </c>
      <c r="O17487">
        <v>0.29658244905877662</v>
      </c>
      <c r="P17487">
        <v>521.02755243504055</v>
      </c>
      <c r="Q17487">
        <v>1.3894068064930001E-5</v>
      </c>
      <c r="R17487">
        <v>0.24323396448737222</v>
      </c>
      <c r="S17487">
        <v>0</v>
      </c>
      <c r="T17487">
        <v>0</v>
      </c>
      <c r="U17487">
        <v>20</v>
      </c>
    </row>
    <row r="17488" spans="1:21" x14ac:dyDescent="0.3">
      <c r="A17488">
        <v>3</v>
      </c>
      <c r="B17488" s="1" t="s">
        <v>35</v>
      </c>
      <c r="C17488">
        <v>1232</v>
      </c>
      <c r="D17488">
        <v>747.88162394408266</v>
      </c>
      <c r="E17488">
        <v>639.42466508530799</v>
      </c>
      <c r="F17488">
        <v>295</v>
      </c>
      <c r="G17488">
        <v>558.47845171797587</v>
      </c>
      <c r="H17488">
        <v>492.21700780403768</v>
      </c>
      <c r="I17488">
        <v>1</v>
      </c>
      <c r="J17488" s="1" t="s">
        <v>34</v>
      </c>
      <c r="K17488" s="1" t="s">
        <v>38</v>
      </c>
      <c r="L17488" s="1" t="s">
        <v>30</v>
      </c>
      <c r="M17488">
        <v>0</v>
      </c>
      <c r="N17488" s="1" t="s">
        <v>31</v>
      </c>
      <c r="O17488">
        <v>0.27428624994964712</v>
      </c>
      <c r="P17488">
        <v>477.35503841664547</v>
      </c>
      <c r="Q17488">
        <v>1.272946769111E-5</v>
      </c>
      <c r="R17488">
        <v>0.92688384346529928</v>
      </c>
      <c r="S17488">
        <v>0</v>
      </c>
      <c r="T17488">
        <v>0</v>
      </c>
      <c r="U17488">
        <v>20</v>
      </c>
    </row>
    <row r="17489" spans="1:21" x14ac:dyDescent="0.3">
      <c r="A17489">
        <v>3</v>
      </c>
      <c r="B17489" s="1" t="s">
        <v>35</v>
      </c>
      <c r="C17489">
        <v>0</v>
      </c>
      <c r="D17489">
        <v>500</v>
      </c>
      <c r="E17489">
        <v>-500</v>
      </c>
      <c r="F17489">
        <v>1226</v>
      </c>
      <c r="G17489">
        <v>1216.9101322776798</v>
      </c>
      <c r="H17489">
        <v>640.48540658236175</v>
      </c>
      <c r="I17489">
        <v>1</v>
      </c>
      <c r="J17489" s="1" t="s">
        <v>34</v>
      </c>
      <c r="K17489" s="1" t="s">
        <v>36</v>
      </c>
      <c r="L17489" s="1" t="s">
        <v>36</v>
      </c>
      <c r="M17489">
        <v>0</v>
      </c>
      <c r="N17489" s="1" t="s">
        <v>27</v>
      </c>
      <c r="O17489">
        <v>0.19028633562885103</v>
      </c>
      <c r="P17489">
        <v>11000</v>
      </c>
      <c r="Q17489">
        <v>9.3866666666666668E-2</v>
      </c>
      <c r="R17489">
        <v>0.31177102559577352</v>
      </c>
      <c r="S17489">
        <v>0</v>
      </c>
      <c r="T17489">
        <v>0</v>
      </c>
      <c r="U17489">
        <v>20</v>
      </c>
    </row>
    <row r="17490" spans="1:21" x14ac:dyDescent="0.3">
      <c r="A17490">
        <v>3</v>
      </c>
      <c r="B17490" s="1" t="s">
        <v>35</v>
      </c>
      <c r="C17490">
        <v>813</v>
      </c>
      <c r="D17490">
        <v>274.70747083849551</v>
      </c>
      <c r="E17490">
        <v>156.17649989916546</v>
      </c>
      <c r="F17490">
        <v>979</v>
      </c>
      <c r="G17490">
        <v>337.83258250596907</v>
      </c>
      <c r="H17490">
        <v>167.05725329852365</v>
      </c>
      <c r="I17490">
        <v>0</v>
      </c>
      <c r="J17490" s="1" t="s">
        <v>22</v>
      </c>
      <c r="K17490" s="1" t="s">
        <v>37</v>
      </c>
      <c r="L17490" s="1" t="s">
        <v>30</v>
      </c>
      <c r="M17490">
        <v>1</v>
      </c>
      <c r="N17490" s="1" t="s">
        <v>26</v>
      </c>
      <c r="O17490">
        <v>0.13883103069013156</v>
      </c>
      <c r="P17490">
        <v>120.68168266794737</v>
      </c>
      <c r="Q17490">
        <v>3.2181782044789999E-5</v>
      </c>
      <c r="R17490">
        <v>0.81607339478527763</v>
      </c>
      <c r="S17490">
        <v>0</v>
      </c>
      <c r="T17490">
        <v>0</v>
      </c>
      <c r="U17490">
        <v>20</v>
      </c>
    </row>
    <row r="17491" spans="1:21" x14ac:dyDescent="0.3">
      <c r="A17491">
        <v>3</v>
      </c>
      <c r="B17491" s="1" t="s">
        <v>35</v>
      </c>
      <c r="C17491">
        <v>0</v>
      </c>
      <c r="D17491">
        <v>1500</v>
      </c>
      <c r="E17491">
        <v>-500</v>
      </c>
      <c r="F17491">
        <v>976</v>
      </c>
      <c r="G17491">
        <v>331.54312458002266</v>
      </c>
      <c r="H17491">
        <v>169.61244131683475</v>
      </c>
      <c r="I17491">
        <v>1</v>
      </c>
      <c r="J17491" s="1" t="s">
        <v>34</v>
      </c>
      <c r="K17491" s="1" t="s">
        <v>23</v>
      </c>
      <c r="L17491" s="1" t="s">
        <v>23</v>
      </c>
      <c r="M17491">
        <v>0</v>
      </c>
      <c r="N17491" s="1" t="s">
        <v>27</v>
      </c>
      <c r="O17491">
        <v>0.20089285714285715</v>
      </c>
      <c r="P17491">
        <v>8700</v>
      </c>
      <c r="Q17491">
        <v>7.4239999999999987E-2</v>
      </c>
      <c r="R17491">
        <v>0.24323396448737222</v>
      </c>
      <c r="S17491">
        <v>0</v>
      </c>
      <c r="T17491">
        <v>0</v>
      </c>
      <c r="U17491">
        <v>20</v>
      </c>
    </row>
    <row r="17492" spans="1:21" x14ac:dyDescent="0.3">
      <c r="A17492">
        <v>3</v>
      </c>
      <c r="B17492" s="1" t="s">
        <v>35</v>
      </c>
      <c r="C17492">
        <v>0</v>
      </c>
      <c r="D17492">
        <v>500</v>
      </c>
      <c r="E17492">
        <v>-500</v>
      </c>
      <c r="F17492">
        <v>15</v>
      </c>
      <c r="G17492">
        <v>295.51982472068306</v>
      </c>
      <c r="H17492">
        <v>853.44012631944122</v>
      </c>
      <c r="I17492">
        <v>0</v>
      </c>
      <c r="J17492" s="1" t="s">
        <v>34</v>
      </c>
      <c r="K17492" s="1" t="s">
        <v>36</v>
      </c>
      <c r="L17492" s="1" t="s">
        <v>36</v>
      </c>
      <c r="M17492">
        <v>0</v>
      </c>
      <c r="N17492" s="1" t="s">
        <v>26</v>
      </c>
      <c r="O17492">
        <v>0.40857516087494505</v>
      </c>
      <c r="P17492">
        <v>1031.0397951698312</v>
      </c>
      <c r="Q17492">
        <v>2.7494394537861999E-4</v>
      </c>
      <c r="R17492">
        <v>0.31177102559577352</v>
      </c>
      <c r="S17492">
        <v>0</v>
      </c>
      <c r="T17492">
        <v>0</v>
      </c>
      <c r="U17492">
        <v>20</v>
      </c>
    </row>
    <row r="17493" spans="1:21" x14ac:dyDescent="0.3">
      <c r="A17493">
        <v>3</v>
      </c>
      <c r="B17493" s="1" t="s">
        <v>35</v>
      </c>
      <c r="C17493">
        <v>0</v>
      </c>
      <c r="D17493">
        <v>1500</v>
      </c>
      <c r="E17493">
        <v>-500</v>
      </c>
      <c r="F17493">
        <v>1423</v>
      </c>
      <c r="G17493">
        <v>1436.5689610769596</v>
      </c>
      <c r="H17493">
        <v>274.74456541830995</v>
      </c>
      <c r="I17493">
        <v>0</v>
      </c>
      <c r="J17493" s="1" t="s">
        <v>34</v>
      </c>
      <c r="K17493" s="1" t="s">
        <v>23</v>
      </c>
      <c r="L17493" s="1" t="s">
        <v>23</v>
      </c>
      <c r="M17493">
        <v>0</v>
      </c>
      <c r="N17493" s="1" t="s">
        <v>26</v>
      </c>
      <c r="O17493">
        <v>0.21111424983463251</v>
      </c>
      <c r="P17493">
        <v>351.91639071127821</v>
      </c>
      <c r="Q17493">
        <v>9.384437085634E-5</v>
      </c>
      <c r="R17493">
        <v>0.24323396448737222</v>
      </c>
      <c r="S17493">
        <v>0</v>
      </c>
      <c r="T17493">
        <v>0</v>
      </c>
      <c r="U17493">
        <v>20</v>
      </c>
    </row>
    <row r="17494" spans="1:21" x14ac:dyDescent="0.3">
      <c r="A17494">
        <v>3</v>
      </c>
      <c r="B17494" s="1" t="s">
        <v>35</v>
      </c>
      <c r="C17494">
        <v>0</v>
      </c>
      <c r="D17494">
        <v>500</v>
      </c>
      <c r="E17494">
        <v>-500</v>
      </c>
      <c r="F17494">
        <v>260</v>
      </c>
      <c r="G17494">
        <v>698.26845402879246</v>
      </c>
      <c r="H17494">
        <v>1073.3251382841897</v>
      </c>
      <c r="I17494">
        <v>1</v>
      </c>
      <c r="J17494" s="1" t="s">
        <v>34</v>
      </c>
      <c r="K17494" s="1" t="s">
        <v>36</v>
      </c>
      <c r="L17494" s="1" t="s">
        <v>36</v>
      </c>
      <c r="M17494">
        <v>0</v>
      </c>
      <c r="N17494" s="1" t="s">
        <v>27</v>
      </c>
      <c r="O17494">
        <v>0.19028633562885103</v>
      </c>
      <c r="P17494">
        <v>11000</v>
      </c>
      <c r="Q17494">
        <v>9.3866666666666668E-2</v>
      </c>
      <c r="R17494">
        <v>0.31177102559577352</v>
      </c>
      <c r="S17494">
        <v>0</v>
      </c>
      <c r="T17494">
        <v>0</v>
      </c>
      <c r="U17494">
        <v>20</v>
      </c>
    </row>
    <row r="17495" spans="1:21" x14ac:dyDescent="0.3">
      <c r="A17495">
        <v>3</v>
      </c>
      <c r="B17495" s="1" t="s">
        <v>35</v>
      </c>
      <c r="C17495">
        <v>1235</v>
      </c>
      <c r="D17495">
        <v>957.01821179348246</v>
      </c>
      <c r="E17495">
        <v>600.75285688103054</v>
      </c>
      <c r="F17495">
        <v>2160</v>
      </c>
      <c r="G17495">
        <v>1392.7856564704969</v>
      </c>
      <c r="H17495">
        <v>1150.6445954938897</v>
      </c>
      <c r="I17495">
        <v>1</v>
      </c>
      <c r="J17495" s="1" t="s">
        <v>34</v>
      </c>
      <c r="K17495" s="1" t="s">
        <v>38</v>
      </c>
      <c r="L17495" s="1" t="s">
        <v>30</v>
      </c>
      <c r="M17495">
        <v>0</v>
      </c>
      <c r="N17495" s="1" t="s">
        <v>26</v>
      </c>
      <c r="O17495">
        <v>0.43808102057539333</v>
      </c>
      <c r="P17495">
        <v>1138.9849882436361</v>
      </c>
      <c r="Q17495">
        <v>3.037293301983E-4</v>
      </c>
      <c r="R17495">
        <v>0.92198560603418744</v>
      </c>
      <c r="S17495">
        <v>0</v>
      </c>
      <c r="T17495">
        <v>0</v>
      </c>
      <c r="U17495">
        <v>20</v>
      </c>
    </row>
    <row r="17496" spans="1:21" x14ac:dyDescent="0.3">
      <c r="A17496">
        <v>3</v>
      </c>
      <c r="B17496" s="1" t="s">
        <v>35</v>
      </c>
      <c r="C17496">
        <v>0</v>
      </c>
      <c r="D17496">
        <v>500</v>
      </c>
      <c r="E17496">
        <v>-500</v>
      </c>
      <c r="F17496">
        <v>1265</v>
      </c>
      <c r="G17496">
        <v>1229.0611365481707</v>
      </c>
      <c r="H17496">
        <v>866.70901166937495</v>
      </c>
      <c r="I17496">
        <v>1</v>
      </c>
      <c r="J17496" s="1" t="s">
        <v>34</v>
      </c>
      <c r="K17496" s="1" t="s">
        <v>36</v>
      </c>
      <c r="L17496" s="1" t="s">
        <v>36</v>
      </c>
      <c r="M17496">
        <v>0</v>
      </c>
      <c r="N17496" s="1" t="s">
        <v>27</v>
      </c>
      <c r="O17496">
        <v>0.19028633562885103</v>
      </c>
      <c r="P17496">
        <v>11000</v>
      </c>
      <c r="Q17496">
        <v>9.3866666666666668E-2</v>
      </c>
      <c r="R17496">
        <v>0.31177102559577352</v>
      </c>
      <c r="S17496">
        <v>0</v>
      </c>
      <c r="T17496">
        <v>0</v>
      </c>
      <c r="U17496">
        <v>20</v>
      </c>
    </row>
    <row r="17497" spans="1:21" x14ac:dyDescent="0.3">
      <c r="A17497">
        <v>3</v>
      </c>
      <c r="B17497" s="1" t="s">
        <v>35</v>
      </c>
      <c r="C17497">
        <v>0</v>
      </c>
      <c r="D17497">
        <v>500</v>
      </c>
      <c r="E17497">
        <v>-500</v>
      </c>
      <c r="F17497">
        <v>1348</v>
      </c>
      <c r="G17497">
        <v>838.3242020301393</v>
      </c>
      <c r="H17497">
        <v>157.83556220906297</v>
      </c>
      <c r="I17497">
        <v>0</v>
      </c>
      <c r="J17497" s="1" t="s">
        <v>34</v>
      </c>
      <c r="K17497" s="1" t="s">
        <v>36</v>
      </c>
      <c r="L17497" s="1" t="s">
        <v>36</v>
      </c>
      <c r="M17497">
        <v>0</v>
      </c>
      <c r="N17497" s="1" t="s">
        <v>26</v>
      </c>
      <c r="O17497">
        <v>0.19344988674184566</v>
      </c>
      <c r="P17497">
        <v>294.59710434294129</v>
      </c>
      <c r="Q17497">
        <v>7.8559227824780001E-5</v>
      </c>
      <c r="R17497">
        <v>0.31177102559577352</v>
      </c>
      <c r="S17497">
        <v>0</v>
      </c>
      <c r="T17497">
        <v>0</v>
      </c>
      <c r="U17497">
        <v>20</v>
      </c>
    </row>
    <row r="17498" spans="1:21" x14ac:dyDescent="0.3">
      <c r="A17498">
        <v>3</v>
      </c>
      <c r="B17498" s="1" t="s">
        <v>35</v>
      </c>
      <c r="C17498">
        <v>0</v>
      </c>
      <c r="D17498">
        <v>500</v>
      </c>
      <c r="E17498">
        <v>-500</v>
      </c>
      <c r="F17498">
        <v>2136</v>
      </c>
      <c r="G17498">
        <v>849.46758451473499</v>
      </c>
      <c r="H17498">
        <v>826.17750405703873</v>
      </c>
      <c r="I17498">
        <v>1</v>
      </c>
      <c r="J17498" s="1" t="s">
        <v>34</v>
      </c>
      <c r="K17498" s="1" t="s">
        <v>36</v>
      </c>
      <c r="L17498" s="1" t="s">
        <v>36</v>
      </c>
      <c r="M17498">
        <v>0</v>
      </c>
      <c r="N17498" s="1" t="s">
        <v>27</v>
      </c>
      <c r="O17498">
        <v>0.19028633562885103</v>
      </c>
      <c r="P17498">
        <v>11000</v>
      </c>
      <c r="Q17498">
        <v>9.3866666666666668E-2</v>
      </c>
      <c r="R17498">
        <v>0.31177102559577352</v>
      </c>
      <c r="S17498">
        <v>0</v>
      </c>
      <c r="T17498">
        <v>0</v>
      </c>
      <c r="U17498">
        <v>20</v>
      </c>
    </row>
    <row r="17499" spans="1:21" x14ac:dyDescent="0.3">
      <c r="A17499">
        <v>3</v>
      </c>
      <c r="B17499" s="1" t="s">
        <v>35</v>
      </c>
      <c r="C17499">
        <v>0</v>
      </c>
      <c r="D17499">
        <v>500</v>
      </c>
      <c r="E17499">
        <v>-500</v>
      </c>
      <c r="F17499">
        <v>159</v>
      </c>
      <c r="G17499">
        <v>416.02445439561683</v>
      </c>
      <c r="H17499">
        <v>872.48943318665624</v>
      </c>
      <c r="I17499">
        <v>1</v>
      </c>
      <c r="J17499" s="1" t="s">
        <v>34</v>
      </c>
      <c r="K17499" s="1" t="s">
        <v>36</v>
      </c>
      <c r="L17499" s="1" t="s">
        <v>36</v>
      </c>
      <c r="M17499">
        <v>0</v>
      </c>
      <c r="N17499" s="1" t="s">
        <v>27</v>
      </c>
      <c r="O17499">
        <v>0.19028633562885103</v>
      </c>
      <c r="P17499">
        <v>11000</v>
      </c>
      <c r="Q17499">
        <v>9.3866666666666668E-2</v>
      </c>
      <c r="R17499">
        <v>0.31177102559577352</v>
      </c>
      <c r="S17499">
        <v>0</v>
      </c>
      <c r="T17499">
        <v>0</v>
      </c>
      <c r="U17499">
        <v>20</v>
      </c>
    </row>
    <row r="17500" spans="1:21" x14ac:dyDescent="0.3">
      <c r="A17500">
        <v>3</v>
      </c>
      <c r="B17500" s="1" t="s">
        <v>35</v>
      </c>
      <c r="C17500">
        <v>0</v>
      </c>
      <c r="D17500">
        <v>500</v>
      </c>
      <c r="E17500">
        <v>-500</v>
      </c>
      <c r="F17500">
        <v>800</v>
      </c>
      <c r="G17500">
        <v>348.46078858457827</v>
      </c>
      <c r="H17500">
        <v>163.65518377662389</v>
      </c>
      <c r="I17500">
        <v>1</v>
      </c>
      <c r="J17500" s="1" t="s">
        <v>34</v>
      </c>
      <c r="K17500" s="1" t="s">
        <v>36</v>
      </c>
      <c r="L17500" s="1" t="s">
        <v>36</v>
      </c>
      <c r="M17500">
        <v>0</v>
      </c>
      <c r="N17500" s="1" t="s">
        <v>27</v>
      </c>
      <c r="O17500">
        <v>0.19028633562885103</v>
      </c>
      <c r="P17500">
        <v>11000</v>
      </c>
      <c r="Q17500">
        <v>9.3866666666666668E-2</v>
      </c>
      <c r="R17500">
        <v>0.31177102559577352</v>
      </c>
      <c r="S17500">
        <v>0</v>
      </c>
      <c r="T17500">
        <v>0</v>
      </c>
      <c r="U17500">
        <v>20</v>
      </c>
    </row>
    <row r="17501" spans="1:21" x14ac:dyDescent="0.3">
      <c r="A17501">
        <v>3</v>
      </c>
      <c r="B17501" s="1" t="s">
        <v>35</v>
      </c>
      <c r="C17501">
        <v>798</v>
      </c>
      <c r="D17501">
        <v>271.63899438240753</v>
      </c>
      <c r="E17501">
        <v>163.30878934861263</v>
      </c>
      <c r="F17501">
        <v>560</v>
      </c>
      <c r="G17501">
        <v>408.19107617546422</v>
      </c>
      <c r="H17501">
        <v>418.39529777616502</v>
      </c>
      <c r="I17501">
        <v>0</v>
      </c>
      <c r="J17501" s="1" t="s">
        <v>22</v>
      </c>
      <c r="K17501" s="1" t="s">
        <v>37</v>
      </c>
      <c r="L17501" s="1" t="s">
        <v>30</v>
      </c>
      <c r="M17501">
        <v>1</v>
      </c>
      <c r="N17501" s="1" t="s">
        <v>26</v>
      </c>
      <c r="O17501">
        <v>0.21270459018131593</v>
      </c>
      <c r="P17501">
        <v>357.10313979456373</v>
      </c>
      <c r="Q17501">
        <v>9.5227503945220001E-5</v>
      </c>
      <c r="R17501">
        <v>0.81719390838193384</v>
      </c>
      <c r="S17501">
        <v>0</v>
      </c>
      <c r="T17501">
        <v>0</v>
      </c>
      <c r="U17501">
        <v>20</v>
      </c>
    </row>
    <row r="17502" spans="1:21" x14ac:dyDescent="0.3">
      <c r="A17502">
        <v>3</v>
      </c>
      <c r="B17502" s="1" t="s">
        <v>39</v>
      </c>
      <c r="C17502">
        <v>2060</v>
      </c>
      <c r="D17502">
        <v>873.54138829795852</v>
      </c>
      <c r="E17502">
        <v>247.24043685674002</v>
      </c>
      <c r="F17502">
        <v>291</v>
      </c>
      <c r="G17502">
        <v>370.8764575025632</v>
      </c>
      <c r="H17502">
        <v>224.93574203133488</v>
      </c>
      <c r="I17502">
        <v>0</v>
      </c>
      <c r="J17502" s="1" t="s">
        <v>22</v>
      </c>
      <c r="K17502" s="1" t="s">
        <v>38</v>
      </c>
      <c r="L17502" s="1" t="s">
        <v>30</v>
      </c>
      <c r="M17502">
        <v>1</v>
      </c>
      <c r="N17502" s="1" t="s">
        <v>31</v>
      </c>
      <c r="O17502">
        <v>0.40927343272354844</v>
      </c>
      <c r="P17502">
        <v>746.52191704099721</v>
      </c>
      <c r="Q17502">
        <v>1.9907251121090001E-5</v>
      </c>
      <c r="R17502">
        <v>0.85120158520499789</v>
      </c>
      <c r="S17502">
        <v>0</v>
      </c>
      <c r="T17502">
        <v>0</v>
      </c>
      <c r="U17502">
        <v>20</v>
      </c>
    </row>
    <row r="17503" spans="1:21" x14ac:dyDescent="0.3">
      <c r="A17503">
        <v>3</v>
      </c>
      <c r="B17503" s="1" t="s">
        <v>39</v>
      </c>
      <c r="C17503">
        <v>0</v>
      </c>
      <c r="D17503">
        <v>2500</v>
      </c>
      <c r="E17503">
        <v>100</v>
      </c>
      <c r="F17503">
        <v>1238</v>
      </c>
      <c r="G17503">
        <v>1076.861114231403</v>
      </c>
      <c r="H17503">
        <v>622.46074543860288</v>
      </c>
      <c r="I17503">
        <v>1</v>
      </c>
      <c r="J17503" s="1" t="s">
        <v>40</v>
      </c>
      <c r="K17503" s="1" t="s">
        <v>41</v>
      </c>
      <c r="L17503" s="1" t="s">
        <v>41</v>
      </c>
      <c r="M17503">
        <v>0</v>
      </c>
      <c r="N17503" s="1" t="s">
        <v>27</v>
      </c>
      <c r="O17503">
        <v>0.20003376097231601</v>
      </c>
      <c r="P17503">
        <v>8850</v>
      </c>
      <c r="Q17503">
        <v>7.5520000000000004E-2</v>
      </c>
      <c r="R17503">
        <v>0.9286045755713852</v>
      </c>
      <c r="S17503">
        <v>0</v>
      </c>
      <c r="T17503">
        <v>0</v>
      </c>
      <c r="U17503">
        <v>20</v>
      </c>
    </row>
    <row r="17504" spans="1:21" x14ac:dyDescent="0.3">
      <c r="A17504">
        <v>3</v>
      </c>
      <c r="B17504" s="1" t="s">
        <v>39</v>
      </c>
      <c r="C17504">
        <v>1942</v>
      </c>
      <c r="D17504">
        <v>897.81843540017246</v>
      </c>
      <c r="E17504">
        <v>235.91444359815171</v>
      </c>
      <c r="F17504">
        <v>675</v>
      </c>
      <c r="G17504">
        <v>254.7691090275267</v>
      </c>
      <c r="H17504">
        <v>307.43513490979092</v>
      </c>
      <c r="I17504">
        <v>0</v>
      </c>
      <c r="J17504" s="1" t="s">
        <v>22</v>
      </c>
      <c r="K17504" s="1" t="s">
        <v>38</v>
      </c>
      <c r="L17504" s="1" t="s">
        <v>30</v>
      </c>
      <c r="M17504">
        <v>1</v>
      </c>
      <c r="N17504" s="1" t="s">
        <v>31</v>
      </c>
      <c r="O17504">
        <v>0.48927685477558047</v>
      </c>
      <c r="P17504">
        <v>911.60221854010649</v>
      </c>
      <c r="Q17504">
        <v>2.4309392494399998E-5</v>
      </c>
      <c r="R17504">
        <v>0.84889593212567926</v>
      </c>
      <c r="S17504">
        <v>0</v>
      </c>
      <c r="T17504">
        <v>0</v>
      </c>
      <c r="U17504">
        <v>20</v>
      </c>
    </row>
    <row r="17505" spans="1:21" x14ac:dyDescent="0.3">
      <c r="A17505">
        <v>3</v>
      </c>
      <c r="B17505" s="1" t="s">
        <v>39</v>
      </c>
      <c r="C17505">
        <v>0</v>
      </c>
      <c r="D17505">
        <v>2500</v>
      </c>
      <c r="E17505">
        <v>1500</v>
      </c>
      <c r="F17505">
        <v>1418</v>
      </c>
      <c r="G17505">
        <v>1178.9019783487395</v>
      </c>
      <c r="H17505">
        <v>219.29239480527298</v>
      </c>
      <c r="I17505">
        <v>1</v>
      </c>
      <c r="J17505" s="1" t="s">
        <v>40</v>
      </c>
      <c r="K17505" s="1" t="s">
        <v>42</v>
      </c>
      <c r="L17505" s="1" t="s">
        <v>42</v>
      </c>
      <c r="M17505">
        <v>0</v>
      </c>
      <c r="N17505" s="1" t="s">
        <v>27</v>
      </c>
      <c r="O17505">
        <v>0.29360465116279072</v>
      </c>
      <c r="P17505">
        <v>3060</v>
      </c>
      <c r="Q17505">
        <v>2.6112E-2</v>
      </c>
      <c r="R17505">
        <v>1.9566604921974047</v>
      </c>
      <c r="S17505">
        <v>0</v>
      </c>
      <c r="T17505">
        <v>0</v>
      </c>
      <c r="U17505">
        <v>20</v>
      </c>
    </row>
    <row r="17506" spans="1:21" x14ac:dyDescent="0.3">
      <c r="A17506">
        <v>3</v>
      </c>
      <c r="B17506" s="1" t="s">
        <v>39</v>
      </c>
      <c r="C17506">
        <v>2118</v>
      </c>
      <c r="D17506">
        <v>1792.6992130715646</v>
      </c>
      <c r="E17506">
        <v>205.80293015313006</v>
      </c>
      <c r="F17506">
        <v>2135</v>
      </c>
      <c r="G17506">
        <v>808.72245696613254</v>
      </c>
      <c r="H17506">
        <v>908.36154340421979</v>
      </c>
      <c r="I17506">
        <v>1</v>
      </c>
      <c r="J17506" s="1" t="s">
        <v>40</v>
      </c>
      <c r="K17506" s="1" t="s">
        <v>38</v>
      </c>
      <c r="L17506" s="1" t="s">
        <v>30</v>
      </c>
      <c r="M17506">
        <v>1</v>
      </c>
      <c r="N17506" s="1" t="s">
        <v>27</v>
      </c>
      <c r="O17506">
        <v>0.33894506737648983</v>
      </c>
      <c r="P17506">
        <v>1614.6022907384611</v>
      </c>
      <c r="Q17506">
        <v>1.3777939547634869E-2</v>
      </c>
      <c r="R17506">
        <v>0.79280782094448465</v>
      </c>
      <c r="S17506">
        <v>0</v>
      </c>
      <c r="T17506">
        <v>0</v>
      </c>
      <c r="U17506">
        <v>20</v>
      </c>
    </row>
    <row r="17507" spans="1:21" x14ac:dyDescent="0.3">
      <c r="A17507">
        <v>3</v>
      </c>
      <c r="B17507" s="1" t="s">
        <v>39</v>
      </c>
      <c r="C17507">
        <v>1563</v>
      </c>
      <c r="D17507">
        <v>1329.5464199522748</v>
      </c>
      <c r="E17507">
        <v>496.74711832013236</v>
      </c>
      <c r="F17507">
        <v>1238</v>
      </c>
      <c r="G17507">
        <v>1076.861114231403</v>
      </c>
      <c r="H17507">
        <v>622.46074543860288</v>
      </c>
      <c r="I17507">
        <v>0</v>
      </c>
      <c r="J17507" s="1" t="s">
        <v>22</v>
      </c>
      <c r="K17507" s="1" t="s">
        <v>38</v>
      </c>
      <c r="L17507" s="1" t="s">
        <v>30</v>
      </c>
      <c r="M17507">
        <v>1</v>
      </c>
      <c r="N17507" s="1" t="s">
        <v>31</v>
      </c>
      <c r="O17507">
        <v>0.22177935812766778</v>
      </c>
      <c r="P17507">
        <v>375.70126235161649</v>
      </c>
      <c r="Q17507">
        <v>1.0018700329379999E-5</v>
      </c>
      <c r="R17507">
        <v>0.88567837064864563</v>
      </c>
      <c r="S17507">
        <v>0</v>
      </c>
      <c r="T17507">
        <v>0</v>
      </c>
      <c r="U17507">
        <v>20</v>
      </c>
    </row>
    <row r="17508" spans="1:21" x14ac:dyDescent="0.3">
      <c r="A17508">
        <v>3</v>
      </c>
      <c r="B17508" s="1" t="s">
        <v>39</v>
      </c>
      <c r="C17508">
        <v>0</v>
      </c>
      <c r="D17508">
        <v>2500</v>
      </c>
      <c r="E17508">
        <v>1500</v>
      </c>
      <c r="F17508">
        <v>675</v>
      </c>
      <c r="G17508">
        <v>254.7691090275267</v>
      </c>
      <c r="H17508">
        <v>307.43513490979092</v>
      </c>
      <c r="I17508">
        <v>0</v>
      </c>
      <c r="J17508" s="1" t="s">
        <v>40</v>
      </c>
      <c r="K17508" s="1" t="s">
        <v>42</v>
      </c>
      <c r="L17508" s="1" t="s">
        <v>42</v>
      </c>
      <c r="M17508">
        <v>0</v>
      </c>
      <c r="N17508" s="1" t="s">
        <v>31</v>
      </c>
      <c r="O17508">
        <v>0.98424497341619133</v>
      </c>
      <c r="P17508">
        <v>2036.2690953996155</v>
      </c>
      <c r="Q17508">
        <v>5.4300509210659999E-5</v>
      </c>
      <c r="R17508">
        <v>1.9566604921974047</v>
      </c>
      <c r="S17508">
        <v>0</v>
      </c>
      <c r="T17508">
        <v>0</v>
      </c>
      <c r="U17508">
        <v>20</v>
      </c>
    </row>
    <row r="17509" spans="1:21" x14ac:dyDescent="0.3">
      <c r="A17509">
        <v>3</v>
      </c>
      <c r="B17509" s="1" t="s">
        <v>39</v>
      </c>
      <c r="C17509">
        <v>1419</v>
      </c>
      <c r="D17509">
        <v>1172.7997241143275</v>
      </c>
      <c r="E17509">
        <v>169.61595623810933</v>
      </c>
      <c r="F17509">
        <v>2132</v>
      </c>
      <c r="G17509">
        <v>1503.9764827242741</v>
      </c>
      <c r="H17509">
        <v>827.37602108924921</v>
      </c>
      <c r="I17509">
        <v>0</v>
      </c>
      <c r="J17509" s="1" t="s">
        <v>22</v>
      </c>
      <c r="K17509" s="1" t="s">
        <v>38</v>
      </c>
      <c r="L17509" s="1" t="s">
        <v>30</v>
      </c>
      <c r="M17509">
        <v>1</v>
      </c>
      <c r="N17509" s="1" t="s">
        <v>26</v>
      </c>
      <c r="O17509">
        <v>0.39208996280021252</v>
      </c>
      <c r="P17509">
        <v>971.49860098034844</v>
      </c>
      <c r="Q17509">
        <v>2.5906629359476001E-4</v>
      </c>
      <c r="R17509">
        <v>0.83076410557714475</v>
      </c>
      <c r="S17509">
        <v>0</v>
      </c>
      <c r="T17509">
        <v>0</v>
      </c>
      <c r="U17509">
        <v>20</v>
      </c>
    </row>
    <row r="17510" spans="1:21" x14ac:dyDescent="0.3">
      <c r="A17510">
        <v>3</v>
      </c>
      <c r="B17510" s="1" t="s">
        <v>39</v>
      </c>
      <c r="C17510">
        <v>1372</v>
      </c>
      <c r="D17510">
        <v>921.73305171532354</v>
      </c>
      <c r="E17510">
        <v>125.93092592440556</v>
      </c>
      <c r="F17510">
        <v>1238</v>
      </c>
      <c r="G17510">
        <v>1076.861114231403</v>
      </c>
      <c r="H17510">
        <v>622.46074543860288</v>
      </c>
      <c r="I17510">
        <v>0</v>
      </c>
      <c r="J17510" s="1" t="s">
        <v>22</v>
      </c>
      <c r="K17510" s="1" t="s">
        <v>38</v>
      </c>
      <c r="L17510" s="1" t="s">
        <v>30</v>
      </c>
      <c r="M17510">
        <v>1</v>
      </c>
      <c r="N17510" s="1" t="s">
        <v>31</v>
      </c>
      <c r="O17510">
        <v>0.39122327837242604</v>
      </c>
      <c r="P17510">
        <v>709.85889997486856</v>
      </c>
      <c r="Q17510">
        <v>1.8929570666000001E-5</v>
      </c>
      <c r="R17510">
        <v>0.82711480450854968</v>
      </c>
      <c r="S17510">
        <v>0</v>
      </c>
      <c r="T17510">
        <v>0</v>
      </c>
      <c r="U17510">
        <v>20</v>
      </c>
    </row>
    <row r="17511" spans="1:21" x14ac:dyDescent="0.3">
      <c r="A17511">
        <v>3</v>
      </c>
      <c r="B17511" s="1" t="s">
        <v>39</v>
      </c>
      <c r="C17511">
        <v>1735</v>
      </c>
      <c r="D17511">
        <v>933.70734789127005</v>
      </c>
      <c r="E17511">
        <v>369.35785743625087</v>
      </c>
      <c r="F17511">
        <v>2150</v>
      </c>
      <c r="G17511">
        <v>1114.5544116488516</v>
      </c>
      <c r="H17511">
        <v>1045.446152132085</v>
      </c>
      <c r="I17511">
        <v>0</v>
      </c>
      <c r="J17511" s="1" t="s">
        <v>22</v>
      </c>
      <c r="K17511" s="1" t="s">
        <v>38</v>
      </c>
      <c r="L17511" s="1" t="s">
        <v>30</v>
      </c>
      <c r="M17511">
        <v>1</v>
      </c>
      <c r="N17511" s="1" t="s">
        <v>31</v>
      </c>
      <c r="O17511">
        <v>0.50579585410257166</v>
      </c>
      <c r="P17511">
        <v>946.22179665615454</v>
      </c>
      <c r="Q17511">
        <v>2.5232581244159999E-5</v>
      </c>
      <c r="R17511">
        <v>0.87612362467002625</v>
      </c>
      <c r="S17511">
        <v>0</v>
      </c>
      <c r="T17511">
        <v>0</v>
      </c>
      <c r="U17511">
        <v>20</v>
      </c>
    </row>
    <row r="17512" spans="1:21" x14ac:dyDescent="0.3">
      <c r="A17512">
        <v>3</v>
      </c>
      <c r="B17512" s="1" t="s">
        <v>39</v>
      </c>
      <c r="C17512">
        <v>1856</v>
      </c>
      <c r="D17512">
        <v>1087.9156585839733</v>
      </c>
      <c r="E17512">
        <v>303.72916138102892</v>
      </c>
      <c r="F17512">
        <v>89</v>
      </c>
      <c r="G17512">
        <v>106.94685809755971</v>
      </c>
      <c r="H17512">
        <v>444.39668082687604</v>
      </c>
      <c r="I17512">
        <v>0</v>
      </c>
      <c r="J17512" s="1" t="s">
        <v>22</v>
      </c>
      <c r="K17512" s="1" t="s">
        <v>38</v>
      </c>
      <c r="L17512" s="1" t="s">
        <v>30</v>
      </c>
      <c r="M17512">
        <v>1</v>
      </c>
      <c r="N17512" s="1" t="s">
        <v>27</v>
      </c>
      <c r="O17512">
        <v>0.33139631200322395</v>
      </c>
      <c r="P17512">
        <v>1460.8889564536744</v>
      </c>
      <c r="Q17512">
        <v>1.2466252428404691E-2</v>
      </c>
      <c r="R17512">
        <v>0.86031494485058491</v>
      </c>
      <c r="S17512">
        <v>0</v>
      </c>
      <c r="T17512">
        <v>0</v>
      </c>
      <c r="U17512">
        <v>20</v>
      </c>
    </row>
    <row r="17513" spans="1:21" x14ac:dyDescent="0.3">
      <c r="A17513">
        <v>3</v>
      </c>
      <c r="B17513" s="1" t="s">
        <v>39</v>
      </c>
      <c r="C17513">
        <v>1325</v>
      </c>
      <c r="D17513">
        <v>1229.9265825828857</v>
      </c>
      <c r="E17513">
        <v>178.44412130179592</v>
      </c>
      <c r="F17513">
        <v>1248</v>
      </c>
      <c r="G17513">
        <v>727.90723109719306</v>
      </c>
      <c r="H17513">
        <v>482.11252426746859</v>
      </c>
      <c r="I17513">
        <v>0</v>
      </c>
      <c r="J17513" s="1" t="s">
        <v>22</v>
      </c>
      <c r="K17513" s="1" t="s">
        <v>38</v>
      </c>
      <c r="L17513" s="1" t="s">
        <v>30</v>
      </c>
      <c r="M17513">
        <v>1</v>
      </c>
      <c r="N17513" s="1" t="s">
        <v>31</v>
      </c>
      <c r="O17513">
        <v>0.42414992842620824</v>
      </c>
      <c r="P17513">
        <v>776.8980596248241</v>
      </c>
      <c r="Q17513">
        <v>2.071728159E-5</v>
      </c>
      <c r="R17513">
        <v>0.82995466410649799</v>
      </c>
      <c r="S17513">
        <v>0</v>
      </c>
      <c r="T17513">
        <v>0</v>
      </c>
      <c r="U17513">
        <v>20</v>
      </c>
    </row>
    <row r="17514" spans="1:21" x14ac:dyDescent="0.3">
      <c r="A17514">
        <v>3</v>
      </c>
      <c r="B17514" s="1" t="s">
        <v>39</v>
      </c>
      <c r="C17514">
        <v>1202</v>
      </c>
      <c r="D17514">
        <v>1547.2869020167623</v>
      </c>
      <c r="E17514">
        <v>673.29486033553553</v>
      </c>
      <c r="F17514">
        <v>1261</v>
      </c>
      <c r="G17514">
        <v>1471.8387233772376</v>
      </c>
      <c r="H17514">
        <v>758.57488882350276</v>
      </c>
      <c r="I17514">
        <v>0</v>
      </c>
      <c r="J17514" s="1" t="s">
        <v>22</v>
      </c>
      <c r="K17514" s="1" t="s">
        <v>38</v>
      </c>
      <c r="L17514" s="1" t="s">
        <v>30</v>
      </c>
      <c r="M17514">
        <v>1</v>
      </c>
      <c r="N17514" s="1" t="s">
        <v>31</v>
      </c>
      <c r="O17514">
        <v>0.13144726184114586</v>
      </c>
      <c r="P17514">
        <v>204.63997599013368</v>
      </c>
      <c r="Q17514">
        <v>5.4570660264000003E-6</v>
      </c>
      <c r="R17514">
        <v>0.89686959837512858</v>
      </c>
      <c r="S17514">
        <v>0</v>
      </c>
      <c r="T17514">
        <v>0</v>
      </c>
      <c r="U17514">
        <v>20</v>
      </c>
    </row>
    <row r="17515" spans="1:21" x14ac:dyDescent="0.3">
      <c r="A17515">
        <v>3</v>
      </c>
      <c r="B17515" s="1" t="s">
        <v>39</v>
      </c>
      <c r="C17515">
        <v>0</v>
      </c>
      <c r="D17515">
        <v>2500</v>
      </c>
      <c r="E17515">
        <v>1500</v>
      </c>
      <c r="F17515">
        <v>2129</v>
      </c>
      <c r="G17515">
        <v>1331.687917580048</v>
      </c>
      <c r="H17515">
        <v>805.08928855891929</v>
      </c>
      <c r="I17515">
        <v>0</v>
      </c>
      <c r="J17515" s="1" t="s">
        <v>40</v>
      </c>
      <c r="K17515" s="1" t="s">
        <v>42</v>
      </c>
      <c r="L17515" s="1" t="s">
        <v>42</v>
      </c>
      <c r="M17515">
        <v>0</v>
      </c>
      <c r="N17515" s="1" t="s">
        <v>26</v>
      </c>
      <c r="O17515">
        <v>0.32213705660898639</v>
      </c>
      <c r="P17515">
        <v>724.78086332659655</v>
      </c>
      <c r="Q17515">
        <v>1.9327489688708999E-4</v>
      </c>
      <c r="R17515">
        <v>1.9566604921974047</v>
      </c>
      <c r="S17515">
        <v>0</v>
      </c>
      <c r="T17515">
        <v>0</v>
      </c>
      <c r="U17515">
        <v>20</v>
      </c>
    </row>
    <row r="17516" spans="1:21" x14ac:dyDescent="0.3">
      <c r="A17516">
        <v>3</v>
      </c>
      <c r="B17516" s="1" t="s">
        <v>39</v>
      </c>
      <c r="C17516">
        <v>1540</v>
      </c>
      <c r="D17516">
        <v>1323.7694677724705</v>
      </c>
      <c r="E17516">
        <v>513.63247714622605</v>
      </c>
      <c r="F17516">
        <v>17</v>
      </c>
      <c r="G17516">
        <v>304.79186474571333</v>
      </c>
      <c r="H17516">
        <v>825.81384293549183</v>
      </c>
      <c r="I17516">
        <v>0</v>
      </c>
      <c r="J17516" s="1" t="s">
        <v>22</v>
      </c>
      <c r="K17516" s="1" t="s">
        <v>38</v>
      </c>
      <c r="L17516" s="1" t="s">
        <v>30</v>
      </c>
      <c r="M17516">
        <v>1</v>
      </c>
      <c r="N17516" s="1" t="s">
        <v>27</v>
      </c>
      <c r="O17516">
        <v>0.32824333120380877</v>
      </c>
      <c r="P17516">
        <v>1397.70845316397</v>
      </c>
      <c r="Q17516">
        <v>1.1927112133665881E-2</v>
      </c>
      <c r="R17516">
        <v>0.88919155755279222</v>
      </c>
      <c r="S17516">
        <v>0</v>
      </c>
      <c r="T17516">
        <v>0</v>
      </c>
      <c r="U17516">
        <v>20</v>
      </c>
    </row>
    <row r="17517" spans="1:21" x14ac:dyDescent="0.3">
      <c r="A17517">
        <v>3</v>
      </c>
      <c r="B17517" s="1" t="s">
        <v>39</v>
      </c>
      <c r="C17517">
        <v>1376</v>
      </c>
      <c r="D17517">
        <v>1429.6468927053043</v>
      </c>
      <c r="E17517">
        <v>115.38725467885706</v>
      </c>
      <c r="F17517">
        <v>17</v>
      </c>
      <c r="G17517">
        <v>304.79186474571333</v>
      </c>
      <c r="H17517">
        <v>825.81384293549183</v>
      </c>
      <c r="I17517">
        <v>0</v>
      </c>
      <c r="J17517" s="1" t="s">
        <v>22</v>
      </c>
      <c r="K17517" s="1" t="s">
        <v>38</v>
      </c>
      <c r="L17517" s="1" t="s">
        <v>30</v>
      </c>
      <c r="M17517">
        <v>1</v>
      </c>
      <c r="N17517" s="1" t="s">
        <v>27</v>
      </c>
      <c r="O17517">
        <v>0.34330253255231558</v>
      </c>
      <c r="P17517">
        <v>1704.9409296176134</v>
      </c>
      <c r="Q17517">
        <v>1.45488292660703E-2</v>
      </c>
      <c r="R17517">
        <v>0.807346186021068</v>
      </c>
      <c r="S17517">
        <v>0</v>
      </c>
      <c r="T17517">
        <v>0</v>
      </c>
      <c r="U17517">
        <v>20</v>
      </c>
    </row>
    <row r="17518" spans="1:21" x14ac:dyDescent="0.3">
      <c r="A17518">
        <v>3</v>
      </c>
      <c r="B17518" s="1" t="s">
        <v>39</v>
      </c>
      <c r="C17518">
        <v>0</v>
      </c>
      <c r="D17518">
        <v>2500</v>
      </c>
      <c r="E17518">
        <v>1500</v>
      </c>
      <c r="F17518">
        <v>155</v>
      </c>
      <c r="G17518">
        <v>425.33970302823809</v>
      </c>
      <c r="H17518">
        <v>790.08893641367774</v>
      </c>
      <c r="I17518">
        <v>1</v>
      </c>
      <c r="J17518" s="1" t="s">
        <v>40</v>
      </c>
      <c r="K17518" s="1" t="s">
        <v>42</v>
      </c>
      <c r="L17518" s="1" t="s">
        <v>42</v>
      </c>
      <c r="M17518">
        <v>0</v>
      </c>
      <c r="N17518" s="1" t="s">
        <v>27</v>
      </c>
      <c r="O17518">
        <v>0.29360465116279072</v>
      </c>
      <c r="P17518">
        <v>3060</v>
      </c>
      <c r="Q17518">
        <v>2.6112E-2</v>
      </c>
      <c r="R17518">
        <v>1.9566604921974047</v>
      </c>
      <c r="S17518">
        <v>0</v>
      </c>
      <c r="T17518">
        <v>0</v>
      </c>
      <c r="U17518">
        <v>20</v>
      </c>
    </row>
    <row r="17519" spans="1:21" x14ac:dyDescent="0.3">
      <c r="A17519">
        <v>3</v>
      </c>
      <c r="B17519" s="1" t="s">
        <v>39</v>
      </c>
      <c r="C17519">
        <v>1410</v>
      </c>
      <c r="D17519">
        <v>1183.7678694855479</v>
      </c>
      <c r="E17519">
        <v>171.19005948970329</v>
      </c>
      <c r="F17519">
        <v>158</v>
      </c>
      <c r="G17519">
        <v>397.60164581693579</v>
      </c>
      <c r="H17519">
        <v>947.52530313441218</v>
      </c>
      <c r="I17519">
        <v>0</v>
      </c>
      <c r="J17519" s="1" t="s">
        <v>22</v>
      </c>
      <c r="K17519" s="1" t="s">
        <v>38</v>
      </c>
      <c r="L17519" s="1" t="s">
        <v>30</v>
      </c>
      <c r="M17519">
        <v>1</v>
      </c>
      <c r="N17519" s="1" t="s">
        <v>27</v>
      </c>
      <c r="O17519">
        <v>0.32766267803868332</v>
      </c>
      <c r="P17519">
        <v>1386.1377407185205</v>
      </c>
      <c r="Q17519">
        <v>1.182837538746471E-2</v>
      </c>
      <c r="R17519">
        <v>0.83063477265496721</v>
      </c>
      <c r="S17519">
        <v>0</v>
      </c>
      <c r="T17519">
        <v>0</v>
      </c>
      <c r="U17519">
        <v>20</v>
      </c>
    </row>
    <row r="17520" spans="1:21" x14ac:dyDescent="0.3">
      <c r="A17520">
        <v>3</v>
      </c>
      <c r="B17520" s="1" t="s">
        <v>39</v>
      </c>
      <c r="C17520">
        <v>1448</v>
      </c>
      <c r="D17520">
        <v>1154.4006097233998</v>
      </c>
      <c r="E17520">
        <v>591.95628806182674</v>
      </c>
      <c r="F17520">
        <v>1214</v>
      </c>
      <c r="G17520">
        <v>1469.1923997632341</v>
      </c>
      <c r="H17520">
        <v>672.06166230033864</v>
      </c>
      <c r="I17520">
        <v>0</v>
      </c>
      <c r="J17520" s="1" t="s">
        <v>22</v>
      </c>
      <c r="K17520" s="1" t="s">
        <v>38</v>
      </c>
      <c r="L17520" s="1" t="s">
        <v>30</v>
      </c>
      <c r="M17520">
        <v>1</v>
      </c>
      <c r="N17520" s="1" t="s">
        <v>31</v>
      </c>
      <c r="O17520">
        <v>0.23433267846553574</v>
      </c>
      <c r="P17520">
        <v>399.8536373117829</v>
      </c>
      <c r="Q17520">
        <v>1.066276366165E-5</v>
      </c>
      <c r="R17520">
        <v>0.91456404919785661</v>
      </c>
      <c r="S17520">
        <v>0</v>
      </c>
      <c r="T17520">
        <v>0</v>
      </c>
      <c r="U17520">
        <v>20</v>
      </c>
    </row>
    <row r="17521" spans="1:21" x14ac:dyDescent="0.3">
      <c r="A17521">
        <v>3</v>
      </c>
      <c r="B17521" s="1" t="s">
        <v>39</v>
      </c>
      <c r="C17521">
        <v>1968</v>
      </c>
      <c r="D17521">
        <v>742.17016852789459</v>
      </c>
      <c r="E17521">
        <v>224.61845530592817</v>
      </c>
      <c r="F17521">
        <v>1429</v>
      </c>
      <c r="G17521">
        <v>1810.832809855965</v>
      </c>
      <c r="H17521">
        <v>692.30758946929609</v>
      </c>
      <c r="I17521">
        <v>0</v>
      </c>
      <c r="J17521" s="1" t="s">
        <v>22</v>
      </c>
      <c r="K17521" s="1" t="s">
        <v>38</v>
      </c>
      <c r="L17521" s="1" t="s">
        <v>30</v>
      </c>
      <c r="M17521">
        <v>1</v>
      </c>
      <c r="N17521" s="1" t="s">
        <v>27</v>
      </c>
      <c r="O17521">
        <v>0.34167717773412681</v>
      </c>
      <c r="P17521">
        <v>1671.1043512406447</v>
      </c>
      <c r="Q17521">
        <v>1.4260090463920169E-2</v>
      </c>
      <c r="R17521">
        <v>0.84473637746170116</v>
      </c>
      <c r="S17521">
        <v>0</v>
      </c>
      <c r="T17521">
        <v>0</v>
      </c>
      <c r="U17521">
        <v>20</v>
      </c>
    </row>
    <row r="17522" spans="1:21" x14ac:dyDescent="0.3">
      <c r="A17522">
        <v>3</v>
      </c>
      <c r="B17522" s="1" t="s">
        <v>39</v>
      </c>
      <c r="C17522">
        <v>1522</v>
      </c>
      <c r="D17522">
        <v>965.98387703480273</v>
      </c>
      <c r="E17522">
        <v>528.96898433646527</v>
      </c>
      <c r="F17522">
        <v>1223</v>
      </c>
      <c r="G17522">
        <v>1098.5058077689416</v>
      </c>
      <c r="H17522">
        <v>667.51361366721358</v>
      </c>
      <c r="I17522">
        <v>0</v>
      </c>
      <c r="J17522" s="1" t="s">
        <v>22</v>
      </c>
      <c r="K17522" s="1" t="s">
        <v>38</v>
      </c>
      <c r="L17522" s="1" t="s">
        <v>30</v>
      </c>
      <c r="M17522">
        <v>1</v>
      </c>
      <c r="N17522" s="1" t="s">
        <v>31</v>
      </c>
      <c r="O17522">
        <v>0.14482974628886738</v>
      </c>
      <c r="P17522">
        <v>229.68328919509912</v>
      </c>
      <c r="Q17522">
        <v>6.1248877118699998E-6</v>
      </c>
      <c r="R17522">
        <v>0.9074158411664246</v>
      </c>
      <c r="S17522">
        <v>0</v>
      </c>
      <c r="T17522">
        <v>0</v>
      </c>
      <c r="U17522">
        <v>20</v>
      </c>
    </row>
    <row r="17523" spans="1:21" x14ac:dyDescent="0.3">
      <c r="A17523">
        <v>3</v>
      </c>
      <c r="B17523" s="1" t="s">
        <v>39</v>
      </c>
      <c r="C17523">
        <v>1842</v>
      </c>
      <c r="D17523">
        <v>881.17691562336177</v>
      </c>
      <c r="E17523">
        <v>313.72330909407697</v>
      </c>
      <c r="F17523">
        <v>2150</v>
      </c>
      <c r="G17523">
        <v>1114.5544116488516</v>
      </c>
      <c r="H17523">
        <v>1045.446152132085</v>
      </c>
      <c r="I17523">
        <v>0</v>
      </c>
      <c r="J17523" s="1" t="s">
        <v>22</v>
      </c>
      <c r="K17523" s="1" t="s">
        <v>38</v>
      </c>
      <c r="L17523" s="1" t="s">
        <v>30</v>
      </c>
      <c r="M17523">
        <v>1</v>
      </c>
      <c r="N17523" s="1" t="s">
        <v>27</v>
      </c>
      <c r="O17523">
        <v>0.31212302254952701</v>
      </c>
      <c r="P17523">
        <v>1083.7348756129843</v>
      </c>
      <c r="Q17523">
        <v>9.2478709385641292E-3</v>
      </c>
      <c r="R17523">
        <v>0.86459254574472089</v>
      </c>
      <c r="S17523">
        <v>0</v>
      </c>
      <c r="T17523">
        <v>0</v>
      </c>
      <c r="U17523">
        <v>20</v>
      </c>
    </row>
    <row r="17524" spans="1:21" x14ac:dyDescent="0.3">
      <c r="A17524">
        <v>3</v>
      </c>
      <c r="B17524" s="1" t="s">
        <v>39</v>
      </c>
      <c r="C17524">
        <v>1297</v>
      </c>
      <c r="D17524">
        <v>1081.2570654986173</v>
      </c>
      <c r="E17524">
        <v>198.58920418716266</v>
      </c>
      <c r="F17524">
        <v>389</v>
      </c>
      <c r="G17524">
        <v>296.22013790967509</v>
      </c>
      <c r="H17524">
        <v>601.87003192692214</v>
      </c>
      <c r="I17524">
        <v>0</v>
      </c>
      <c r="J17524" s="1" t="s">
        <v>22</v>
      </c>
      <c r="K17524" s="1" t="s">
        <v>38</v>
      </c>
      <c r="L17524" s="1" t="s">
        <v>30</v>
      </c>
      <c r="M17524">
        <v>1</v>
      </c>
      <c r="N17524" s="1" t="s">
        <v>27</v>
      </c>
      <c r="O17524">
        <v>0.31943548306792774</v>
      </c>
      <c r="P17524">
        <v>1224.3156616087551</v>
      </c>
      <c r="Q17524">
        <v>1.0447493645728039E-2</v>
      </c>
      <c r="R17524">
        <v>0.83937788373895383</v>
      </c>
      <c r="S17524">
        <v>0</v>
      </c>
      <c r="T17524">
        <v>0</v>
      </c>
      <c r="U17524">
        <v>20</v>
      </c>
    </row>
    <row r="17525" spans="1:21" x14ac:dyDescent="0.3">
      <c r="A17525">
        <v>3</v>
      </c>
      <c r="B17525" s="1" t="s">
        <v>39</v>
      </c>
      <c r="C17525">
        <v>1342</v>
      </c>
      <c r="D17525">
        <v>1190.8450314617171</v>
      </c>
      <c r="E17525">
        <v>171.55554162966433</v>
      </c>
      <c r="F17525">
        <v>982</v>
      </c>
      <c r="G17525">
        <v>350.6674533916339</v>
      </c>
      <c r="H17525">
        <v>115.21281483109449</v>
      </c>
      <c r="I17525">
        <v>0</v>
      </c>
      <c r="J17525" s="1" t="s">
        <v>22</v>
      </c>
      <c r="K17525" s="1" t="s">
        <v>38</v>
      </c>
      <c r="L17525" s="1" t="s">
        <v>30</v>
      </c>
      <c r="M17525">
        <v>1</v>
      </c>
      <c r="N17525" s="1" t="s">
        <v>31</v>
      </c>
      <c r="O17525">
        <v>0.46513338060234899</v>
      </c>
      <c r="P17525">
        <v>861.33546670328849</v>
      </c>
      <c r="Q17525">
        <v>2.2968945778749999E-5</v>
      </c>
      <c r="R17525">
        <v>0.8304102562994925</v>
      </c>
      <c r="S17525">
        <v>0</v>
      </c>
      <c r="T17525">
        <v>0</v>
      </c>
      <c r="U17525">
        <v>20</v>
      </c>
    </row>
    <row r="17526" spans="1:21" x14ac:dyDescent="0.3">
      <c r="A17526">
        <v>3</v>
      </c>
      <c r="B17526" s="1" t="s">
        <v>39</v>
      </c>
      <c r="C17526">
        <v>1635</v>
      </c>
      <c r="D17526">
        <v>1246.0621479664289</v>
      </c>
      <c r="E17526">
        <v>458.86030891107333</v>
      </c>
      <c r="F17526">
        <v>1179</v>
      </c>
      <c r="G17526">
        <v>1594.1125684926596</v>
      </c>
      <c r="H17526">
        <v>238.87875999205687</v>
      </c>
      <c r="I17526">
        <v>0</v>
      </c>
      <c r="J17526" s="1" t="s">
        <v>22</v>
      </c>
      <c r="K17526" s="1" t="s">
        <v>38</v>
      </c>
      <c r="L17526" s="1" t="s">
        <v>30</v>
      </c>
      <c r="M17526">
        <v>1</v>
      </c>
      <c r="N17526" s="1" t="s">
        <v>31</v>
      </c>
      <c r="O17526">
        <v>0.30553505307195922</v>
      </c>
      <c r="P17526">
        <v>538.6495430373941</v>
      </c>
      <c r="Q17526">
        <v>1.4363987814330001E-5</v>
      </c>
      <c r="R17526">
        <v>0.878040708852316</v>
      </c>
      <c r="S17526">
        <v>0</v>
      </c>
      <c r="T17526">
        <v>0</v>
      </c>
      <c r="U17526">
        <v>20</v>
      </c>
    </row>
    <row r="17527" spans="1:21" x14ac:dyDescent="0.3">
      <c r="A17527">
        <v>3</v>
      </c>
      <c r="B17527" s="1" t="s">
        <v>39</v>
      </c>
      <c r="C17527">
        <v>1884</v>
      </c>
      <c r="D17527">
        <v>1165.0176610404064</v>
      </c>
      <c r="E17527">
        <v>293.04894869194834</v>
      </c>
      <c r="F17527">
        <v>137</v>
      </c>
      <c r="G17527">
        <v>150.84976190691003</v>
      </c>
      <c r="H17527">
        <v>1207.6873242288966</v>
      </c>
      <c r="I17527">
        <v>0</v>
      </c>
      <c r="J17527" s="1" t="s">
        <v>22</v>
      </c>
      <c r="K17527" s="1" t="s">
        <v>38</v>
      </c>
      <c r="L17527" s="1" t="s">
        <v>30</v>
      </c>
      <c r="M17527">
        <v>1</v>
      </c>
      <c r="N17527" s="1" t="s">
        <v>27</v>
      </c>
      <c r="O17527">
        <v>0.35254660577732971</v>
      </c>
      <c r="P17527">
        <v>1900.6144385193329</v>
      </c>
      <c r="Q17527">
        <v>1.621857654203164E-2</v>
      </c>
      <c r="R17527">
        <v>0.85551715202968626</v>
      </c>
      <c r="S17527">
        <v>0</v>
      </c>
      <c r="T17527">
        <v>0</v>
      </c>
      <c r="U17527">
        <v>20</v>
      </c>
    </row>
    <row r="17528" spans="1:21" x14ac:dyDescent="0.3">
      <c r="A17528">
        <v>3</v>
      </c>
      <c r="B17528" s="1" t="s">
        <v>39</v>
      </c>
      <c r="C17528">
        <v>1285</v>
      </c>
      <c r="D17528">
        <v>1205.8636811526164</v>
      </c>
      <c r="E17528">
        <v>220.28825217472848</v>
      </c>
      <c r="F17528">
        <v>2132</v>
      </c>
      <c r="G17528">
        <v>1503.9764827242741</v>
      </c>
      <c r="H17528">
        <v>827.37602108924921</v>
      </c>
      <c r="I17528">
        <v>0</v>
      </c>
      <c r="J17528" s="1" t="s">
        <v>22</v>
      </c>
      <c r="K17528" s="1" t="s">
        <v>38</v>
      </c>
      <c r="L17528" s="1" t="s">
        <v>30</v>
      </c>
      <c r="M17528">
        <v>1</v>
      </c>
      <c r="N17528" s="1" t="s">
        <v>31</v>
      </c>
      <c r="O17528">
        <v>0.49831763196408324</v>
      </c>
      <c r="P17528">
        <v>930.52639389848548</v>
      </c>
      <c r="Q17528">
        <v>2.4814037170630001E-5</v>
      </c>
      <c r="R17528">
        <v>0.83933703993426045</v>
      </c>
      <c r="S17528">
        <v>0</v>
      </c>
      <c r="T17528">
        <v>0</v>
      </c>
      <c r="U17528">
        <v>20</v>
      </c>
    </row>
    <row r="17529" spans="1:21" x14ac:dyDescent="0.3">
      <c r="A17529">
        <v>3</v>
      </c>
      <c r="B17529" s="1" t="s">
        <v>39</v>
      </c>
      <c r="C17529">
        <v>1863</v>
      </c>
      <c r="D17529">
        <v>1270.3432451155797</v>
      </c>
      <c r="E17529">
        <v>305.42502454721745</v>
      </c>
      <c r="F17529">
        <v>164</v>
      </c>
      <c r="G17529">
        <v>472.72703056488081</v>
      </c>
      <c r="H17529">
        <v>1087.9212425186345</v>
      </c>
      <c r="I17529">
        <v>0</v>
      </c>
      <c r="J17529" s="1" t="s">
        <v>22</v>
      </c>
      <c r="K17529" s="1" t="s">
        <v>38</v>
      </c>
      <c r="L17529" s="1" t="s">
        <v>30</v>
      </c>
      <c r="M17529">
        <v>1</v>
      </c>
      <c r="N17529" s="1" t="s">
        <v>27</v>
      </c>
      <c r="O17529">
        <v>0.33702161674825937</v>
      </c>
      <c r="P17529">
        <v>1575.1032422162634</v>
      </c>
      <c r="Q17529">
        <v>1.344088100024545E-2</v>
      </c>
      <c r="R17529">
        <v>0.84702735260481465</v>
      </c>
      <c r="S17529">
        <v>0</v>
      </c>
      <c r="T17529">
        <v>0</v>
      </c>
      <c r="U17529">
        <v>20</v>
      </c>
    </row>
    <row r="17530" spans="1:21" x14ac:dyDescent="0.3">
      <c r="A17530">
        <v>3</v>
      </c>
      <c r="B17530" s="1" t="s">
        <v>39</v>
      </c>
      <c r="C17530">
        <v>1516</v>
      </c>
      <c r="D17530">
        <v>1158.9202501838556</v>
      </c>
      <c r="E17530">
        <v>532.11151145522581</v>
      </c>
      <c r="F17530">
        <v>2160</v>
      </c>
      <c r="G17530">
        <v>1392.7856564704969</v>
      </c>
      <c r="H17530">
        <v>1150.6445954938897</v>
      </c>
      <c r="I17530">
        <v>0</v>
      </c>
      <c r="J17530" s="1" t="s">
        <v>22</v>
      </c>
      <c r="K17530" s="1" t="s">
        <v>38</v>
      </c>
      <c r="L17530" s="1" t="s">
        <v>30</v>
      </c>
      <c r="M17530">
        <v>1</v>
      </c>
      <c r="N17530" s="1" t="s">
        <v>27</v>
      </c>
      <c r="O17530">
        <v>0.31310988431223263</v>
      </c>
      <c r="P17530">
        <v>1102.5324057669782</v>
      </c>
      <c r="Q17530">
        <v>9.4082765292115497E-3</v>
      </c>
      <c r="R17530">
        <v>0.9027095106238231</v>
      </c>
      <c r="S17530">
        <v>0</v>
      </c>
      <c r="T17530">
        <v>0</v>
      </c>
      <c r="U17530">
        <v>20</v>
      </c>
    </row>
    <row r="17531" spans="1:21" x14ac:dyDescent="0.3">
      <c r="A17531">
        <v>3</v>
      </c>
      <c r="B17531" s="1" t="s">
        <v>39</v>
      </c>
      <c r="C17531">
        <v>0</v>
      </c>
      <c r="D17531">
        <v>2500</v>
      </c>
      <c r="E17531">
        <v>1500</v>
      </c>
      <c r="F17531">
        <v>295</v>
      </c>
      <c r="G17531">
        <v>558.47845171797587</v>
      </c>
      <c r="H17531">
        <v>492.21700780403768</v>
      </c>
      <c r="I17531">
        <v>1</v>
      </c>
      <c r="J17531" s="1" t="s">
        <v>40</v>
      </c>
      <c r="K17531" s="1" t="s">
        <v>42</v>
      </c>
      <c r="L17531" s="1" t="s">
        <v>42</v>
      </c>
      <c r="M17531">
        <v>0</v>
      </c>
      <c r="N17531" s="1" t="s">
        <v>27</v>
      </c>
      <c r="O17531">
        <v>0.29360465116279072</v>
      </c>
      <c r="P17531">
        <v>3060</v>
      </c>
      <c r="Q17531">
        <v>2.6112E-2</v>
      </c>
      <c r="R17531">
        <v>1.9566604921974047</v>
      </c>
      <c r="S17531">
        <v>0</v>
      </c>
      <c r="T17531">
        <v>0</v>
      </c>
      <c r="U17531">
        <v>20</v>
      </c>
    </row>
    <row r="17532" spans="1:21" x14ac:dyDescent="0.3">
      <c r="A17532">
        <v>3</v>
      </c>
      <c r="B17532" s="1" t="s">
        <v>39</v>
      </c>
      <c r="C17532">
        <v>1928</v>
      </c>
      <c r="D17532">
        <v>1196.2884062746011</v>
      </c>
      <c r="E17532">
        <v>252.35647433465289</v>
      </c>
      <c r="F17532">
        <v>2128</v>
      </c>
      <c r="G17532">
        <v>1223.2106832418758</v>
      </c>
      <c r="H17532">
        <v>794.97421296997618</v>
      </c>
      <c r="I17532">
        <v>0</v>
      </c>
      <c r="J17532" s="1" t="s">
        <v>22</v>
      </c>
      <c r="K17532" s="1" t="s">
        <v>38</v>
      </c>
      <c r="L17532" s="1" t="s">
        <v>30</v>
      </c>
      <c r="M17532">
        <v>1</v>
      </c>
      <c r="N17532" s="1" t="s">
        <v>31</v>
      </c>
      <c r="O17532">
        <v>0.36891140480697526</v>
      </c>
      <c r="P17532">
        <v>664.83003603530381</v>
      </c>
      <c r="Q17532">
        <v>1.7728800960939999E-5</v>
      </c>
      <c r="R17532">
        <v>0.84609213212043599</v>
      </c>
      <c r="S17532">
        <v>0</v>
      </c>
      <c r="T17532">
        <v>0</v>
      </c>
      <c r="U17532">
        <v>20</v>
      </c>
    </row>
    <row r="17533" spans="1:21" x14ac:dyDescent="0.3">
      <c r="A17533">
        <v>3</v>
      </c>
      <c r="B17533" s="1" t="s">
        <v>39</v>
      </c>
      <c r="C17533">
        <v>1282</v>
      </c>
      <c r="D17533">
        <v>1290.1211897727514</v>
      </c>
      <c r="E17533">
        <v>231.02716518847345</v>
      </c>
      <c r="F17533">
        <v>1261</v>
      </c>
      <c r="G17533">
        <v>1471.8387233772376</v>
      </c>
      <c r="H17533">
        <v>758.57488882350276</v>
      </c>
      <c r="I17533">
        <v>0</v>
      </c>
      <c r="J17533" s="1" t="s">
        <v>22</v>
      </c>
      <c r="K17533" s="1" t="s">
        <v>38</v>
      </c>
      <c r="L17533" s="1" t="s">
        <v>30</v>
      </c>
      <c r="M17533">
        <v>1</v>
      </c>
      <c r="N17533" s="1" t="s">
        <v>31</v>
      </c>
      <c r="O17533">
        <v>0.43663000360332116</v>
      </c>
      <c r="P17533">
        <v>802.4928766280392</v>
      </c>
      <c r="Q17533">
        <v>2.139981004341E-5</v>
      </c>
      <c r="R17533">
        <v>0.83156969917356605</v>
      </c>
      <c r="S17533">
        <v>0</v>
      </c>
      <c r="T17533">
        <v>0</v>
      </c>
      <c r="U17533">
        <v>20</v>
      </c>
    </row>
    <row r="17534" spans="1:21" x14ac:dyDescent="0.3">
      <c r="A17534">
        <v>3</v>
      </c>
      <c r="B17534" s="1" t="s">
        <v>39</v>
      </c>
      <c r="C17534">
        <v>1258</v>
      </c>
      <c r="D17534">
        <v>1468.3561912109142</v>
      </c>
      <c r="E17534">
        <v>496.8511018606132</v>
      </c>
      <c r="F17534">
        <v>790</v>
      </c>
      <c r="G17534">
        <v>339.9005177596909</v>
      </c>
      <c r="H17534">
        <v>178.42331805244444</v>
      </c>
      <c r="I17534">
        <v>0</v>
      </c>
      <c r="J17534" s="1" t="s">
        <v>22</v>
      </c>
      <c r="K17534" s="1" t="s">
        <v>38</v>
      </c>
      <c r="L17534" s="1" t="s">
        <v>30</v>
      </c>
      <c r="M17534">
        <v>1</v>
      </c>
      <c r="N17534" s="1" t="s">
        <v>27</v>
      </c>
      <c r="O17534">
        <v>0.33293149662681937</v>
      </c>
      <c r="P17534">
        <v>1491.8677084729572</v>
      </c>
      <c r="Q17534">
        <v>1.2730604445635899E-2</v>
      </c>
      <c r="R17534">
        <v>0.87553658789812161</v>
      </c>
      <c r="S17534">
        <v>0</v>
      </c>
      <c r="T17534">
        <v>0</v>
      </c>
      <c r="U17534">
        <v>20</v>
      </c>
    </row>
    <row r="17535" spans="1:21" x14ac:dyDescent="0.3">
      <c r="A17535">
        <v>3</v>
      </c>
      <c r="B17535" s="1" t="s">
        <v>39</v>
      </c>
      <c r="C17535">
        <v>0</v>
      </c>
      <c r="D17535">
        <v>2500</v>
      </c>
      <c r="E17535">
        <v>1500</v>
      </c>
      <c r="F17535">
        <v>1707</v>
      </c>
      <c r="G17535">
        <v>1332.591895500733</v>
      </c>
      <c r="H17535">
        <v>414.40385747248399</v>
      </c>
      <c r="I17535">
        <v>1</v>
      </c>
      <c r="J17535" s="1" t="s">
        <v>40</v>
      </c>
      <c r="K17535" s="1" t="s">
        <v>42</v>
      </c>
      <c r="L17535" s="1" t="s">
        <v>42</v>
      </c>
      <c r="M17535">
        <v>0</v>
      </c>
      <c r="N17535" s="1" t="s">
        <v>27</v>
      </c>
      <c r="O17535">
        <v>0.29360465116279072</v>
      </c>
      <c r="P17535">
        <v>3060</v>
      </c>
      <c r="Q17535">
        <v>2.6112E-2</v>
      </c>
      <c r="R17535">
        <v>1.9566604921974047</v>
      </c>
      <c r="S17535">
        <v>0</v>
      </c>
      <c r="T17535">
        <v>0</v>
      </c>
      <c r="U17535">
        <v>20</v>
      </c>
    </row>
    <row r="17536" spans="1:21" x14ac:dyDescent="0.3">
      <c r="A17536">
        <v>3</v>
      </c>
      <c r="B17536" s="1" t="s">
        <v>39</v>
      </c>
      <c r="C17536">
        <v>1228</v>
      </c>
      <c r="D17536">
        <v>1305.2251436955319</v>
      </c>
      <c r="E17536">
        <v>615.48047723416732</v>
      </c>
      <c r="F17536">
        <v>1225</v>
      </c>
      <c r="G17536">
        <v>999.31736535196353</v>
      </c>
      <c r="H17536">
        <v>685.62930366258718</v>
      </c>
      <c r="I17536">
        <v>0</v>
      </c>
      <c r="J17536" s="1" t="s">
        <v>22</v>
      </c>
      <c r="K17536" s="1" t="s">
        <v>38</v>
      </c>
      <c r="L17536" s="1" t="s">
        <v>30</v>
      </c>
      <c r="M17536">
        <v>1</v>
      </c>
      <c r="N17536" s="1" t="s">
        <v>31</v>
      </c>
      <c r="O17536">
        <v>0.2360143377064346</v>
      </c>
      <c r="P17536">
        <v>403.0962832189594</v>
      </c>
      <c r="Q17536">
        <v>1.074923421917E-5</v>
      </c>
      <c r="R17536">
        <v>0.90391114625283508</v>
      </c>
      <c r="S17536">
        <v>0</v>
      </c>
      <c r="T17536">
        <v>0</v>
      </c>
      <c r="U17536">
        <v>20</v>
      </c>
    </row>
    <row r="17537" spans="1:21" x14ac:dyDescent="0.3">
      <c r="A17537">
        <v>3</v>
      </c>
      <c r="B17537" s="1" t="s">
        <v>39</v>
      </c>
      <c r="C17537">
        <v>1782</v>
      </c>
      <c r="D17537">
        <v>1277.8427326798142</v>
      </c>
      <c r="E17537">
        <v>347.94721819829078</v>
      </c>
      <c r="F17537">
        <v>2127</v>
      </c>
      <c r="G17537">
        <v>1154.9864328526787</v>
      </c>
      <c r="H17537">
        <v>702.15555851320937</v>
      </c>
      <c r="I17537">
        <v>0</v>
      </c>
      <c r="J17537" s="1" t="s">
        <v>22</v>
      </c>
      <c r="K17537" s="1" t="s">
        <v>38</v>
      </c>
      <c r="L17537" s="1" t="s">
        <v>30</v>
      </c>
      <c r="M17537">
        <v>1</v>
      </c>
      <c r="N17537" s="1" t="s">
        <v>26</v>
      </c>
      <c r="O17537">
        <v>0.27534322092498625</v>
      </c>
      <c r="P17537">
        <v>564.91611869332428</v>
      </c>
      <c r="Q17537">
        <v>1.5064429831822E-4</v>
      </c>
      <c r="R17537">
        <v>0.8549300714941902</v>
      </c>
      <c r="S17537">
        <v>0</v>
      </c>
      <c r="T17537">
        <v>0</v>
      </c>
      <c r="U17537">
        <v>20</v>
      </c>
    </row>
    <row r="17538" spans="1:21" x14ac:dyDescent="0.3">
      <c r="A17538">
        <v>3</v>
      </c>
      <c r="B17538" s="1" t="s">
        <v>39</v>
      </c>
      <c r="C17538">
        <v>1440</v>
      </c>
      <c r="D17538">
        <v>1230.8340681890745</v>
      </c>
      <c r="E17538">
        <v>614.89188510113058</v>
      </c>
      <c r="F17538">
        <v>145</v>
      </c>
      <c r="G17538">
        <v>432.20348602228768</v>
      </c>
      <c r="H17538">
        <v>809.45373344845916</v>
      </c>
      <c r="I17538">
        <v>0</v>
      </c>
      <c r="J17538" s="1" t="s">
        <v>22</v>
      </c>
      <c r="K17538" s="1" t="s">
        <v>38</v>
      </c>
      <c r="L17538" s="1" t="s">
        <v>30</v>
      </c>
      <c r="M17538">
        <v>1</v>
      </c>
      <c r="N17538" s="1" t="s">
        <v>27</v>
      </c>
      <c r="O17538">
        <v>0.31621274355739698</v>
      </c>
      <c r="P17538">
        <v>1161.9884915995917</v>
      </c>
      <c r="Q17538">
        <v>9.9156351283165196E-3</v>
      </c>
      <c r="R17538">
        <v>0.90883975500370884</v>
      </c>
      <c r="S17538">
        <v>0</v>
      </c>
      <c r="T17538">
        <v>0</v>
      </c>
      <c r="U17538">
        <v>20</v>
      </c>
    </row>
    <row r="17539" spans="1:21" x14ac:dyDescent="0.3">
      <c r="A17539">
        <v>3</v>
      </c>
      <c r="B17539" s="1" t="s">
        <v>39</v>
      </c>
      <c r="C17539">
        <v>0</v>
      </c>
      <c r="D17539">
        <v>2500</v>
      </c>
      <c r="E17539">
        <v>1500</v>
      </c>
      <c r="F17539">
        <v>1238</v>
      </c>
      <c r="G17539">
        <v>1076.861114231403</v>
      </c>
      <c r="H17539">
        <v>622.46074543860288</v>
      </c>
      <c r="I17539">
        <v>1</v>
      </c>
      <c r="J17539" s="1" t="s">
        <v>40</v>
      </c>
      <c r="K17539" s="1" t="s">
        <v>42</v>
      </c>
      <c r="L17539" s="1" t="s">
        <v>42</v>
      </c>
      <c r="M17539">
        <v>0</v>
      </c>
      <c r="N17539" s="1" t="s">
        <v>27</v>
      </c>
      <c r="O17539">
        <v>0.29360465116279072</v>
      </c>
      <c r="P17539">
        <v>3060</v>
      </c>
      <c r="Q17539">
        <v>2.6112E-2</v>
      </c>
      <c r="R17539">
        <v>1.9566604921974047</v>
      </c>
      <c r="S17539">
        <v>0</v>
      </c>
      <c r="T17539">
        <v>0</v>
      </c>
      <c r="U17539">
        <v>20</v>
      </c>
    </row>
    <row r="17540" spans="1:21" x14ac:dyDescent="0.3">
      <c r="A17540">
        <v>3</v>
      </c>
      <c r="B17540" s="1" t="s">
        <v>39</v>
      </c>
      <c r="C17540">
        <v>1213</v>
      </c>
      <c r="D17540">
        <v>1491.322563766242</v>
      </c>
      <c r="E17540">
        <v>418.00703305966198</v>
      </c>
      <c r="F17540">
        <v>1422</v>
      </c>
      <c r="G17540">
        <v>1410.0027237493177</v>
      </c>
      <c r="H17540">
        <v>352.90617823444518</v>
      </c>
      <c r="I17540">
        <v>0</v>
      </c>
      <c r="J17540" s="1" t="s">
        <v>22</v>
      </c>
      <c r="K17540" s="1" t="s">
        <v>38</v>
      </c>
      <c r="L17540" s="1" t="s">
        <v>30</v>
      </c>
      <c r="M17540">
        <v>1</v>
      </c>
      <c r="N17540" s="1" t="s">
        <v>31</v>
      </c>
      <c r="O17540">
        <v>7.0055693573693567E-2</v>
      </c>
      <c r="P17540">
        <v>91.057108769093517</v>
      </c>
      <c r="Q17540">
        <v>2.4281895671799999E-6</v>
      </c>
      <c r="R17540">
        <v>0.85949375784553894</v>
      </c>
      <c r="S17540">
        <v>0</v>
      </c>
      <c r="T17540">
        <v>0</v>
      </c>
      <c r="U17540">
        <v>20</v>
      </c>
    </row>
    <row r="17541" spans="1:21" x14ac:dyDescent="0.3">
      <c r="A17541">
        <v>3</v>
      </c>
      <c r="B17541" s="1" t="s">
        <v>39</v>
      </c>
      <c r="C17541">
        <v>1897</v>
      </c>
      <c r="D17541">
        <v>889.04693205744422</v>
      </c>
      <c r="E17541">
        <v>271.36080843656731</v>
      </c>
      <c r="F17541">
        <v>1266</v>
      </c>
      <c r="G17541">
        <v>1933.4869538138823</v>
      </c>
      <c r="H17541">
        <v>522.62627188901308</v>
      </c>
      <c r="I17541">
        <v>0</v>
      </c>
      <c r="J17541" s="1" t="s">
        <v>22</v>
      </c>
      <c r="K17541" s="1" t="s">
        <v>38</v>
      </c>
      <c r="L17541" s="1" t="s">
        <v>30</v>
      </c>
      <c r="M17541">
        <v>1</v>
      </c>
      <c r="N17541" s="1" t="s">
        <v>27</v>
      </c>
      <c r="O17541">
        <v>0.32258940512159784</v>
      </c>
      <c r="P17541">
        <v>1285.886090422804</v>
      </c>
      <c r="Q17541">
        <v>1.097289463827459E-2</v>
      </c>
      <c r="R17541">
        <v>0.85605731738151902</v>
      </c>
      <c r="S17541">
        <v>0</v>
      </c>
      <c r="T17541">
        <v>0</v>
      </c>
      <c r="U17541">
        <v>20</v>
      </c>
    </row>
    <row r="17542" spans="1:21" x14ac:dyDescent="0.3">
      <c r="A17542">
        <v>3</v>
      </c>
      <c r="B17542" s="1" t="s">
        <v>39</v>
      </c>
      <c r="C17542">
        <v>1083</v>
      </c>
      <c r="D17542">
        <v>1329.4646565967003</v>
      </c>
      <c r="E17542">
        <v>122.90915762029164</v>
      </c>
      <c r="F17542">
        <v>303</v>
      </c>
      <c r="G17542">
        <v>721.7178347557159</v>
      </c>
      <c r="H17542">
        <v>131.25411108303032</v>
      </c>
      <c r="I17542">
        <v>0</v>
      </c>
      <c r="J17542" s="1" t="s">
        <v>22</v>
      </c>
      <c r="K17542" s="1" t="s">
        <v>38</v>
      </c>
      <c r="L17542" s="1" t="s">
        <v>30</v>
      </c>
      <c r="M17542">
        <v>1</v>
      </c>
      <c r="N17542" s="1" t="s">
        <v>31</v>
      </c>
      <c r="O17542">
        <v>0.37453494174808422</v>
      </c>
      <c r="P17542">
        <v>676.14911558960739</v>
      </c>
      <c r="Q17542">
        <v>1.8030643082390001E-5</v>
      </c>
      <c r="R17542">
        <v>0.80856280755800869</v>
      </c>
      <c r="S17542">
        <v>0</v>
      </c>
      <c r="T17542">
        <v>0</v>
      </c>
      <c r="U17542">
        <v>20</v>
      </c>
    </row>
    <row r="17543" spans="1:21" x14ac:dyDescent="0.3">
      <c r="A17543">
        <v>3</v>
      </c>
      <c r="B17543" s="1" t="s">
        <v>39</v>
      </c>
      <c r="C17543">
        <v>1281</v>
      </c>
      <c r="D17543">
        <v>1134.9687277545459</v>
      </c>
      <c r="E17543">
        <v>225.46366372646213</v>
      </c>
      <c r="F17543">
        <v>2163</v>
      </c>
      <c r="G17543">
        <v>1260.963380042997</v>
      </c>
      <c r="H17543">
        <v>1079.5493954932515</v>
      </c>
      <c r="I17543">
        <v>0</v>
      </c>
      <c r="J17543" s="1" t="s">
        <v>22</v>
      </c>
      <c r="K17543" s="1" t="s">
        <v>38</v>
      </c>
      <c r="L17543" s="1" t="s">
        <v>30</v>
      </c>
      <c r="M17543">
        <v>1</v>
      </c>
      <c r="N17543" s="1" t="s">
        <v>27</v>
      </c>
      <c r="O17543">
        <v>0.31131451844279923</v>
      </c>
      <c r="P17543">
        <v>1068.3748111691229</v>
      </c>
      <c r="Q17543">
        <v>9.1167983886431807E-3</v>
      </c>
      <c r="R17543">
        <v>0.84325001763614815</v>
      </c>
      <c r="S17543">
        <v>0</v>
      </c>
      <c r="T17543">
        <v>0</v>
      </c>
      <c r="U17543">
        <v>20</v>
      </c>
    </row>
    <row r="17544" spans="1:21" x14ac:dyDescent="0.3">
      <c r="A17544">
        <v>3</v>
      </c>
      <c r="B17544" s="1" t="s">
        <v>39</v>
      </c>
      <c r="C17544">
        <v>1727</v>
      </c>
      <c r="D17544">
        <v>980.25571824792348</v>
      </c>
      <c r="E17544">
        <v>379.73690159990969</v>
      </c>
      <c r="F17544">
        <v>2094</v>
      </c>
      <c r="G17544">
        <v>1682.7477270805307</v>
      </c>
      <c r="H17544">
        <v>323.41345965775815</v>
      </c>
      <c r="I17544">
        <v>0</v>
      </c>
      <c r="J17544" s="1" t="s">
        <v>22</v>
      </c>
      <c r="K17544" s="1" t="s">
        <v>38</v>
      </c>
      <c r="L17544" s="1" t="s">
        <v>30</v>
      </c>
      <c r="M17544">
        <v>1</v>
      </c>
      <c r="N17544" s="1" t="s">
        <v>31</v>
      </c>
      <c r="O17544">
        <v>0.49141017145486388</v>
      </c>
      <c r="P17544">
        <v>916.06268692558058</v>
      </c>
      <c r="Q17544">
        <v>2.4428338318019999E-5</v>
      </c>
      <c r="R17544">
        <v>0.87714842060370501</v>
      </c>
      <c r="S17544">
        <v>0</v>
      </c>
      <c r="T17544">
        <v>0</v>
      </c>
      <c r="U17544">
        <v>20</v>
      </c>
    </row>
    <row r="17545" spans="1:21" x14ac:dyDescent="0.3">
      <c r="A17545">
        <v>3</v>
      </c>
      <c r="B17545" s="1" t="s">
        <v>39</v>
      </c>
      <c r="C17545">
        <v>2114</v>
      </c>
      <c r="D17545">
        <v>1756.9832513978015</v>
      </c>
      <c r="E17545">
        <v>127.50912958968622</v>
      </c>
      <c r="F17545">
        <v>1007</v>
      </c>
      <c r="G17545">
        <v>528.83312042363332</v>
      </c>
      <c r="H17545">
        <v>115.25257425731567</v>
      </c>
      <c r="I17545">
        <v>1</v>
      </c>
      <c r="J17545" s="1" t="s">
        <v>40</v>
      </c>
      <c r="K17545" s="1" t="s">
        <v>38</v>
      </c>
      <c r="L17545" s="1" t="s">
        <v>30</v>
      </c>
      <c r="M17545">
        <v>1</v>
      </c>
      <c r="N17545" s="1" t="s">
        <v>27</v>
      </c>
      <c r="O17545">
        <v>0.32983484694840076</v>
      </c>
      <c r="P17545">
        <v>1429.5254819181066</v>
      </c>
      <c r="Q17545">
        <v>1.2198617445701179E-2</v>
      </c>
      <c r="R17545">
        <v>0.78334026522056655</v>
      </c>
      <c r="S17545">
        <v>0</v>
      </c>
      <c r="T17545">
        <v>0</v>
      </c>
      <c r="U17545">
        <v>20</v>
      </c>
    </row>
    <row r="17546" spans="1:21" x14ac:dyDescent="0.3">
      <c r="A17546">
        <v>3</v>
      </c>
      <c r="B17546" s="1" t="s">
        <v>39</v>
      </c>
      <c r="C17546">
        <v>0</v>
      </c>
      <c r="D17546">
        <v>2500</v>
      </c>
      <c r="E17546">
        <v>1500</v>
      </c>
      <c r="F17546">
        <v>2151</v>
      </c>
      <c r="G17546">
        <v>1442.6140207364988</v>
      </c>
      <c r="H17546">
        <v>1051.2874088844949</v>
      </c>
      <c r="I17546">
        <v>1</v>
      </c>
      <c r="J17546" s="1" t="s">
        <v>40</v>
      </c>
      <c r="K17546" s="1" t="s">
        <v>42</v>
      </c>
      <c r="L17546" s="1" t="s">
        <v>42</v>
      </c>
      <c r="M17546">
        <v>0</v>
      </c>
      <c r="N17546" s="1" t="s">
        <v>27</v>
      </c>
      <c r="O17546">
        <v>0.29360465116279072</v>
      </c>
      <c r="P17546">
        <v>3060</v>
      </c>
      <c r="Q17546">
        <v>2.6112E-2</v>
      </c>
      <c r="R17546">
        <v>1.9566604921974047</v>
      </c>
      <c r="S17546">
        <v>0</v>
      </c>
      <c r="T17546">
        <v>0</v>
      </c>
      <c r="U17546">
        <v>20</v>
      </c>
    </row>
    <row r="17547" spans="1:21" x14ac:dyDescent="0.3">
      <c r="A17547">
        <v>3</v>
      </c>
      <c r="B17547" s="1" t="s">
        <v>39</v>
      </c>
      <c r="C17547">
        <v>1522</v>
      </c>
      <c r="D17547">
        <v>965.98387703480273</v>
      </c>
      <c r="E17547">
        <v>528.96898433646527</v>
      </c>
      <c r="F17547">
        <v>2153</v>
      </c>
      <c r="G17547">
        <v>1356.1946527730272</v>
      </c>
      <c r="H17547">
        <v>1014.0877798300047</v>
      </c>
      <c r="I17547">
        <v>0</v>
      </c>
      <c r="J17547" s="1" t="s">
        <v>22</v>
      </c>
      <c r="K17547" s="1" t="s">
        <v>38</v>
      </c>
      <c r="L17547" s="1" t="s">
        <v>30</v>
      </c>
      <c r="M17547">
        <v>1</v>
      </c>
      <c r="N17547" s="1" t="s">
        <v>31</v>
      </c>
      <c r="O17547">
        <v>0.46666019756901111</v>
      </c>
      <c r="P17547">
        <v>864.50270617350054</v>
      </c>
      <c r="Q17547">
        <v>2.3053405497959999E-5</v>
      </c>
      <c r="R17547">
        <v>0.9074158411664246</v>
      </c>
      <c r="S17547">
        <v>0</v>
      </c>
      <c r="T17547">
        <v>0</v>
      </c>
      <c r="U17547">
        <v>20</v>
      </c>
    </row>
    <row r="17548" spans="1:21" x14ac:dyDescent="0.3">
      <c r="A17548">
        <v>3</v>
      </c>
      <c r="B17548" s="1" t="s">
        <v>39</v>
      </c>
      <c r="C17548">
        <v>1354</v>
      </c>
      <c r="D17548">
        <v>1283.8256933725047</v>
      </c>
      <c r="E17548">
        <v>171.91013161700474</v>
      </c>
      <c r="F17548">
        <v>830</v>
      </c>
      <c r="G17548">
        <v>363.52093175447118</v>
      </c>
      <c r="H17548">
        <v>131.95257240132111</v>
      </c>
      <c r="I17548">
        <v>0</v>
      </c>
      <c r="J17548" s="1" t="s">
        <v>22</v>
      </c>
      <c r="K17548" s="1" t="s">
        <v>38</v>
      </c>
      <c r="L17548" s="1" t="s">
        <v>30</v>
      </c>
      <c r="M17548">
        <v>1</v>
      </c>
      <c r="N17548" s="1" t="s">
        <v>31</v>
      </c>
      <c r="O17548">
        <v>0.52280319435043576</v>
      </c>
      <c r="P17548">
        <v>982.05931160292425</v>
      </c>
      <c r="Q17548">
        <v>2.6188248309410001E-5</v>
      </c>
      <c r="R17548">
        <v>0.82573444964942921</v>
      </c>
      <c r="S17548">
        <v>0</v>
      </c>
      <c r="T17548">
        <v>0</v>
      </c>
      <c r="U17548">
        <v>20</v>
      </c>
    </row>
    <row r="17549" spans="1:21" x14ac:dyDescent="0.3">
      <c r="A17549">
        <v>3</v>
      </c>
      <c r="B17549" s="1" t="s">
        <v>39</v>
      </c>
      <c r="C17549">
        <v>1202</v>
      </c>
      <c r="D17549">
        <v>1547.2869020167623</v>
      </c>
      <c r="E17549">
        <v>673.29486033553553</v>
      </c>
      <c r="F17549">
        <v>303</v>
      </c>
      <c r="G17549">
        <v>721.7178347557159</v>
      </c>
      <c r="H17549">
        <v>131.25411108303032</v>
      </c>
      <c r="I17549">
        <v>0</v>
      </c>
      <c r="J17549" s="1" t="s">
        <v>22</v>
      </c>
      <c r="K17549" s="1" t="s">
        <v>38</v>
      </c>
      <c r="L17549" s="1" t="s">
        <v>30</v>
      </c>
      <c r="M17549">
        <v>1</v>
      </c>
      <c r="N17549" s="1" t="s">
        <v>27</v>
      </c>
      <c r="O17549">
        <v>0.32511584847070435</v>
      </c>
      <c r="P17549">
        <v>1335.6220910001978</v>
      </c>
      <c r="Q17549">
        <v>1.1397308509868351E-2</v>
      </c>
      <c r="R17549">
        <v>0.89686959837512858</v>
      </c>
      <c r="S17549">
        <v>0</v>
      </c>
      <c r="T17549">
        <v>0</v>
      </c>
      <c r="U17549">
        <v>20</v>
      </c>
    </row>
    <row r="17550" spans="1:21" x14ac:dyDescent="0.3">
      <c r="A17550">
        <v>3</v>
      </c>
      <c r="B17550" s="1" t="s">
        <v>39</v>
      </c>
      <c r="C17550">
        <v>2118</v>
      </c>
      <c r="D17550">
        <v>1792.6992130715646</v>
      </c>
      <c r="E17550">
        <v>205.80293015313006</v>
      </c>
      <c r="F17550">
        <v>1225</v>
      </c>
      <c r="G17550">
        <v>999.31736535196353</v>
      </c>
      <c r="H17550">
        <v>685.62930366258718</v>
      </c>
      <c r="I17550">
        <v>1</v>
      </c>
      <c r="J17550" s="1" t="s">
        <v>40</v>
      </c>
      <c r="K17550" s="1" t="s">
        <v>38</v>
      </c>
      <c r="L17550" s="1" t="s">
        <v>30</v>
      </c>
      <c r="M17550">
        <v>1</v>
      </c>
      <c r="N17550" s="1" t="s">
        <v>27</v>
      </c>
      <c r="O17550">
        <v>0.32288849235049538</v>
      </c>
      <c r="P17550">
        <v>1291.7546051494651</v>
      </c>
      <c r="Q17550">
        <v>1.1022972630608771E-2</v>
      </c>
      <c r="R17550">
        <v>0.79280782094448465</v>
      </c>
      <c r="S17550">
        <v>0</v>
      </c>
      <c r="T17550">
        <v>0</v>
      </c>
      <c r="U17550">
        <v>20</v>
      </c>
    </row>
    <row r="17551" spans="1:21" x14ac:dyDescent="0.3">
      <c r="A17551">
        <v>3</v>
      </c>
      <c r="B17551" s="1" t="s">
        <v>39</v>
      </c>
      <c r="C17551">
        <v>0</v>
      </c>
      <c r="D17551">
        <v>2500</v>
      </c>
      <c r="E17551">
        <v>1500</v>
      </c>
      <c r="F17551">
        <v>1179</v>
      </c>
      <c r="G17551">
        <v>1594.1125684926596</v>
      </c>
      <c r="H17551">
        <v>238.87875999205687</v>
      </c>
      <c r="I17551">
        <v>1</v>
      </c>
      <c r="J17551" s="1" t="s">
        <v>40</v>
      </c>
      <c r="K17551" s="1" t="s">
        <v>42</v>
      </c>
      <c r="L17551" s="1" t="s">
        <v>42</v>
      </c>
      <c r="M17551">
        <v>0</v>
      </c>
      <c r="N17551" s="1" t="s">
        <v>27</v>
      </c>
      <c r="O17551">
        <v>0.29360465116279072</v>
      </c>
      <c r="P17551">
        <v>3060</v>
      </c>
      <c r="Q17551">
        <v>2.6112E-2</v>
      </c>
      <c r="R17551">
        <v>1.9566604921974047</v>
      </c>
      <c r="S17551">
        <v>0</v>
      </c>
      <c r="T17551">
        <v>0</v>
      </c>
      <c r="U17551">
        <v>20</v>
      </c>
    </row>
    <row r="17552" spans="1:21" x14ac:dyDescent="0.3">
      <c r="A17552">
        <v>3</v>
      </c>
      <c r="B17552" s="1" t="s">
        <v>39</v>
      </c>
      <c r="C17552">
        <v>1518</v>
      </c>
      <c r="D17552">
        <v>1246.2634481845271</v>
      </c>
      <c r="E17552">
        <v>536.75589749506923</v>
      </c>
      <c r="F17552">
        <v>852</v>
      </c>
      <c r="G17552">
        <v>375.94775519447143</v>
      </c>
      <c r="H17552">
        <v>110.12363558065798</v>
      </c>
      <c r="I17552">
        <v>0</v>
      </c>
      <c r="J17552" s="1" t="s">
        <v>22</v>
      </c>
      <c r="K17552" s="1" t="s">
        <v>38</v>
      </c>
      <c r="L17552" s="1" t="s">
        <v>30</v>
      </c>
      <c r="M17552">
        <v>1</v>
      </c>
      <c r="N17552" s="1" t="s">
        <v>27</v>
      </c>
      <c r="O17552">
        <v>0.32179487814780183</v>
      </c>
      <c r="P17552">
        <v>1270.3214853652755</v>
      </c>
      <c r="Q17552">
        <v>1.084007667511702E-2</v>
      </c>
      <c r="R17552">
        <v>0.89303848426080612</v>
      </c>
      <c r="S17552">
        <v>0</v>
      </c>
      <c r="T17552">
        <v>0</v>
      </c>
      <c r="U17552">
        <v>20</v>
      </c>
    </row>
    <row r="17553" spans="1:21" x14ac:dyDescent="0.3">
      <c r="A17553">
        <v>3</v>
      </c>
      <c r="B17553" s="1" t="s">
        <v>39</v>
      </c>
      <c r="C17553">
        <v>1710</v>
      </c>
      <c r="D17553">
        <v>1261.7166001435658</v>
      </c>
      <c r="E17553">
        <v>395.05153086036637</v>
      </c>
      <c r="F17553">
        <v>310</v>
      </c>
      <c r="G17553">
        <v>587.79734239222057</v>
      </c>
      <c r="H17553">
        <v>113.70350285862337</v>
      </c>
      <c r="I17553">
        <v>0</v>
      </c>
      <c r="J17553" s="1" t="s">
        <v>22</v>
      </c>
      <c r="K17553" s="1" t="s">
        <v>38</v>
      </c>
      <c r="L17553" s="1" t="s">
        <v>30</v>
      </c>
      <c r="M17553">
        <v>1</v>
      </c>
      <c r="N17553" s="1" t="s">
        <v>31</v>
      </c>
      <c r="O17553">
        <v>0.48215007992988967</v>
      </c>
      <c r="P17553">
        <v>896.72343527255123</v>
      </c>
      <c r="Q17553">
        <v>2.3912624940599999E-5</v>
      </c>
      <c r="R17553">
        <v>0.86488483029368413</v>
      </c>
      <c r="S17553">
        <v>0</v>
      </c>
      <c r="T17553">
        <v>0</v>
      </c>
      <c r="U17553">
        <v>20</v>
      </c>
    </row>
    <row r="17554" spans="1:21" x14ac:dyDescent="0.3">
      <c r="A17554">
        <v>3</v>
      </c>
      <c r="B17554" s="1" t="s">
        <v>39</v>
      </c>
      <c r="C17554">
        <v>0</v>
      </c>
      <c r="D17554">
        <v>2500</v>
      </c>
      <c r="E17554">
        <v>1500</v>
      </c>
      <c r="F17554">
        <v>1202</v>
      </c>
      <c r="G17554">
        <v>1547.2869020167623</v>
      </c>
      <c r="H17554">
        <v>673.29486033553553</v>
      </c>
      <c r="I17554">
        <v>1</v>
      </c>
      <c r="J17554" s="1" t="s">
        <v>40</v>
      </c>
      <c r="K17554" s="1" t="s">
        <v>42</v>
      </c>
      <c r="L17554" s="1" t="s">
        <v>42</v>
      </c>
      <c r="M17554">
        <v>0</v>
      </c>
      <c r="N17554" s="1" t="s">
        <v>27</v>
      </c>
      <c r="O17554">
        <v>0.29360465116279072</v>
      </c>
      <c r="P17554">
        <v>3060</v>
      </c>
      <c r="Q17554">
        <v>2.6112E-2</v>
      </c>
      <c r="R17554">
        <v>1.9566604921974047</v>
      </c>
      <c r="S17554">
        <v>0</v>
      </c>
      <c r="T17554">
        <v>0</v>
      </c>
      <c r="U17554">
        <v>20</v>
      </c>
    </row>
    <row r="17555" spans="1:21" x14ac:dyDescent="0.3">
      <c r="A17555">
        <v>3</v>
      </c>
      <c r="B17555" s="1" t="s">
        <v>39</v>
      </c>
      <c r="C17555">
        <v>1480</v>
      </c>
      <c r="D17555">
        <v>1184.3131622819426</v>
      </c>
      <c r="E17555">
        <v>557.11200495540152</v>
      </c>
      <c r="F17555">
        <v>1427</v>
      </c>
      <c r="G17555">
        <v>1733.2030359194866</v>
      </c>
      <c r="H17555">
        <v>818.31154026621618</v>
      </c>
      <c r="I17555">
        <v>0</v>
      </c>
      <c r="J17555" s="1" t="s">
        <v>22</v>
      </c>
      <c r="K17555" s="1" t="s">
        <v>38</v>
      </c>
      <c r="L17555" s="1" t="s">
        <v>30</v>
      </c>
      <c r="M17555">
        <v>1</v>
      </c>
      <c r="N17555" s="1" t="s">
        <v>27</v>
      </c>
      <c r="O17555">
        <v>0.30961800351071644</v>
      </c>
      <c r="P17555">
        <v>1036.2611507348349</v>
      </c>
      <c r="Q17555">
        <v>8.8427618196039292E-3</v>
      </c>
      <c r="R17555">
        <v>0.90601101798958839</v>
      </c>
      <c r="S17555">
        <v>0</v>
      </c>
      <c r="T17555">
        <v>0</v>
      </c>
      <c r="U17555">
        <v>20</v>
      </c>
    </row>
    <row r="17556" spans="1:21" x14ac:dyDescent="0.3">
      <c r="A17556">
        <v>3</v>
      </c>
      <c r="B17556" s="1" t="s">
        <v>39</v>
      </c>
      <c r="C17556">
        <v>0</v>
      </c>
      <c r="D17556">
        <v>2500</v>
      </c>
      <c r="E17556">
        <v>1500</v>
      </c>
      <c r="F17556">
        <v>293</v>
      </c>
      <c r="G17556">
        <v>599.66798447449423</v>
      </c>
      <c r="H17556">
        <v>586.42318321723189</v>
      </c>
      <c r="I17556">
        <v>1</v>
      </c>
      <c r="J17556" s="1" t="s">
        <v>40</v>
      </c>
      <c r="K17556" s="1" t="s">
        <v>42</v>
      </c>
      <c r="L17556" s="1" t="s">
        <v>42</v>
      </c>
      <c r="M17556">
        <v>0</v>
      </c>
      <c r="N17556" s="1" t="s">
        <v>27</v>
      </c>
      <c r="O17556">
        <v>0.29360465116279072</v>
      </c>
      <c r="P17556">
        <v>3060</v>
      </c>
      <c r="Q17556">
        <v>2.6112E-2</v>
      </c>
      <c r="R17556">
        <v>1.9566604921974047</v>
      </c>
      <c r="S17556">
        <v>0</v>
      </c>
      <c r="T17556">
        <v>0</v>
      </c>
      <c r="U17556">
        <v>20</v>
      </c>
    </row>
    <row r="17557" spans="1:21" x14ac:dyDescent="0.3">
      <c r="A17557">
        <v>3</v>
      </c>
      <c r="B17557" s="1" t="s">
        <v>39</v>
      </c>
      <c r="C17557">
        <v>0</v>
      </c>
      <c r="D17557">
        <v>2500</v>
      </c>
      <c r="E17557">
        <v>1500</v>
      </c>
      <c r="F17557">
        <v>153</v>
      </c>
      <c r="G17557">
        <v>413.70779066291482</v>
      </c>
      <c r="H17557">
        <v>805.71796687330766</v>
      </c>
      <c r="I17557">
        <v>1</v>
      </c>
      <c r="J17557" s="1" t="s">
        <v>40</v>
      </c>
      <c r="K17557" s="1" t="s">
        <v>42</v>
      </c>
      <c r="L17557" s="1" t="s">
        <v>42</v>
      </c>
      <c r="M17557">
        <v>0</v>
      </c>
      <c r="N17557" s="1" t="s">
        <v>27</v>
      </c>
      <c r="O17557">
        <v>0.29360465116279072</v>
      </c>
      <c r="P17557">
        <v>3060</v>
      </c>
      <c r="Q17557">
        <v>2.6112E-2</v>
      </c>
      <c r="R17557">
        <v>1.9566604921974047</v>
      </c>
      <c r="S17557">
        <v>0</v>
      </c>
      <c r="T17557">
        <v>0</v>
      </c>
      <c r="U17557">
        <v>20</v>
      </c>
    </row>
    <row r="17558" spans="1:21" x14ac:dyDescent="0.3">
      <c r="A17558">
        <v>3</v>
      </c>
      <c r="B17558" s="1" t="s">
        <v>39</v>
      </c>
      <c r="C17558">
        <v>0</v>
      </c>
      <c r="D17558">
        <v>2500</v>
      </c>
      <c r="E17558">
        <v>1500</v>
      </c>
      <c r="F17558">
        <v>142</v>
      </c>
      <c r="G17558">
        <v>341.29417066196277</v>
      </c>
      <c r="H17558">
        <v>1012.7927710585951</v>
      </c>
      <c r="I17558">
        <v>1</v>
      </c>
      <c r="J17558" s="1" t="s">
        <v>40</v>
      </c>
      <c r="K17558" s="1" t="s">
        <v>42</v>
      </c>
      <c r="L17558" s="1" t="s">
        <v>42</v>
      </c>
      <c r="M17558">
        <v>0</v>
      </c>
      <c r="N17558" s="1" t="s">
        <v>27</v>
      </c>
      <c r="O17558">
        <v>0.29360465116279072</v>
      </c>
      <c r="P17558">
        <v>3060</v>
      </c>
      <c r="Q17558">
        <v>2.6112E-2</v>
      </c>
      <c r="R17558">
        <v>1.9566604921974047</v>
      </c>
      <c r="S17558">
        <v>0</v>
      </c>
      <c r="T17558">
        <v>0</v>
      </c>
      <c r="U17558">
        <v>20</v>
      </c>
    </row>
    <row r="17559" spans="1:21" x14ac:dyDescent="0.3">
      <c r="A17559">
        <v>3</v>
      </c>
      <c r="B17559" s="1" t="s">
        <v>39</v>
      </c>
      <c r="C17559">
        <v>1143</v>
      </c>
      <c r="D17559">
        <v>1168.8606251305439</v>
      </c>
      <c r="E17559">
        <v>87.269559013202354</v>
      </c>
      <c r="F17559">
        <v>148</v>
      </c>
      <c r="G17559">
        <v>389.41789784856138</v>
      </c>
      <c r="H17559">
        <v>774.77991358733175</v>
      </c>
      <c r="I17559">
        <v>0</v>
      </c>
      <c r="J17559" s="1" t="s">
        <v>22</v>
      </c>
      <c r="K17559" s="1" t="s">
        <v>38</v>
      </c>
      <c r="L17559" s="1" t="s">
        <v>30</v>
      </c>
      <c r="M17559">
        <v>1</v>
      </c>
      <c r="N17559" s="1" t="s">
        <v>27</v>
      </c>
      <c r="O17559">
        <v>0.3222864103739998</v>
      </c>
      <c r="P17559">
        <v>1279.9461863627337</v>
      </c>
      <c r="Q17559">
        <v>1.0922207456961999E-2</v>
      </c>
      <c r="R17559">
        <v>0.81455231996884703</v>
      </c>
      <c r="S17559">
        <v>0</v>
      </c>
      <c r="T17559">
        <v>0</v>
      </c>
      <c r="U17559">
        <v>20</v>
      </c>
    </row>
    <row r="17560" spans="1:21" x14ac:dyDescent="0.3">
      <c r="A17560">
        <v>3</v>
      </c>
      <c r="B17560" s="1" t="s">
        <v>39</v>
      </c>
      <c r="C17560">
        <v>0</v>
      </c>
      <c r="D17560">
        <v>2500</v>
      </c>
      <c r="E17560">
        <v>1500</v>
      </c>
      <c r="F17560">
        <v>2158</v>
      </c>
      <c r="G17560">
        <v>1180.1478173705693</v>
      </c>
      <c r="H17560">
        <v>941.92573236561293</v>
      </c>
      <c r="I17560">
        <v>1</v>
      </c>
      <c r="J17560" s="1" t="s">
        <v>40</v>
      </c>
      <c r="K17560" s="1" t="s">
        <v>42</v>
      </c>
      <c r="L17560" s="1" t="s">
        <v>42</v>
      </c>
      <c r="M17560">
        <v>0</v>
      </c>
      <c r="N17560" s="1" t="s">
        <v>27</v>
      </c>
      <c r="O17560">
        <v>0.29360465116279072</v>
      </c>
      <c r="P17560">
        <v>3060</v>
      </c>
      <c r="Q17560">
        <v>2.6112E-2</v>
      </c>
      <c r="R17560">
        <v>1.9566604921974047</v>
      </c>
      <c r="S17560">
        <v>0</v>
      </c>
      <c r="T17560">
        <v>0</v>
      </c>
      <c r="U17560">
        <v>20</v>
      </c>
    </row>
    <row r="17561" spans="1:21" x14ac:dyDescent="0.3">
      <c r="A17561">
        <v>3</v>
      </c>
      <c r="B17561" s="1" t="s">
        <v>39</v>
      </c>
      <c r="C17561">
        <v>2101</v>
      </c>
      <c r="D17561">
        <v>1923.3045127252922</v>
      </c>
      <c r="E17561">
        <v>358.74002877544348</v>
      </c>
      <c r="F17561">
        <v>298</v>
      </c>
      <c r="G17561">
        <v>527.94486298447941</v>
      </c>
      <c r="H17561">
        <v>599.12651533839528</v>
      </c>
      <c r="I17561">
        <v>1</v>
      </c>
      <c r="J17561" s="1" t="s">
        <v>40</v>
      </c>
      <c r="K17561" s="1" t="s">
        <v>38</v>
      </c>
      <c r="L17561" s="1" t="s">
        <v>30</v>
      </c>
      <c r="M17561">
        <v>1</v>
      </c>
      <c r="N17561" s="1" t="s">
        <v>27</v>
      </c>
      <c r="O17561">
        <v>0.34962962668007064</v>
      </c>
      <c r="P17561">
        <v>1838.2687299514057</v>
      </c>
      <c r="Q17561">
        <v>1.5686559828918659E-2</v>
      </c>
      <c r="R17561">
        <v>0.80056057093372879</v>
      </c>
      <c r="S17561">
        <v>0</v>
      </c>
      <c r="T17561">
        <v>0</v>
      </c>
      <c r="U17561">
        <v>20</v>
      </c>
    </row>
    <row r="17562" spans="1:21" x14ac:dyDescent="0.3">
      <c r="A17562">
        <v>3</v>
      </c>
      <c r="B17562" s="1" t="s">
        <v>39</v>
      </c>
      <c r="C17562">
        <v>1404</v>
      </c>
      <c r="D17562">
        <v>1146.1796314043968</v>
      </c>
      <c r="E17562">
        <v>210.12243552166092</v>
      </c>
      <c r="F17562">
        <v>771</v>
      </c>
      <c r="G17562">
        <v>271.08016188735797</v>
      </c>
      <c r="H17562">
        <v>206.54180164990171</v>
      </c>
      <c r="I17562">
        <v>0</v>
      </c>
      <c r="J17562" s="1" t="s">
        <v>22</v>
      </c>
      <c r="K17562" s="1" t="s">
        <v>38</v>
      </c>
      <c r="L17562" s="1" t="s">
        <v>30</v>
      </c>
      <c r="M17562">
        <v>1</v>
      </c>
      <c r="N17562" s="1" t="s">
        <v>27</v>
      </c>
      <c r="O17562">
        <v>0.31043318859989588</v>
      </c>
      <c r="P17562">
        <v>1051.6722255328677</v>
      </c>
      <c r="Q17562">
        <v>8.9742696578804706E-3</v>
      </c>
      <c r="R17562">
        <v>0.83980596906201443</v>
      </c>
      <c r="S17562">
        <v>0</v>
      </c>
      <c r="T17562">
        <v>0</v>
      </c>
      <c r="U17562">
        <v>20</v>
      </c>
    </row>
    <row r="17563" spans="1:21" x14ac:dyDescent="0.3">
      <c r="A17563">
        <v>3</v>
      </c>
      <c r="B17563" s="1" t="s">
        <v>39</v>
      </c>
      <c r="C17563">
        <v>1382</v>
      </c>
      <c r="D17563">
        <v>795.07521467016898</v>
      </c>
      <c r="E17563">
        <v>94.826359287165047</v>
      </c>
      <c r="F17563">
        <v>1418</v>
      </c>
      <c r="G17563">
        <v>1178.9019783487395</v>
      </c>
      <c r="H17563">
        <v>219.29239480527298</v>
      </c>
      <c r="I17563">
        <v>0</v>
      </c>
      <c r="J17563" s="1" t="s">
        <v>22</v>
      </c>
      <c r="K17563" s="1" t="s">
        <v>38</v>
      </c>
      <c r="L17563" s="1" t="s">
        <v>30</v>
      </c>
      <c r="M17563">
        <v>1</v>
      </c>
      <c r="N17563" s="1" t="s">
        <v>31</v>
      </c>
      <c r="O17563">
        <v>0.24412708003241848</v>
      </c>
      <c r="P17563">
        <v>418.76346951385244</v>
      </c>
      <c r="Q17563">
        <v>1.11670258537E-5</v>
      </c>
      <c r="R17563">
        <v>0.81967196316073487</v>
      </c>
      <c r="S17563">
        <v>0</v>
      </c>
      <c r="T17563">
        <v>0</v>
      </c>
      <c r="U17563">
        <v>20</v>
      </c>
    </row>
    <row r="17564" spans="1:21" x14ac:dyDescent="0.3">
      <c r="A17564">
        <v>3</v>
      </c>
      <c r="B17564" s="1" t="s">
        <v>39</v>
      </c>
      <c r="C17564">
        <v>1028</v>
      </c>
      <c r="D17564">
        <v>829.88035320745257</v>
      </c>
      <c r="E17564">
        <v>76.609475982897976</v>
      </c>
      <c r="F17564">
        <v>2148</v>
      </c>
      <c r="G17564">
        <v>1363.525495434649</v>
      </c>
      <c r="H17564">
        <v>1106.7953139069975</v>
      </c>
      <c r="I17564">
        <v>0</v>
      </c>
      <c r="J17564" s="1" t="s">
        <v>22</v>
      </c>
      <c r="K17564" s="1" t="s">
        <v>38</v>
      </c>
      <c r="L17564" s="1" t="s">
        <v>30</v>
      </c>
      <c r="M17564">
        <v>1</v>
      </c>
      <c r="N17564" s="1" t="s">
        <v>27</v>
      </c>
      <c r="O17564">
        <v>0.33529347352356187</v>
      </c>
      <c r="P17564">
        <v>1539.8098882951519</v>
      </c>
      <c r="Q17564">
        <v>1.31397110467853E-2</v>
      </c>
      <c r="R17564">
        <v>0.81630055189595019</v>
      </c>
      <c r="S17564">
        <v>0</v>
      </c>
      <c r="T17564">
        <v>0</v>
      </c>
      <c r="U17564">
        <v>20</v>
      </c>
    </row>
    <row r="17565" spans="1:21" x14ac:dyDescent="0.3">
      <c r="A17565">
        <v>3</v>
      </c>
      <c r="B17565" s="1" t="s">
        <v>39</v>
      </c>
      <c r="C17565">
        <v>2081</v>
      </c>
      <c r="D17565">
        <v>1299.1850217266781</v>
      </c>
      <c r="E17565">
        <v>560.76058176202412</v>
      </c>
      <c r="F17565">
        <v>295</v>
      </c>
      <c r="G17565">
        <v>558.47845171797587</v>
      </c>
      <c r="H17565">
        <v>492.21700780403768</v>
      </c>
      <c r="I17565">
        <v>0</v>
      </c>
      <c r="J17565" s="1" t="s">
        <v>22</v>
      </c>
      <c r="K17565" s="1" t="s">
        <v>38</v>
      </c>
      <c r="L17565" s="1" t="s">
        <v>30</v>
      </c>
      <c r="M17565">
        <v>1</v>
      </c>
      <c r="N17565" s="1" t="s">
        <v>27</v>
      </c>
      <c r="O17565">
        <v>0.31570399947314259</v>
      </c>
      <c r="P17565">
        <v>1152.2031300353424</v>
      </c>
      <c r="Q17565">
        <v>9.8321333763015904E-3</v>
      </c>
      <c r="R17565">
        <v>0.89423515362481987</v>
      </c>
      <c r="S17565">
        <v>0</v>
      </c>
      <c r="T17565">
        <v>0</v>
      </c>
      <c r="U17565">
        <v>20</v>
      </c>
    </row>
    <row r="17566" spans="1:21" x14ac:dyDescent="0.3">
      <c r="A17566">
        <v>3</v>
      </c>
      <c r="B17566" s="1" t="s">
        <v>39</v>
      </c>
      <c r="C17566">
        <v>1412</v>
      </c>
      <c r="D17566">
        <v>1213.5682877382662</v>
      </c>
      <c r="E17566">
        <v>174.44734542292343</v>
      </c>
      <c r="F17566">
        <v>836</v>
      </c>
      <c r="G17566">
        <v>364.10894868843133</v>
      </c>
      <c r="H17566">
        <v>125.61996752081606</v>
      </c>
      <c r="I17566">
        <v>0</v>
      </c>
      <c r="J17566" s="1" t="s">
        <v>22</v>
      </c>
      <c r="K17566" s="1" t="s">
        <v>38</v>
      </c>
      <c r="L17566" s="1" t="s">
        <v>30</v>
      </c>
      <c r="M17566">
        <v>1</v>
      </c>
      <c r="N17566" s="1" t="s">
        <v>31</v>
      </c>
      <c r="O17566">
        <v>0.4782797944418789</v>
      </c>
      <c r="P17566">
        <v>888.65768201810431</v>
      </c>
      <c r="Q17566">
        <v>2.369753818715E-5</v>
      </c>
      <c r="R17566">
        <v>0.82996337859732072</v>
      </c>
      <c r="S17566">
        <v>0</v>
      </c>
      <c r="T17566">
        <v>0</v>
      </c>
      <c r="U17566">
        <v>20</v>
      </c>
    </row>
    <row r="17567" spans="1:21" x14ac:dyDescent="0.3">
      <c r="A17567">
        <v>3</v>
      </c>
      <c r="B17567" s="1" t="s">
        <v>39</v>
      </c>
      <c r="C17567">
        <v>1774</v>
      </c>
      <c r="D17567">
        <v>828.65247056277326</v>
      </c>
      <c r="E17567">
        <v>346.364898150991</v>
      </c>
      <c r="F17567">
        <v>836</v>
      </c>
      <c r="G17567">
        <v>364.10894868843133</v>
      </c>
      <c r="H17567">
        <v>125.61996752081606</v>
      </c>
      <c r="I17567">
        <v>0</v>
      </c>
      <c r="J17567" s="1" t="s">
        <v>22</v>
      </c>
      <c r="K17567" s="1" t="s">
        <v>38</v>
      </c>
      <c r="L17567" s="1" t="s">
        <v>30</v>
      </c>
      <c r="M17567">
        <v>1</v>
      </c>
      <c r="N17567" s="1" t="s">
        <v>31</v>
      </c>
      <c r="O17567">
        <v>0.41719738912935039</v>
      </c>
      <c r="P17567">
        <v>762.68375087211473</v>
      </c>
      <c r="Q17567">
        <v>2.033823335659E-5</v>
      </c>
      <c r="R17567">
        <v>0.87046953736037846</v>
      </c>
      <c r="S17567">
        <v>0</v>
      </c>
      <c r="T17567">
        <v>0</v>
      </c>
      <c r="U17567">
        <v>20</v>
      </c>
    </row>
    <row r="17568" spans="1:21" x14ac:dyDescent="0.3">
      <c r="A17568">
        <v>3</v>
      </c>
      <c r="B17568" s="1" t="s">
        <v>39</v>
      </c>
      <c r="C17568">
        <v>2058</v>
      </c>
      <c r="D17568">
        <v>890.48443177530828</v>
      </c>
      <c r="E17568">
        <v>261.02126030400893</v>
      </c>
      <c r="F17568">
        <v>85</v>
      </c>
      <c r="G17568">
        <v>141.0323390679352</v>
      </c>
      <c r="H17568">
        <v>486.91033894946258</v>
      </c>
      <c r="I17568">
        <v>0</v>
      </c>
      <c r="J17568" s="1" t="s">
        <v>22</v>
      </c>
      <c r="K17568" s="1" t="s">
        <v>38</v>
      </c>
      <c r="L17568" s="1" t="s">
        <v>30</v>
      </c>
      <c r="M17568">
        <v>1</v>
      </c>
      <c r="N17568" s="1" t="s">
        <v>27</v>
      </c>
      <c r="O17568">
        <v>0.31687249421308894</v>
      </c>
      <c r="P17568">
        <v>1174.7000724742916</v>
      </c>
      <c r="Q17568">
        <v>1.0024107285113959E-2</v>
      </c>
      <c r="R17568">
        <v>0.85397262413712161</v>
      </c>
      <c r="S17568">
        <v>0</v>
      </c>
      <c r="T17568">
        <v>0</v>
      </c>
      <c r="U17568">
        <v>20</v>
      </c>
    </row>
    <row r="17569" spans="1:21" x14ac:dyDescent="0.3">
      <c r="A17569">
        <v>3</v>
      </c>
      <c r="B17569" s="1" t="s">
        <v>39</v>
      </c>
      <c r="C17569">
        <v>0</v>
      </c>
      <c r="D17569">
        <v>2500</v>
      </c>
      <c r="E17569">
        <v>1500</v>
      </c>
      <c r="F17569">
        <v>1423</v>
      </c>
      <c r="G17569">
        <v>1436.5689610769596</v>
      </c>
      <c r="H17569">
        <v>274.74456541830995</v>
      </c>
      <c r="I17569">
        <v>1</v>
      </c>
      <c r="J17569" s="1" t="s">
        <v>40</v>
      </c>
      <c r="K17569" s="1" t="s">
        <v>42</v>
      </c>
      <c r="L17569" s="1" t="s">
        <v>42</v>
      </c>
      <c r="M17569">
        <v>0</v>
      </c>
      <c r="N17569" s="1" t="s">
        <v>27</v>
      </c>
      <c r="O17569">
        <v>0.29360465116279072</v>
      </c>
      <c r="P17569">
        <v>3060</v>
      </c>
      <c r="Q17569">
        <v>2.6112E-2</v>
      </c>
      <c r="R17569">
        <v>1.9566604921974047</v>
      </c>
      <c r="S17569">
        <v>0</v>
      </c>
      <c r="T17569">
        <v>0</v>
      </c>
      <c r="U17569">
        <v>20</v>
      </c>
    </row>
    <row r="17570" spans="1:21" x14ac:dyDescent="0.3">
      <c r="A17570">
        <v>3</v>
      </c>
      <c r="B17570" s="1" t="s">
        <v>39</v>
      </c>
      <c r="C17570">
        <v>0</v>
      </c>
      <c r="D17570">
        <v>2500</v>
      </c>
      <c r="E17570">
        <v>1500</v>
      </c>
      <c r="F17570">
        <v>2154</v>
      </c>
      <c r="G17570">
        <v>1330.3263476210991</v>
      </c>
      <c r="H17570">
        <v>1005.7109234761513</v>
      </c>
      <c r="I17570">
        <v>0</v>
      </c>
      <c r="J17570" s="1" t="s">
        <v>40</v>
      </c>
      <c r="K17570" s="1" t="s">
        <v>42</v>
      </c>
      <c r="L17570" s="1" t="s">
        <v>42</v>
      </c>
      <c r="M17570">
        <v>0</v>
      </c>
      <c r="N17570" s="1" t="s">
        <v>31</v>
      </c>
      <c r="O17570">
        <v>0.31028543432939149</v>
      </c>
      <c r="P17570">
        <v>548.02018391081049</v>
      </c>
      <c r="Q17570">
        <v>1.461387157095E-5</v>
      </c>
      <c r="R17570">
        <v>1.9566604921974047</v>
      </c>
      <c r="S17570">
        <v>0</v>
      </c>
      <c r="T17570">
        <v>0</v>
      </c>
      <c r="U17570">
        <v>20</v>
      </c>
    </row>
    <row r="17571" spans="1:21" x14ac:dyDescent="0.3">
      <c r="A17571">
        <v>3</v>
      </c>
      <c r="B17571" s="1" t="s">
        <v>39</v>
      </c>
      <c r="C17571">
        <v>0</v>
      </c>
      <c r="D17571">
        <v>2500</v>
      </c>
      <c r="E17571">
        <v>1500</v>
      </c>
      <c r="F17571">
        <v>2160</v>
      </c>
      <c r="G17571">
        <v>1392.7856564704969</v>
      </c>
      <c r="H17571">
        <v>1150.6445954938897</v>
      </c>
      <c r="I17571">
        <v>1</v>
      </c>
      <c r="J17571" s="1" t="s">
        <v>40</v>
      </c>
      <c r="K17571" s="1" t="s">
        <v>42</v>
      </c>
      <c r="L17571" s="1" t="s">
        <v>42</v>
      </c>
      <c r="M17571">
        <v>0</v>
      </c>
      <c r="N17571" s="1" t="s">
        <v>27</v>
      </c>
      <c r="O17571">
        <v>0.29360465116279072</v>
      </c>
      <c r="P17571">
        <v>3060</v>
      </c>
      <c r="Q17571">
        <v>2.6112E-2</v>
      </c>
      <c r="R17571">
        <v>1.9566604921974047</v>
      </c>
      <c r="S17571">
        <v>0</v>
      </c>
      <c r="T17571">
        <v>0</v>
      </c>
      <c r="U17571">
        <v>20</v>
      </c>
    </row>
    <row r="17572" spans="1:21" x14ac:dyDescent="0.3">
      <c r="A17572">
        <v>3</v>
      </c>
      <c r="B17572" s="1" t="s">
        <v>39</v>
      </c>
      <c r="C17572">
        <v>0</v>
      </c>
      <c r="D17572">
        <v>2500</v>
      </c>
      <c r="E17572">
        <v>1500</v>
      </c>
      <c r="F17572">
        <v>585</v>
      </c>
      <c r="G17572">
        <v>310.63414698182544</v>
      </c>
      <c r="H17572">
        <v>395.30271562032277</v>
      </c>
      <c r="I17572">
        <v>1</v>
      </c>
      <c r="J17572" s="1" t="s">
        <v>40</v>
      </c>
      <c r="K17572" s="1" t="s">
        <v>42</v>
      </c>
      <c r="L17572" s="1" t="s">
        <v>42</v>
      </c>
      <c r="M17572">
        <v>0</v>
      </c>
      <c r="N17572" s="1" t="s">
        <v>27</v>
      </c>
      <c r="O17572">
        <v>0.29360465116279072</v>
      </c>
      <c r="P17572">
        <v>3060</v>
      </c>
      <c r="Q17572">
        <v>2.6112E-2</v>
      </c>
      <c r="R17572">
        <v>1.9566604921974047</v>
      </c>
      <c r="S17572">
        <v>0</v>
      </c>
      <c r="T17572">
        <v>0</v>
      </c>
      <c r="U17572">
        <v>20</v>
      </c>
    </row>
    <row r="17573" spans="1:21" x14ac:dyDescent="0.3">
      <c r="A17573">
        <v>3</v>
      </c>
      <c r="B17573" s="1" t="s">
        <v>39</v>
      </c>
      <c r="C17573">
        <v>1627</v>
      </c>
      <c r="D17573">
        <v>1062.775736653444</v>
      </c>
      <c r="E17573">
        <v>457.60036249603047</v>
      </c>
      <c r="F17573">
        <v>982</v>
      </c>
      <c r="G17573">
        <v>350.6674533916339</v>
      </c>
      <c r="H17573">
        <v>115.21281483109449</v>
      </c>
      <c r="I17573">
        <v>0</v>
      </c>
      <c r="J17573" s="1" t="s">
        <v>22</v>
      </c>
      <c r="K17573" s="1" t="s">
        <v>38</v>
      </c>
      <c r="L17573" s="1" t="s">
        <v>30</v>
      </c>
      <c r="M17573">
        <v>1</v>
      </c>
      <c r="N17573" s="1" t="s">
        <v>27</v>
      </c>
      <c r="O17573">
        <v>0.31181550854383283</v>
      </c>
      <c r="P17573">
        <v>1077.8884321505252</v>
      </c>
      <c r="Q17573">
        <v>9.1979812876844796E-3</v>
      </c>
      <c r="R17573">
        <v>0.89181111739183372</v>
      </c>
      <c r="S17573">
        <v>0</v>
      </c>
      <c r="T17573">
        <v>0</v>
      </c>
      <c r="U17573">
        <v>20</v>
      </c>
    </row>
    <row r="17574" spans="1:21" x14ac:dyDescent="0.3">
      <c r="A17574">
        <v>3</v>
      </c>
      <c r="B17574" s="1" t="s">
        <v>39</v>
      </c>
      <c r="C17574">
        <v>0</v>
      </c>
      <c r="D17574">
        <v>2500</v>
      </c>
      <c r="E17574">
        <v>1500</v>
      </c>
      <c r="F17574">
        <v>2146</v>
      </c>
      <c r="G17574">
        <v>1327.1837749771655</v>
      </c>
      <c r="H17574">
        <v>1093.2090095297187</v>
      </c>
      <c r="I17574">
        <v>1</v>
      </c>
      <c r="J17574" s="1" t="s">
        <v>40</v>
      </c>
      <c r="K17574" s="1" t="s">
        <v>42</v>
      </c>
      <c r="L17574" s="1" t="s">
        <v>42</v>
      </c>
      <c r="M17574">
        <v>0</v>
      </c>
      <c r="N17574" s="1" t="s">
        <v>27</v>
      </c>
      <c r="O17574">
        <v>0.29360465116279072</v>
      </c>
      <c r="P17574">
        <v>3060</v>
      </c>
      <c r="Q17574">
        <v>2.6112E-2</v>
      </c>
      <c r="R17574">
        <v>1.9566604921974047</v>
      </c>
      <c r="S17574">
        <v>0</v>
      </c>
      <c r="T17574">
        <v>0</v>
      </c>
      <c r="U17574">
        <v>20</v>
      </c>
    </row>
    <row r="17575" spans="1:21" x14ac:dyDescent="0.3">
      <c r="A17575">
        <v>3</v>
      </c>
      <c r="B17575" s="1" t="s">
        <v>39</v>
      </c>
      <c r="C17575">
        <v>0</v>
      </c>
      <c r="D17575">
        <v>2500</v>
      </c>
      <c r="E17575">
        <v>1500</v>
      </c>
      <c r="F17575">
        <v>830</v>
      </c>
      <c r="G17575">
        <v>363.52093175447118</v>
      </c>
      <c r="H17575">
        <v>131.95257240132111</v>
      </c>
      <c r="I17575">
        <v>1</v>
      </c>
      <c r="J17575" s="1" t="s">
        <v>40</v>
      </c>
      <c r="K17575" s="1" t="s">
        <v>42</v>
      </c>
      <c r="L17575" s="1" t="s">
        <v>42</v>
      </c>
      <c r="M17575">
        <v>0</v>
      </c>
      <c r="N17575" s="1" t="s">
        <v>27</v>
      </c>
      <c r="O17575">
        <v>0.29360465116279072</v>
      </c>
      <c r="P17575">
        <v>3060</v>
      </c>
      <c r="Q17575">
        <v>2.6112E-2</v>
      </c>
      <c r="R17575">
        <v>1.9566604921974047</v>
      </c>
      <c r="S17575">
        <v>0</v>
      </c>
      <c r="T17575">
        <v>0</v>
      </c>
      <c r="U17575">
        <v>20</v>
      </c>
    </row>
    <row r="17576" spans="1:21" x14ac:dyDescent="0.3">
      <c r="A17576">
        <v>3</v>
      </c>
      <c r="B17576" s="1" t="s">
        <v>39</v>
      </c>
      <c r="C17576">
        <v>1951</v>
      </c>
      <c r="D17576">
        <v>1018.9577301760298</v>
      </c>
      <c r="E17576">
        <v>225.06672480448296</v>
      </c>
      <c r="F17576">
        <v>675</v>
      </c>
      <c r="G17576">
        <v>254.7691090275267</v>
      </c>
      <c r="H17576">
        <v>307.43513490979092</v>
      </c>
      <c r="I17576">
        <v>0</v>
      </c>
      <c r="J17576" s="1" t="s">
        <v>22</v>
      </c>
      <c r="K17576" s="1" t="s">
        <v>38</v>
      </c>
      <c r="L17576" s="1" t="s">
        <v>30</v>
      </c>
      <c r="M17576">
        <v>1</v>
      </c>
      <c r="N17576" s="1" t="s">
        <v>26</v>
      </c>
      <c r="O17576">
        <v>0.40807461042406307</v>
      </c>
      <c r="P17576">
        <v>1029.2238630060222</v>
      </c>
      <c r="Q17576">
        <v>2.7445969680161002E-4</v>
      </c>
      <c r="R17576">
        <v>0.84538768090295646</v>
      </c>
      <c r="S17576">
        <v>0</v>
      </c>
      <c r="T17576">
        <v>0</v>
      </c>
      <c r="U17576">
        <v>20</v>
      </c>
    </row>
    <row r="17577" spans="1:21" x14ac:dyDescent="0.3">
      <c r="A17577">
        <v>3</v>
      </c>
      <c r="B17577" s="1" t="s">
        <v>39</v>
      </c>
      <c r="C17577">
        <v>1521</v>
      </c>
      <c r="D17577">
        <v>1081.4020992944447</v>
      </c>
      <c r="E17577">
        <v>526.58795677265709</v>
      </c>
      <c r="F17577">
        <v>982</v>
      </c>
      <c r="G17577">
        <v>350.6674533916339</v>
      </c>
      <c r="H17577">
        <v>115.21281483109449</v>
      </c>
      <c r="I17577">
        <v>0</v>
      </c>
      <c r="J17577" s="1" t="s">
        <v>22</v>
      </c>
      <c r="K17577" s="1" t="s">
        <v>38</v>
      </c>
      <c r="L17577" s="1" t="s">
        <v>30</v>
      </c>
      <c r="M17577">
        <v>1</v>
      </c>
      <c r="N17577" s="1" t="s">
        <v>27</v>
      </c>
      <c r="O17577">
        <v>0.31521441021928154</v>
      </c>
      <c r="P17577">
        <v>1142.7999279044022</v>
      </c>
      <c r="Q17577">
        <v>9.7518927181175705E-3</v>
      </c>
      <c r="R17577">
        <v>0.90506678879998448</v>
      </c>
      <c r="S17577">
        <v>0</v>
      </c>
      <c r="T17577">
        <v>0</v>
      </c>
      <c r="U17577">
        <v>20</v>
      </c>
    </row>
    <row r="17578" spans="1:21" x14ac:dyDescent="0.3">
      <c r="A17578">
        <v>3</v>
      </c>
      <c r="B17578" s="1" t="s">
        <v>39</v>
      </c>
      <c r="C17578">
        <v>0</v>
      </c>
      <c r="D17578">
        <v>2500</v>
      </c>
      <c r="E17578">
        <v>1500</v>
      </c>
      <c r="F17578">
        <v>2154</v>
      </c>
      <c r="G17578">
        <v>1330.3263476210991</v>
      </c>
      <c r="H17578">
        <v>1005.7109234761513</v>
      </c>
      <c r="I17578">
        <v>1</v>
      </c>
      <c r="J17578" s="1" t="s">
        <v>40</v>
      </c>
      <c r="K17578" s="1" t="s">
        <v>42</v>
      </c>
      <c r="L17578" s="1" t="s">
        <v>42</v>
      </c>
      <c r="M17578">
        <v>0</v>
      </c>
      <c r="N17578" s="1" t="s">
        <v>27</v>
      </c>
      <c r="O17578">
        <v>0.29360465116279072</v>
      </c>
      <c r="P17578">
        <v>3060</v>
      </c>
      <c r="Q17578">
        <v>2.6112E-2</v>
      </c>
      <c r="R17578">
        <v>1.9566604921974047</v>
      </c>
      <c r="S17578">
        <v>0</v>
      </c>
      <c r="T17578">
        <v>0</v>
      </c>
      <c r="U17578">
        <v>20</v>
      </c>
    </row>
    <row r="17579" spans="1:21" x14ac:dyDescent="0.3">
      <c r="A17579">
        <v>3</v>
      </c>
      <c r="B17579" s="1" t="s">
        <v>39</v>
      </c>
      <c r="C17579">
        <v>0</v>
      </c>
      <c r="D17579">
        <v>2500</v>
      </c>
      <c r="E17579">
        <v>1500</v>
      </c>
      <c r="F17579">
        <v>162</v>
      </c>
      <c r="G17579">
        <v>226.85953607687284</v>
      </c>
      <c r="H17579">
        <v>1161.5936804016703</v>
      </c>
      <c r="I17579">
        <v>1</v>
      </c>
      <c r="J17579" s="1" t="s">
        <v>40</v>
      </c>
      <c r="K17579" s="1" t="s">
        <v>42</v>
      </c>
      <c r="L17579" s="1" t="s">
        <v>42</v>
      </c>
      <c r="M17579">
        <v>0</v>
      </c>
      <c r="N17579" s="1" t="s">
        <v>27</v>
      </c>
      <c r="O17579">
        <v>0.29360465116279072</v>
      </c>
      <c r="P17579">
        <v>3060</v>
      </c>
      <c r="Q17579">
        <v>2.6112E-2</v>
      </c>
      <c r="R17579">
        <v>1.9566604921974047</v>
      </c>
      <c r="S17579">
        <v>0</v>
      </c>
      <c r="T17579">
        <v>0</v>
      </c>
      <c r="U17579">
        <v>20</v>
      </c>
    </row>
    <row r="17580" spans="1:21" x14ac:dyDescent="0.3">
      <c r="A17580">
        <v>3</v>
      </c>
      <c r="B17580" s="1" t="s">
        <v>39</v>
      </c>
      <c r="C17580">
        <v>1377</v>
      </c>
      <c r="D17580">
        <v>910.21832736827764</v>
      </c>
      <c r="E17580">
        <v>133.42280462173693</v>
      </c>
      <c r="F17580">
        <v>846</v>
      </c>
      <c r="G17580">
        <v>134.18814677447668</v>
      </c>
      <c r="H17580">
        <v>121.05012048765202</v>
      </c>
      <c r="I17580">
        <v>0</v>
      </c>
      <c r="J17580" s="1" t="s">
        <v>22</v>
      </c>
      <c r="K17580" s="1" t="s">
        <v>38</v>
      </c>
      <c r="L17580" s="1" t="s">
        <v>30</v>
      </c>
      <c r="M17580">
        <v>1</v>
      </c>
      <c r="N17580" s="1" t="s">
        <v>31</v>
      </c>
      <c r="O17580">
        <v>0.45575439245756966</v>
      </c>
      <c r="P17580">
        <v>841.91379279410432</v>
      </c>
      <c r="Q17580">
        <v>2.245103447451E-5</v>
      </c>
      <c r="R17580">
        <v>0.82819226233972554</v>
      </c>
      <c r="S17580">
        <v>0</v>
      </c>
      <c r="T17580">
        <v>0</v>
      </c>
      <c r="U17580">
        <v>20</v>
      </c>
    </row>
    <row r="17581" spans="1:21" x14ac:dyDescent="0.3">
      <c r="A17581">
        <v>3</v>
      </c>
      <c r="B17581" s="1" t="s">
        <v>39</v>
      </c>
      <c r="C17581">
        <v>0</v>
      </c>
      <c r="D17581">
        <v>2500</v>
      </c>
      <c r="E17581">
        <v>1500</v>
      </c>
      <c r="F17581">
        <v>2141</v>
      </c>
      <c r="G17581">
        <v>766.42622713377853</v>
      </c>
      <c r="H17581">
        <v>932.09398407936942</v>
      </c>
      <c r="I17581">
        <v>0</v>
      </c>
      <c r="J17581" s="1" t="s">
        <v>40</v>
      </c>
      <c r="K17581" s="1" t="s">
        <v>42</v>
      </c>
      <c r="L17581" s="1" t="s">
        <v>42</v>
      </c>
      <c r="M17581">
        <v>0</v>
      </c>
      <c r="N17581" s="1" t="s">
        <v>27</v>
      </c>
      <c r="O17581">
        <v>0.32028253634027459</v>
      </c>
      <c r="P17581">
        <v>1240.7955969563063</v>
      </c>
      <c r="Q17581">
        <v>1.058812242736048E-2</v>
      </c>
      <c r="R17581">
        <v>1.9566604921974047</v>
      </c>
      <c r="S17581">
        <v>0</v>
      </c>
      <c r="T17581">
        <v>0</v>
      </c>
      <c r="U17581">
        <v>20</v>
      </c>
    </row>
    <row r="17582" spans="1:21" x14ac:dyDescent="0.3">
      <c r="A17582">
        <v>3</v>
      </c>
      <c r="B17582" s="1" t="s">
        <v>39</v>
      </c>
      <c r="C17582">
        <v>1508</v>
      </c>
      <c r="D17582">
        <v>1182.8826875798215</v>
      </c>
      <c r="E17582">
        <v>538.42405452542505</v>
      </c>
      <c r="F17582">
        <v>153</v>
      </c>
      <c r="G17582">
        <v>413.70779066291482</v>
      </c>
      <c r="H17582">
        <v>805.71796687330766</v>
      </c>
      <c r="I17582">
        <v>0</v>
      </c>
      <c r="J17582" s="1" t="s">
        <v>22</v>
      </c>
      <c r="K17582" s="1" t="s">
        <v>38</v>
      </c>
      <c r="L17582" s="1" t="s">
        <v>30</v>
      </c>
      <c r="M17582">
        <v>1</v>
      </c>
      <c r="N17582" s="1" t="s">
        <v>27</v>
      </c>
      <c r="O17582">
        <v>0.31782460883977892</v>
      </c>
      <c r="P17582">
        <v>1193.0880483582105</v>
      </c>
      <c r="Q17582">
        <v>1.018101801265673E-2</v>
      </c>
      <c r="R17582">
        <v>0.90251676749915566</v>
      </c>
      <c r="S17582">
        <v>0</v>
      </c>
      <c r="T17582">
        <v>0</v>
      </c>
      <c r="U17582">
        <v>20</v>
      </c>
    </row>
    <row r="17583" spans="1:21" x14ac:dyDescent="0.3">
      <c r="A17583">
        <v>3</v>
      </c>
      <c r="B17583" s="1" t="s">
        <v>39</v>
      </c>
      <c r="C17583">
        <v>0</v>
      </c>
      <c r="D17583">
        <v>2500</v>
      </c>
      <c r="E17583">
        <v>1500</v>
      </c>
      <c r="F17583">
        <v>675</v>
      </c>
      <c r="G17583">
        <v>254.7691090275267</v>
      </c>
      <c r="H17583">
        <v>307.43513490979092</v>
      </c>
      <c r="I17583">
        <v>1</v>
      </c>
      <c r="J17583" s="1" t="s">
        <v>40</v>
      </c>
      <c r="K17583" s="1" t="s">
        <v>42</v>
      </c>
      <c r="L17583" s="1" t="s">
        <v>42</v>
      </c>
      <c r="M17583">
        <v>0</v>
      </c>
      <c r="N17583" s="1" t="s">
        <v>27</v>
      </c>
      <c r="O17583">
        <v>0.29360465116279072</v>
      </c>
      <c r="P17583">
        <v>3060</v>
      </c>
      <c r="Q17583">
        <v>2.6112E-2</v>
      </c>
      <c r="R17583">
        <v>1.9566604921974047</v>
      </c>
      <c r="S17583">
        <v>0</v>
      </c>
      <c r="T17583">
        <v>0</v>
      </c>
      <c r="U17583">
        <v>20</v>
      </c>
    </row>
    <row r="17584" spans="1:21" x14ac:dyDescent="0.3">
      <c r="A17584">
        <v>3</v>
      </c>
      <c r="B17584" s="1" t="s">
        <v>39</v>
      </c>
      <c r="C17584">
        <v>1895</v>
      </c>
      <c r="D17584">
        <v>1124.0273814605323</v>
      </c>
      <c r="E17584">
        <v>283.94830467627958</v>
      </c>
      <c r="F17584">
        <v>2153</v>
      </c>
      <c r="G17584">
        <v>1356.1946527730272</v>
      </c>
      <c r="H17584">
        <v>1014.0877798300047</v>
      </c>
      <c r="I17584">
        <v>0</v>
      </c>
      <c r="J17584" s="1" t="s">
        <v>22</v>
      </c>
      <c r="K17584" s="1" t="s">
        <v>38</v>
      </c>
      <c r="L17584" s="1" t="s">
        <v>30</v>
      </c>
      <c r="M17584">
        <v>1</v>
      </c>
      <c r="N17584" s="1" t="s">
        <v>27</v>
      </c>
      <c r="O17584">
        <v>0.31043195006734481</v>
      </c>
      <c r="P17584">
        <v>1051.6487834361828</v>
      </c>
      <c r="Q17584">
        <v>8.9740696186554302E-3</v>
      </c>
      <c r="R17584">
        <v>0.85527536326345932</v>
      </c>
      <c r="S17584">
        <v>0</v>
      </c>
      <c r="T17584">
        <v>0</v>
      </c>
      <c r="U17584">
        <v>20</v>
      </c>
    </row>
    <row r="17585" spans="1:21" x14ac:dyDescent="0.3">
      <c r="A17585">
        <v>3</v>
      </c>
      <c r="B17585" s="1" t="s">
        <v>39</v>
      </c>
      <c r="C17585">
        <v>2150</v>
      </c>
      <c r="D17585">
        <v>1114.5544116488516</v>
      </c>
      <c r="E17585">
        <v>1045.446152132085</v>
      </c>
      <c r="F17585">
        <v>627</v>
      </c>
      <c r="G17585">
        <v>182.14342650228573</v>
      </c>
      <c r="H17585">
        <v>363.04587632834256</v>
      </c>
      <c r="I17585">
        <v>1</v>
      </c>
      <c r="J17585" s="1" t="s">
        <v>40</v>
      </c>
      <c r="K17585" s="1" t="s">
        <v>38</v>
      </c>
      <c r="L17585" s="1" t="s">
        <v>30</v>
      </c>
      <c r="M17585">
        <v>1</v>
      </c>
      <c r="N17585" s="1" t="s">
        <v>27</v>
      </c>
      <c r="O17585">
        <v>0.32721770648339676</v>
      </c>
      <c r="P17585">
        <v>1377.2842816022978</v>
      </c>
      <c r="Q17585">
        <v>1.1752825869672939E-2</v>
      </c>
      <c r="R17585">
        <v>2.0552870267405314</v>
      </c>
      <c r="S17585">
        <v>0</v>
      </c>
      <c r="T17585">
        <v>1</v>
      </c>
      <c r="U17585">
        <v>20</v>
      </c>
    </row>
    <row r="17586" spans="1:21" x14ac:dyDescent="0.3">
      <c r="A17586">
        <v>3</v>
      </c>
      <c r="B17586" s="1" t="s">
        <v>39</v>
      </c>
      <c r="C17586">
        <v>1286</v>
      </c>
      <c r="D17586">
        <v>1516.2544644334637</v>
      </c>
      <c r="E17586">
        <v>215.48332487859147</v>
      </c>
      <c r="F17586">
        <v>2158</v>
      </c>
      <c r="G17586">
        <v>1180.1478173705693</v>
      </c>
      <c r="H17586">
        <v>941.92573236561293</v>
      </c>
      <c r="I17586">
        <v>0</v>
      </c>
      <c r="J17586" s="1" t="s">
        <v>22</v>
      </c>
      <c r="K17586" s="1" t="s">
        <v>38</v>
      </c>
      <c r="L17586" s="1" t="s">
        <v>30</v>
      </c>
      <c r="M17586">
        <v>1</v>
      </c>
      <c r="N17586" s="1" t="s">
        <v>31</v>
      </c>
      <c r="O17586">
        <v>0.5184328029044678</v>
      </c>
      <c r="P17586">
        <v>972.83118492074232</v>
      </c>
      <c r="Q17586">
        <v>2.5942164931220001E-5</v>
      </c>
      <c r="R17586">
        <v>0.82056328671467949</v>
      </c>
      <c r="S17586">
        <v>0</v>
      </c>
      <c r="T17586">
        <v>0</v>
      </c>
      <c r="U17586">
        <v>20</v>
      </c>
    </row>
    <row r="17587" spans="1:21" x14ac:dyDescent="0.3">
      <c r="A17587">
        <v>3</v>
      </c>
      <c r="B17587" s="1" t="s">
        <v>39</v>
      </c>
      <c r="C17587">
        <v>1057</v>
      </c>
      <c r="D17587">
        <v>1286.2917091720678</v>
      </c>
      <c r="E17587">
        <v>161.80507917023851</v>
      </c>
      <c r="F17587">
        <v>1247</v>
      </c>
      <c r="G17587">
        <v>823.79534585222018</v>
      </c>
      <c r="H17587">
        <v>569.16958807261562</v>
      </c>
      <c r="I17587">
        <v>0</v>
      </c>
      <c r="J17587" s="1" t="s">
        <v>22</v>
      </c>
      <c r="K17587" s="1" t="s">
        <v>38</v>
      </c>
      <c r="L17587" s="1" t="s">
        <v>30</v>
      </c>
      <c r="M17587">
        <v>1</v>
      </c>
      <c r="N17587" s="1" t="s">
        <v>31</v>
      </c>
      <c r="O17587">
        <v>0.47282209894426591</v>
      </c>
      <c r="P17587">
        <v>877.30086344890822</v>
      </c>
      <c r="Q17587">
        <v>2.3394689691970002E-5</v>
      </c>
      <c r="R17587">
        <v>0.82363545289722506</v>
      </c>
      <c r="S17587">
        <v>0</v>
      </c>
      <c r="T17587">
        <v>0</v>
      </c>
      <c r="U17587">
        <v>20</v>
      </c>
    </row>
    <row r="17588" spans="1:21" x14ac:dyDescent="0.3">
      <c r="A17588">
        <v>3</v>
      </c>
      <c r="B17588" s="1" t="s">
        <v>39</v>
      </c>
      <c r="C17588">
        <v>1679</v>
      </c>
      <c r="D17588">
        <v>1294.1292461621267</v>
      </c>
      <c r="E17588">
        <v>430.14314749273785</v>
      </c>
      <c r="F17588">
        <v>981</v>
      </c>
      <c r="G17588">
        <v>330.67048595128773</v>
      </c>
      <c r="H17588">
        <v>116.18450113941445</v>
      </c>
      <c r="I17588">
        <v>0</v>
      </c>
      <c r="J17588" s="1" t="s">
        <v>22</v>
      </c>
      <c r="K17588" s="1" t="s">
        <v>38</v>
      </c>
      <c r="L17588" s="1" t="s">
        <v>30</v>
      </c>
      <c r="M17588">
        <v>1</v>
      </c>
      <c r="N17588" s="1" t="s">
        <v>27</v>
      </c>
      <c r="O17588">
        <v>0.3244269832333998</v>
      </c>
      <c r="P17588">
        <v>1322.0240841995574</v>
      </c>
      <c r="Q17588">
        <v>1.128127218516956E-2</v>
      </c>
      <c r="R17588">
        <v>0.86986912031622898</v>
      </c>
      <c r="S17588">
        <v>0</v>
      </c>
      <c r="T17588">
        <v>0</v>
      </c>
      <c r="U17588">
        <v>20</v>
      </c>
    </row>
    <row r="17589" spans="1:21" x14ac:dyDescent="0.3">
      <c r="A17589">
        <v>3</v>
      </c>
      <c r="B17589" s="1" t="s">
        <v>39</v>
      </c>
      <c r="C17589">
        <v>1799</v>
      </c>
      <c r="D17589">
        <v>1221.6195195945697</v>
      </c>
      <c r="E17589">
        <v>338.03517063704078</v>
      </c>
      <c r="F17589">
        <v>2152</v>
      </c>
      <c r="G17589">
        <v>1372.8630854250973</v>
      </c>
      <c r="H17589">
        <v>1028.9379004963314</v>
      </c>
      <c r="I17589">
        <v>0</v>
      </c>
      <c r="J17589" s="1" t="s">
        <v>22</v>
      </c>
      <c r="K17589" s="1" t="s">
        <v>38</v>
      </c>
      <c r="L17589" s="1" t="s">
        <v>30</v>
      </c>
      <c r="M17589">
        <v>1</v>
      </c>
      <c r="N17589" s="1" t="s">
        <v>31</v>
      </c>
      <c r="O17589">
        <v>0.47196704905463183</v>
      </c>
      <c r="P17589">
        <v>875.52341896220958</v>
      </c>
      <c r="Q17589">
        <v>2.334729117233E-5</v>
      </c>
      <c r="R17589">
        <v>0.86151066522150321</v>
      </c>
      <c r="S17589">
        <v>0</v>
      </c>
      <c r="T17589">
        <v>0</v>
      </c>
      <c r="U17589">
        <v>20</v>
      </c>
    </row>
    <row r="17590" spans="1:21" x14ac:dyDescent="0.3">
      <c r="A17590">
        <v>3</v>
      </c>
      <c r="B17590" s="1" t="s">
        <v>39</v>
      </c>
      <c r="C17590">
        <v>1127</v>
      </c>
      <c r="D17590">
        <v>1212.0595541026132</v>
      </c>
      <c r="E17590">
        <v>101.59284685785777</v>
      </c>
      <c r="F17590">
        <v>389</v>
      </c>
      <c r="G17590">
        <v>296.22013790967509</v>
      </c>
      <c r="H17590">
        <v>601.87003192692214</v>
      </c>
      <c r="I17590">
        <v>0</v>
      </c>
      <c r="J17590" s="1" t="s">
        <v>22</v>
      </c>
      <c r="K17590" s="1" t="s">
        <v>38</v>
      </c>
      <c r="L17590" s="1" t="s">
        <v>30</v>
      </c>
      <c r="M17590">
        <v>1</v>
      </c>
      <c r="N17590" s="1" t="s">
        <v>27</v>
      </c>
      <c r="O17590">
        <v>0.32970238185948758</v>
      </c>
      <c r="P17590">
        <v>1426.871521589321</v>
      </c>
      <c r="Q17590">
        <v>1.21759703175622E-2</v>
      </c>
      <c r="R17590">
        <v>0.81567830529714946</v>
      </c>
      <c r="S17590">
        <v>0</v>
      </c>
      <c r="T17590">
        <v>0</v>
      </c>
      <c r="U17590">
        <v>20</v>
      </c>
    </row>
    <row r="17591" spans="1:21" x14ac:dyDescent="0.3">
      <c r="A17591">
        <v>3</v>
      </c>
      <c r="B17591" s="1" t="s">
        <v>39</v>
      </c>
      <c r="C17591">
        <v>0</v>
      </c>
      <c r="D17591">
        <v>2500</v>
      </c>
      <c r="E17591">
        <v>1500</v>
      </c>
      <c r="F17591">
        <v>830</v>
      </c>
      <c r="G17591">
        <v>363.52093175447118</v>
      </c>
      <c r="H17591">
        <v>131.95257240132111</v>
      </c>
      <c r="I17591">
        <v>1</v>
      </c>
      <c r="J17591" s="1" t="s">
        <v>40</v>
      </c>
      <c r="K17591" s="1" t="s">
        <v>42</v>
      </c>
      <c r="L17591" s="1" t="s">
        <v>42</v>
      </c>
      <c r="M17591">
        <v>0</v>
      </c>
      <c r="N17591" s="1" t="s">
        <v>27</v>
      </c>
      <c r="O17591">
        <v>0.29360465116279072</v>
      </c>
      <c r="P17591">
        <v>3060</v>
      </c>
      <c r="Q17591">
        <v>2.6112E-2</v>
      </c>
      <c r="R17591">
        <v>1.9566604921974047</v>
      </c>
      <c r="S17591">
        <v>0</v>
      </c>
      <c r="T17591">
        <v>0</v>
      </c>
      <c r="U17591">
        <v>20</v>
      </c>
    </row>
    <row r="17592" spans="1:21" x14ac:dyDescent="0.3">
      <c r="A17592">
        <v>3</v>
      </c>
      <c r="B17592" s="1" t="s">
        <v>39</v>
      </c>
      <c r="C17592">
        <v>0</v>
      </c>
      <c r="D17592">
        <v>2500</v>
      </c>
      <c r="E17592">
        <v>1500</v>
      </c>
      <c r="F17592">
        <v>146</v>
      </c>
      <c r="G17592">
        <v>421.96178362591382</v>
      </c>
      <c r="H17592">
        <v>807.07664100376621</v>
      </c>
      <c r="I17592">
        <v>1</v>
      </c>
      <c r="J17592" s="1" t="s">
        <v>40</v>
      </c>
      <c r="K17592" s="1" t="s">
        <v>42</v>
      </c>
      <c r="L17592" s="1" t="s">
        <v>42</v>
      </c>
      <c r="M17592">
        <v>0</v>
      </c>
      <c r="N17592" s="1" t="s">
        <v>27</v>
      </c>
      <c r="O17592">
        <v>0.29360465116279072</v>
      </c>
      <c r="P17592">
        <v>3060</v>
      </c>
      <c r="Q17592">
        <v>2.6112E-2</v>
      </c>
      <c r="R17592">
        <v>1.9566604921974047</v>
      </c>
      <c r="S17592">
        <v>0</v>
      </c>
      <c r="T17592">
        <v>0</v>
      </c>
      <c r="U17592">
        <v>20</v>
      </c>
    </row>
    <row r="17593" spans="1:21" x14ac:dyDescent="0.3">
      <c r="A17593">
        <v>3</v>
      </c>
      <c r="B17593" s="1" t="s">
        <v>39</v>
      </c>
      <c r="C17593">
        <v>1791</v>
      </c>
      <c r="D17593">
        <v>906.29970743179911</v>
      </c>
      <c r="E17593">
        <v>341.08238261823237</v>
      </c>
      <c r="F17593">
        <v>2160</v>
      </c>
      <c r="G17593">
        <v>1392.7856564704969</v>
      </c>
      <c r="H17593">
        <v>1150.6445954938897</v>
      </c>
      <c r="I17593">
        <v>0</v>
      </c>
      <c r="J17593" s="1" t="s">
        <v>22</v>
      </c>
      <c r="K17593" s="1" t="s">
        <v>38</v>
      </c>
      <c r="L17593" s="1" t="s">
        <v>30</v>
      </c>
      <c r="M17593">
        <v>1</v>
      </c>
      <c r="N17593" s="1" t="s">
        <v>27</v>
      </c>
      <c r="O17593">
        <v>0.3338960304047755</v>
      </c>
      <c r="P17593">
        <v>1511.4042413965574</v>
      </c>
      <c r="Q17593">
        <v>1.2897316193250619E-2</v>
      </c>
      <c r="R17593">
        <v>0.87056190165045433</v>
      </c>
      <c r="S17593">
        <v>0</v>
      </c>
      <c r="T17593">
        <v>0</v>
      </c>
      <c r="U17593">
        <v>20</v>
      </c>
    </row>
    <row r="17594" spans="1:21" x14ac:dyDescent="0.3">
      <c r="A17594">
        <v>3</v>
      </c>
      <c r="B17594" s="1" t="s">
        <v>39</v>
      </c>
      <c r="C17594">
        <v>1593</v>
      </c>
      <c r="D17594">
        <v>1308.2748182716427</v>
      </c>
      <c r="E17594">
        <v>477.91170533667639</v>
      </c>
      <c r="F17594">
        <v>1424</v>
      </c>
      <c r="G17594">
        <v>1422.8855219392751</v>
      </c>
      <c r="H17594">
        <v>380.40356421294024</v>
      </c>
      <c r="I17594">
        <v>0</v>
      </c>
      <c r="J17594" s="1" t="s">
        <v>22</v>
      </c>
      <c r="K17594" s="1" t="s">
        <v>38</v>
      </c>
      <c r="L17594" s="1" t="s">
        <v>30</v>
      </c>
      <c r="M17594">
        <v>1</v>
      </c>
      <c r="N17594" s="1" t="s">
        <v>31</v>
      </c>
      <c r="O17594">
        <v>0.11471711850021299</v>
      </c>
      <c r="P17594">
        <v>173.47591181019268</v>
      </c>
      <c r="Q17594">
        <v>4.6260243149400001E-6</v>
      </c>
      <c r="R17594">
        <v>0.87806351782496939</v>
      </c>
      <c r="S17594">
        <v>0</v>
      </c>
      <c r="T17594">
        <v>0</v>
      </c>
      <c r="U17594">
        <v>20</v>
      </c>
    </row>
    <row r="17595" spans="1:21" x14ac:dyDescent="0.3">
      <c r="A17595">
        <v>3</v>
      </c>
      <c r="B17595" s="1" t="s">
        <v>39</v>
      </c>
      <c r="C17595">
        <v>1268</v>
      </c>
      <c r="D17595">
        <v>1333.1404207932126</v>
      </c>
      <c r="E17595">
        <v>569.54866068611352</v>
      </c>
      <c r="F17595">
        <v>1179</v>
      </c>
      <c r="G17595">
        <v>1594.1125684926596</v>
      </c>
      <c r="H17595">
        <v>238.87875999205687</v>
      </c>
      <c r="I17595">
        <v>0</v>
      </c>
      <c r="J17595" s="1" t="s">
        <v>22</v>
      </c>
      <c r="K17595" s="1" t="s">
        <v>38</v>
      </c>
      <c r="L17595" s="1" t="s">
        <v>30</v>
      </c>
      <c r="M17595">
        <v>1</v>
      </c>
      <c r="N17595" s="1" t="s">
        <v>31</v>
      </c>
      <c r="O17595">
        <v>0.30726468158936104</v>
      </c>
      <c r="P17595">
        <v>542.05980171741385</v>
      </c>
      <c r="Q17595">
        <v>1.4454928045799999E-5</v>
      </c>
      <c r="R17595">
        <v>0.89905846098436604</v>
      </c>
      <c r="S17595">
        <v>0</v>
      </c>
      <c r="T17595">
        <v>0</v>
      </c>
      <c r="U17595">
        <v>20</v>
      </c>
    </row>
    <row r="17596" spans="1:21" x14ac:dyDescent="0.3">
      <c r="A17596">
        <v>3</v>
      </c>
      <c r="B17596" s="1" t="s">
        <v>39</v>
      </c>
      <c r="C17596">
        <v>0</v>
      </c>
      <c r="D17596">
        <v>2500</v>
      </c>
      <c r="E17596">
        <v>1500</v>
      </c>
      <c r="F17596">
        <v>2153</v>
      </c>
      <c r="G17596">
        <v>1356.1946527730272</v>
      </c>
      <c r="H17596">
        <v>1014.0877798300047</v>
      </c>
      <c r="I17596">
        <v>1</v>
      </c>
      <c r="J17596" s="1" t="s">
        <v>40</v>
      </c>
      <c r="K17596" s="1" t="s">
        <v>42</v>
      </c>
      <c r="L17596" s="1" t="s">
        <v>42</v>
      </c>
      <c r="M17596">
        <v>0</v>
      </c>
      <c r="N17596" s="1" t="s">
        <v>27</v>
      </c>
      <c r="O17596">
        <v>0.29360465116279072</v>
      </c>
      <c r="P17596">
        <v>3060</v>
      </c>
      <c r="Q17596">
        <v>2.6112E-2</v>
      </c>
      <c r="R17596">
        <v>1.9566604921974047</v>
      </c>
      <c r="S17596">
        <v>0</v>
      </c>
      <c r="T17596">
        <v>0</v>
      </c>
      <c r="U17596">
        <v>20</v>
      </c>
    </row>
    <row r="17597" spans="1:21" x14ac:dyDescent="0.3">
      <c r="A17597">
        <v>3</v>
      </c>
      <c r="B17597" s="1" t="s">
        <v>39</v>
      </c>
      <c r="C17597">
        <v>1043</v>
      </c>
      <c r="D17597">
        <v>806.91027546387204</v>
      </c>
      <c r="E17597">
        <v>75.418864101995979</v>
      </c>
      <c r="F17597">
        <v>1238</v>
      </c>
      <c r="G17597">
        <v>1076.861114231403</v>
      </c>
      <c r="H17597">
        <v>622.46074543860288</v>
      </c>
      <c r="I17597">
        <v>0</v>
      </c>
      <c r="J17597" s="1" t="s">
        <v>22</v>
      </c>
      <c r="K17597" s="1" t="s">
        <v>38</v>
      </c>
      <c r="L17597" s="1" t="s">
        <v>30</v>
      </c>
      <c r="M17597">
        <v>1</v>
      </c>
      <c r="N17597" s="1" t="s">
        <v>31</v>
      </c>
      <c r="O17597">
        <v>0.4683136765453938</v>
      </c>
      <c r="P17597">
        <v>867.93445405881414</v>
      </c>
      <c r="Q17597">
        <v>2.3144918774899999E-5</v>
      </c>
      <c r="R17597">
        <v>0.81589553349831911</v>
      </c>
      <c r="S17597">
        <v>0</v>
      </c>
      <c r="T17597">
        <v>0</v>
      </c>
      <c r="U17597">
        <v>20</v>
      </c>
    </row>
    <row r="17598" spans="1:21" x14ac:dyDescent="0.3">
      <c r="A17598">
        <v>3</v>
      </c>
      <c r="B17598" s="1" t="s">
        <v>39</v>
      </c>
      <c r="C17598">
        <v>1073</v>
      </c>
      <c r="D17598">
        <v>1444.1980861025277</v>
      </c>
      <c r="E17598">
        <v>140.75291526581719</v>
      </c>
      <c r="F17598">
        <v>296</v>
      </c>
      <c r="G17598">
        <v>607.34207797747342</v>
      </c>
      <c r="H17598">
        <v>631.69420778883614</v>
      </c>
      <c r="I17598">
        <v>0</v>
      </c>
      <c r="J17598" s="1" t="s">
        <v>22</v>
      </c>
      <c r="K17598" s="1" t="s">
        <v>38</v>
      </c>
      <c r="L17598" s="1" t="s">
        <v>30</v>
      </c>
      <c r="M17598">
        <v>1</v>
      </c>
      <c r="N17598" s="1" t="s">
        <v>27</v>
      </c>
      <c r="O17598">
        <v>0.32672817082221639</v>
      </c>
      <c r="P17598">
        <v>1367.5576638800192</v>
      </c>
      <c r="Q17598">
        <v>1.1669825398442831E-2</v>
      </c>
      <c r="R17598">
        <v>0.81135775968033408</v>
      </c>
      <c r="S17598">
        <v>0</v>
      </c>
      <c r="T17598">
        <v>0</v>
      </c>
      <c r="U17598">
        <v>20</v>
      </c>
    </row>
    <row r="17599" spans="1:21" x14ac:dyDescent="0.3">
      <c r="A17599">
        <v>3</v>
      </c>
      <c r="B17599" s="1" t="s">
        <v>39</v>
      </c>
      <c r="C17599">
        <v>1130</v>
      </c>
      <c r="D17599">
        <v>1259.4845618898996</v>
      </c>
      <c r="E17599">
        <v>91.368950771973815</v>
      </c>
      <c r="F17599">
        <v>1234</v>
      </c>
      <c r="G17599">
        <v>719.07278604636701</v>
      </c>
      <c r="H17599">
        <v>607.82127872342187</v>
      </c>
      <c r="I17599">
        <v>0</v>
      </c>
      <c r="J17599" s="1" t="s">
        <v>22</v>
      </c>
      <c r="K17599" s="1" t="s">
        <v>38</v>
      </c>
      <c r="L17599" s="1" t="s">
        <v>30</v>
      </c>
      <c r="M17599">
        <v>1</v>
      </c>
      <c r="N17599" s="1" t="s">
        <v>27</v>
      </c>
      <c r="O17599">
        <v>0.31024963927093774</v>
      </c>
      <c r="P17599">
        <v>1048.1990476772637</v>
      </c>
      <c r="Q17599">
        <v>8.9446318735126509E-3</v>
      </c>
      <c r="R17599">
        <v>0.81141734277555089</v>
      </c>
      <c r="S17599">
        <v>0</v>
      </c>
      <c r="T17599">
        <v>0</v>
      </c>
      <c r="U17599">
        <v>20</v>
      </c>
    </row>
    <row r="17600" spans="1:21" x14ac:dyDescent="0.3">
      <c r="A17600">
        <v>3</v>
      </c>
      <c r="B17600" s="1" t="s">
        <v>39</v>
      </c>
      <c r="C17600">
        <v>1291</v>
      </c>
      <c r="D17600">
        <v>1411.1841763719779</v>
      </c>
      <c r="E17600">
        <v>215.53915667550476</v>
      </c>
      <c r="F17600">
        <v>1218</v>
      </c>
      <c r="G17600">
        <v>1175.1087057510717</v>
      </c>
      <c r="H17600">
        <v>790.0562776790722</v>
      </c>
      <c r="I17600">
        <v>0</v>
      </c>
      <c r="J17600" s="1" t="s">
        <v>22</v>
      </c>
      <c r="K17600" s="1" t="s">
        <v>38</v>
      </c>
      <c r="L17600" s="1" t="s">
        <v>30</v>
      </c>
      <c r="M17600">
        <v>1</v>
      </c>
      <c r="N17600" s="1" t="s">
        <v>31</v>
      </c>
      <c r="O17600">
        <v>0.3504694932349805</v>
      </c>
      <c r="P17600">
        <v>627.85150778710988</v>
      </c>
      <c r="Q17600">
        <v>1.674270687432E-5</v>
      </c>
      <c r="R17600">
        <v>0.82756936421185878</v>
      </c>
      <c r="S17600">
        <v>0</v>
      </c>
      <c r="T17600">
        <v>0</v>
      </c>
      <c r="U17600">
        <v>20</v>
      </c>
    </row>
    <row r="17601" spans="1:21" x14ac:dyDescent="0.3">
      <c r="A17601">
        <v>3</v>
      </c>
      <c r="B17601" s="1" t="s">
        <v>39</v>
      </c>
      <c r="C17601">
        <v>0</v>
      </c>
      <c r="D17601">
        <v>2500</v>
      </c>
      <c r="E17601">
        <v>1500</v>
      </c>
      <c r="F17601">
        <v>2139</v>
      </c>
      <c r="G17601">
        <v>670.52963680005496</v>
      </c>
      <c r="H17601">
        <v>914.22830883380846</v>
      </c>
      <c r="I17601">
        <v>1</v>
      </c>
      <c r="J17601" s="1" t="s">
        <v>40</v>
      </c>
      <c r="K17601" s="1" t="s">
        <v>42</v>
      </c>
      <c r="L17601" s="1" t="s">
        <v>42</v>
      </c>
      <c r="M17601">
        <v>0</v>
      </c>
      <c r="N17601" s="1" t="s">
        <v>27</v>
      </c>
      <c r="O17601">
        <v>0.29360465116279072</v>
      </c>
      <c r="P17601">
        <v>3060</v>
      </c>
      <c r="Q17601">
        <v>2.6112E-2</v>
      </c>
      <c r="R17601">
        <v>1.9566604921974047</v>
      </c>
      <c r="S17601">
        <v>0</v>
      </c>
      <c r="T17601">
        <v>0</v>
      </c>
      <c r="U17601">
        <v>20</v>
      </c>
    </row>
    <row r="17602" spans="1:21" x14ac:dyDescent="0.3">
      <c r="A17602">
        <v>3</v>
      </c>
      <c r="B17602" s="1" t="s">
        <v>39</v>
      </c>
      <c r="C17602">
        <v>0</v>
      </c>
      <c r="D17602">
        <v>2500</v>
      </c>
      <c r="E17602">
        <v>1500</v>
      </c>
      <c r="F17602">
        <v>1233</v>
      </c>
      <c r="G17602">
        <v>1007.6747213883435</v>
      </c>
      <c r="H17602">
        <v>606.2639624542004</v>
      </c>
      <c r="I17602">
        <v>1</v>
      </c>
      <c r="J17602" s="1" t="s">
        <v>40</v>
      </c>
      <c r="K17602" s="1" t="s">
        <v>42</v>
      </c>
      <c r="L17602" s="1" t="s">
        <v>42</v>
      </c>
      <c r="M17602">
        <v>0</v>
      </c>
      <c r="N17602" s="1" t="s">
        <v>27</v>
      </c>
      <c r="O17602">
        <v>0.29360465116279072</v>
      </c>
      <c r="P17602">
        <v>3060</v>
      </c>
      <c r="Q17602">
        <v>2.6112E-2</v>
      </c>
      <c r="R17602">
        <v>1.9566604921974047</v>
      </c>
      <c r="S17602">
        <v>0</v>
      </c>
      <c r="T17602">
        <v>0</v>
      </c>
      <c r="U17602">
        <v>20</v>
      </c>
    </row>
    <row r="17603" spans="1:21" x14ac:dyDescent="0.3">
      <c r="A17603">
        <v>3</v>
      </c>
      <c r="B17603" s="1" t="s">
        <v>39</v>
      </c>
      <c r="C17603">
        <v>0</v>
      </c>
      <c r="D17603">
        <v>2500</v>
      </c>
      <c r="E17603">
        <v>1500</v>
      </c>
      <c r="F17603">
        <v>1218</v>
      </c>
      <c r="G17603">
        <v>1175.1087057510717</v>
      </c>
      <c r="H17603">
        <v>790.0562776790722</v>
      </c>
      <c r="I17603">
        <v>1</v>
      </c>
      <c r="J17603" s="1" t="s">
        <v>40</v>
      </c>
      <c r="K17603" s="1" t="s">
        <v>42</v>
      </c>
      <c r="L17603" s="1" t="s">
        <v>42</v>
      </c>
      <c r="M17603">
        <v>0</v>
      </c>
      <c r="N17603" s="1" t="s">
        <v>27</v>
      </c>
      <c r="O17603">
        <v>0.29360465116279072</v>
      </c>
      <c r="P17603">
        <v>3060</v>
      </c>
      <c r="Q17603">
        <v>2.6112E-2</v>
      </c>
      <c r="R17603">
        <v>1.9566604921974047</v>
      </c>
      <c r="S17603">
        <v>0</v>
      </c>
      <c r="T17603">
        <v>0</v>
      </c>
      <c r="U17603">
        <v>20</v>
      </c>
    </row>
    <row r="17604" spans="1:21" x14ac:dyDescent="0.3">
      <c r="A17604">
        <v>3</v>
      </c>
      <c r="B17604" s="1" t="s">
        <v>39</v>
      </c>
      <c r="C17604">
        <v>1736</v>
      </c>
      <c r="D17604">
        <v>964.50483075398256</v>
      </c>
      <c r="E17604">
        <v>378.47675374522669</v>
      </c>
      <c r="F17604">
        <v>2157</v>
      </c>
      <c r="G17604">
        <v>1324.8533549782314</v>
      </c>
      <c r="H17604">
        <v>956.24029126804385</v>
      </c>
      <c r="I17604">
        <v>0</v>
      </c>
      <c r="J17604" s="1" t="s">
        <v>22</v>
      </c>
      <c r="K17604" s="1" t="s">
        <v>38</v>
      </c>
      <c r="L17604" s="1" t="s">
        <v>30</v>
      </c>
      <c r="M17604">
        <v>1</v>
      </c>
      <c r="N17604" s="1" t="s">
        <v>31</v>
      </c>
      <c r="O17604">
        <v>0.50022479046544377</v>
      </c>
      <c r="P17604">
        <v>934.52554994897309</v>
      </c>
      <c r="Q17604">
        <v>2.4920681331970001E-5</v>
      </c>
      <c r="R17604">
        <v>0.87705301244546419</v>
      </c>
      <c r="S17604">
        <v>0</v>
      </c>
      <c r="T17604">
        <v>0</v>
      </c>
      <c r="U17604">
        <v>20</v>
      </c>
    </row>
    <row r="17605" spans="1:21" x14ac:dyDescent="0.3">
      <c r="A17605">
        <v>3</v>
      </c>
      <c r="B17605" s="1" t="s">
        <v>39</v>
      </c>
      <c r="C17605">
        <v>0</v>
      </c>
      <c r="D17605">
        <v>1500</v>
      </c>
      <c r="E17605">
        <v>-500</v>
      </c>
      <c r="F17605">
        <v>1234</v>
      </c>
      <c r="G17605">
        <v>719.07278604636701</v>
      </c>
      <c r="H17605">
        <v>607.82127872342187</v>
      </c>
      <c r="I17605">
        <v>0</v>
      </c>
      <c r="J17605" s="1" t="s">
        <v>40</v>
      </c>
      <c r="K17605" s="1" t="s">
        <v>23</v>
      </c>
      <c r="L17605" s="1" t="s">
        <v>23</v>
      </c>
      <c r="M17605">
        <v>0</v>
      </c>
      <c r="N17605" s="1" t="s">
        <v>27</v>
      </c>
      <c r="O17605">
        <v>0.32858347478282407</v>
      </c>
      <c r="P17605">
        <v>1404.4958114322046</v>
      </c>
      <c r="Q17605">
        <v>1.198503092422148E-2</v>
      </c>
      <c r="R17605">
        <v>0.24323396448737222</v>
      </c>
      <c r="S17605">
        <v>0</v>
      </c>
      <c r="T17605">
        <v>0</v>
      </c>
      <c r="U17605">
        <v>20</v>
      </c>
    </row>
    <row r="17606" spans="1:21" x14ac:dyDescent="0.3">
      <c r="A17606">
        <v>3</v>
      </c>
      <c r="B17606" s="1" t="s">
        <v>39</v>
      </c>
      <c r="C17606">
        <v>1202</v>
      </c>
      <c r="D17606">
        <v>1547.2869020167623</v>
      </c>
      <c r="E17606">
        <v>673.29486033553553</v>
      </c>
      <c r="F17606">
        <v>298</v>
      </c>
      <c r="G17606">
        <v>527.94486298447941</v>
      </c>
      <c r="H17606">
        <v>599.12651533839528</v>
      </c>
      <c r="I17606">
        <v>0</v>
      </c>
      <c r="J17606" s="1" t="s">
        <v>22</v>
      </c>
      <c r="K17606" s="1" t="s">
        <v>38</v>
      </c>
      <c r="L17606" s="1" t="s">
        <v>30</v>
      </c>
      <c r="M17606">
        <v>1</v>
      </c>
      <c r="N17606" s="1" t="s">
        <v>27</v>
      </c>
      <c r="O17606">
        <v>0.32025308110496187</v>
      </c>
      <c r="P17606">
        <v>1240.2218381952212</v>
      </c>
      <c r="Q17606">
        <v>1.058322635259922E-2</v>
      </c>
      <c r="R17606">
        <v>0.89686959837512858</v>
      </c>
      <c r="S17606">
        <v>0</v>
      </c>
      <c r="T17606">
        <v>0</v>
      </c>
      <c r="U17606">
        <v>20</v>
      </c>
    </row>
    <row r="17607" spans="1:21" x14ac:dyDescent="0.3">
      <c r="A17607">
        <v>3</v>
      </c>
      <c r="B17607" s="1" t="s">
        <v>39</v>
      </c>
      <c r="C17607">
        <v>0</v>
      </c>
      <c r="D17607">
        <v>2500</v>
      </c>
      <c r="E17607">
        <v>1500</v>
      </c>
      <c r="F17607">
        <v>144</v>
      </c>
      <c r="G17607">
        <v>347.70164274759071</v>
      </c>
      <c r="H17607">
        <v>851.09456177041079</v>
      </c>
      <c r="I17607">
        <v>1</v>
      </c>
      <c r="J17607" s="1" t="s">
        <v>40</v>
      </c>
      <c r="K17607" s="1" t="s">
        <v>42</v>
      </c>
      <c r="L17607" s="1" t="s">
        <v>42</v>
      </c>
      <c r="M17607">
        <v>0</v>
      </c>
      <c r="N17607" s="1" t="s">
        <v>27</v>
      </c>
      <c r="O17607">
        <v>0.29360465116279072</v>
      </c>
      <c r="P17607">
        <v>3060</v>
      </c>
      <c r="Q17607">
        <v>2.6112E-2</v>
      </c>
      <c r="R17607">
        <v>1.9566604921974047</v>
      </c>
      <c r="S17607">
        <v>0</v>
      </c>
      <c r="T17607">
        <v>0</v>
      </c>
      <c r="U17607">
        <v>20</v>
      </c>
    </row>
    <row r="17608" spans="1:21" x14ac:dyDescent="0.3">
      <c r="A17608">
        <v>3</v>
      </c>
      <c r="B17608" s="1" t="s">
        <v>39</v>
      </c>
      <c r="C17608">
        <v>0</v>
      </c>
      <c r="D17608">
        <v>2500</v>
      </c>
      <c r="E17608">
        <v>1500</v>
      </c>
      <c r="F17608">
        <v>976</v>
      </c>
      <c r="G17608">
        <v>331.54312458002266</v>
      </c>
      <c r="H17608">
        <v>169.61244131683475</v>
      </c>
      <c r="I17608">
        <v>1</v>
      </c>
      <c r="J17608" s="1" t="s">
        <v>40</v>
      </c>
      <c r="K17608" s="1" t="s">
        <v>42</v>
      </c>
      <c r="L17608" s="1" t="s">
        <v>42</v>
      </c>
      <c r="M17608">
        <v>0</v>
      </c>
      <c r="N17608" s="1" t="s">
        <v>27</v>
      </c>
      <c r="O17608">
        <v>0.29360465116279072</v>
      </c>
      <c r="P17608">
        <v>3060</v>
      </c>
      <c r="Q17608">
        <v>2.6112E-2</v>
      </c>
      <c r="R17608">
        <v>1.9566604921974047</v>
      </c>
      <c r="S17608">
        <v>0</v>
      </c>
      <c r="T17608">
        <v>0</v>
      </c>
      <c r="U17608">
        <v>20</v>
      </c>
    </row>
    <row r="17609" spans="1:21" x14ac:dyDescent="0.3">
      <c r="A17609">
        <v>3</v>
      </c>
      <c r="B17609" s="1" t="s">
        <v>39</v>
      </c>
      <c r="C17609">
        <v>0</v>
      </c>
      <c r="D17609">
        <v>2500</v>
      </c>
      <c r="E17609">
        <v>1500</v>
      </c>
      <c r="F17609">
        <v>1455</v>
      </c>
      <c r="G17609">
        <v>1001.7021674031365</v>
      </c>
      <c r="H17609">
        <v>582.92784219044665</v>
      </c>
      <c r="I17609">
        <v>1</v>
      </c>
      <c r="J17609" s="1" t="s">
        <v>40</v>
      </c>
      <c r="K17609" s="1" t="s">
        <v>42</v>
      </c>
      <c r="L17609" s="1" t="s">
        <v>42</v>
      </c>
      <c r="M17609">
        <v>0</v>
      </c>
      <c r="N17609" s="1" t="s">
        <v>27</v>
      </c>
      <c r="O17609">
        <v>0.29360465116279072</v>
      </c>
      <c r="P17609">
        <v>3060</v>
      </c>
      <c r="Q17609">
        <v>2.6112E-2</v>
      </c>
      <c r="R17609">
        <v>1.9566604921974047</v>
      </c>
      <c r="S17609">
        <v>0</v>
      </c>
      <c r="T17609">
        <v>0</v>
      </c>
      <c r="U17609">
        <v>20</v>
      </c>
    </row>
    <row r="17610" spans="1:21" x14ac:dyDescent="0.3">
      <c r="A17610">
        <v>3</v>
      </c>
      <c r="B17610" s="1" t="s">
        <v>39</v>
      </c>
      <c r="C17610">
        <v>1048</v>
      </c>
      <c r="D17610">
        <v>1383.4291333059496</v>
      </c>
      <c r="E17610">
        <v>163.76300390008012</v>
      </c>
      <c r="F17610">
        <v>2157</v>
      </c>
      <c r="G17610">
        <v>1324.8533549782314</v>
      </c>
      <c r="H17610">
        <v>956.24029126804385</v>
      </c>
      <c r="I17610">
        <v>0</v>
      </c>
      <c r="J17610" s="1" t="s">
        <v>22</v>
      </c>
      <c r="K17610" s="1" t="s">
        <v>38</v>
      </c>
      <c r="L17610" s="1" t="s">
        <v>30</v>
      </c>
      <c r="M17610">
        <v>1</v>
      </c>
      <c r="N17610" s="1" t="s">
        <v>26</v>
      </c>
      <c r="O17610">
        <v>0.397477999663155</v>
      </c>
      <c r="P17610">
        <v>990.89915221172305</v>
      </c>
      <c r="Q17610">
        <v>2.6423977392313E-4</v>
      </c>
      <c r="R17610">
        <v>0.81913150747525865</v>
      </c>
      <c r="S17610">
        <v>0</v>
      </c>
      <c r="T17610">
        <v>0</v>
      </c>
      <c r="U17610">
        <v>20</v>
      </c>
    </row>
    <row r="17611" spans="1:21" x14ac:dyDescent="0.3">
      <c r="A17611">
        <v>3</v>
      </c>
      <c r="B17611" s="1" t="s">
        <v>39</v>
      </c>
      <c r="C17611">
        <v>0</v>
      </c>
      <c r="D17611">
        <v>2500</v>
      </c>
      <c r="E17611">
        <v>1500</v>
      </c>
      <c r="F17611">
        <v>1279</v>
      </c>
      <c r="G17611">
        <v>1305.4274914716877</v>
      </c>
      <c r="H17611">
        <v>233.27972640003824</v>
      </c>
      <c r="I17611">
        <v>1</v>
      </c>
      <c r="J17611" s="1" t="s">
        <v>40</v>
      </c>
      <c r="K17611" s="1" t="s">
        <v>42</v>
      </c>
      <c r="L17611" s="1" t="s">
        <v>42</v>
      </c>
      <c r="M17611">
        <v>0</v>
      </c>
      <c r="N17611" s="1" t="s">
        <v>27</v>
      </c>
      <c r="O17611">
        <v>0.29360465116279072</v>
      </c>
      <c r="P17611">
        <v>3060</v>
      </c>
      <c r="Q17611">
        <v>2.6112E-2</v>
      </c>
      <c r="R17611">
        <v>1.9566604921974047</v>
      </c>
      <c r="S17611">
        <v>0</v>
      </c>
      <c r="T17611">
        <v>0</v>
      </c>
      <c r="U17611">
        <v>20</v>
      </c>
    </row>
    <row r="17612" spans="1:21" x14ac:dyDescent="0.3">
      <c r="A17612">
        <v>3</v>
      </c>
      <c r="B17612" s="1" t="s">
        <v>39</v>
      </c>
      <c r="C17612">
        <v>1088</v>
      </c>
      <c r="D17612">
        <v>1358.1468223625643</v>
      </c>
      <c r="E17612">
        <v>127.39554183717155</v>
      </c>
      <c r="F17612">
        <v>2137</v>
      </c>
      <c r="G17612">
        <v>760.85501143846272</v>
      </c>
      <c r="H17612">
        <v>970.86977756349279</v>
      </c>
      <c r="I17612">
        <v>0</v>
      </c>
      <c r="J17612" s="1" t="s">
        <v>22</v>
      </c>
      <c r="K17612" s="1" t="s">
        <v>38</v>
      </c>
      <c r="L17612" s="1" t="s">
        <v>30</v>
      </c>
      <c r="M17612">
        <v>1</v>
      </c>
      <c r="N17612" s="1" t="s">
        <v>27</v>
      </c>
      <c r="O17612">
        <v>0.33170516233119268</v>
      </c>
      <c r="P17612">
        <v>1467.1098633567597</v>
      </c>
      <c r="Q17612">
        <v>1.2519337500644351E-2</v>
      </c>
      <c r="R17612">
        <v>0.80793780756066069</v>
      </c>
      <c r="S17612">
        <v>0</v>
      </c>
      <c r="T17612">
        <v>0</v>
      </c>
      <c r="U17612">
        <v>20</v>
      </c>
    </row>
    <row r="17613" spans="1:21" x14ac:dyDescent="0.3">
      <c r="A17613">
        <v>3</v>
      </c>
      <c r="B17613" s="1" t="s">
        <v>39</v>
      </c>
      <c r="C17613">
        <v>0</v>
      </c>
      <c r="D17613">
        <v>2500</v>
      </c>
      <c r="E17613">
        <v>1500</v>
      </c>
      <c r="F17613">
        <v>148</v>
      </c>
      <c r="G17613">
        <v>389.41789784856138</v>
      </c>
      <c r="H17613">
        <v>774.77991358733175</v>
      </c>
      <c r="I17613">
        <v>1</v>
      </c>
      <c r="J17613" s="1" t="s">
        <v>40</v>
      </c>
      <c r="K17613" s="1" t="s">
        <v>42</v>
      </c>
      <c r="L17613" s="1" t="s">
        <v>42</v>
      </c>
      <c r="M17613">
        <v>0</v>
      </c>
      <c r="N17613" s="1" t="s">
        <v>27</v>
      </c>
      <c r="O17613">
        <v>0.29360465116279072</v>
      </c>
      <c r="P17613">
        <v>3060</v>
      </c>
      <c r="Q17613">
        <v>2.6112E-2</v>
      </c>
      <c r="R17613">
        <v>1.9566604921974047</v>
      </c>
      <c r="S17613">
        <v>0</v>
      </c>
      <c r="T17613">
        <v>0</v>
      </c>
      <c r="U17613">
        <v>20</v>
      </c>
    </row>
    <row r="17614" spans="1:21" x14ac:dyDescent="0.3">
      <c r="A17614">
        <v>3</v>
      </c>
      <c r="B17614" s="1" t="s">
        <v>39</v>
      </c>
      <c r="C17614">
        <v>1072</v>
      </c>
      <c r="D17614">
        <v>1054.1842086812737</v>
      </c>
      <c r="E17614">
        <v>135.02480830901209</v>
      </c>
      <c r="F17614">
        <v>2162</v>
      </c>
      <c r="G17614">
        <v>1183.1315380067683</v>
      </c>
      <c r="H17614">
        <v>1065.6774571443577</v>
      </c>
      <c r="I17614">
        <v>0</v>
      </c>
      <c r="J17614" s="1" t="s">
        <v>22</v>
      </c>
      <c r="K17614" s="1" t="s">
        <v>38</v>
      </c>
      <c r="L17614" s="1" t="s">
        <v>30</v>
      </c>
      <c r="M17614">
        <v>1</v>
      </c>
      <c r="N17614" s="1" t="s">
        <v>27</v>
      </c>
      <c r="O17614">
        <v>0.3230998298340011</v>
      </c>
      <c r="P17614">
        <v>1295.9044725796041</v>
      </c>
      <c r="Q17614">
        <v>1.1058384832679289E-2</v>
      </c>
      <c r="R17614">
        <v>0.82685147927049629</v>
      </c>
      <c r="S17614">
        <v>0</v>
      </c>
      <c r="T17614">
        <v>0</v>
      </c>
      <c r="U17614">
        <v>20</v>
      </c>
    </row>
    <row r="17615" spans="1:21" x14ac:dyDescent="0.3">
      <c r="A17615">
        <v>3</v>
      </c>
      <c r="B17615" s="1" t="s">
        <v>39</v>
      </c>
      <c r="C17615">
        <v>0</v>
      </c>
      <c r="D17615">
        <v>2500</v>
      </c>
      <c r="E17615">
        <v>1500</v>
      </c>
      <c r="F17615">
        <v>2149</v>
      </c>
      <c r="G17615">
        <v>1221.6982731835685</v>
      </c>
      <c r="H17615">
        <v>1071.9215469224798</v>
      </c>
      <c r="I17615">
        <v>1</v>
      </c>
      <c r="J17615" s="1" t="s">
        <v>40</v>
      </c>
      <c r="K17615" s="1" t="s">
        <v>42</v>
      </c>
      <c r="L17615" s="1" t="s">
        <v>42</v>
      </c>
      <c r="M17615">
        <v>0</v>
      </c>
      <c r="N17615" s="1" t="s">
        <v>27</v>
      </c>
      <c r="O17615">
        <v>0.29360465116279072</v>
      </c>
      <c r="P17615">
        <v>3060</v>
      </c>
      <c r="Q17615">
        <v>2.6112E-2</v>
      </c>
      <c r="R17615">
        <v>1.9566604921974047</v>
      </c>
      <c r="S17615">
        <v>0</v>
      </c>
      <c r="T17615">
        <v>0</v>
      </c>
      <c r="U17615">
        <v>20</v>
      </c>
    </row>
    <row r="17616" spans="1:21" x14ac:dyDescent="0.3">
      <c r="A17616">
        <v>3</v>
      </c>
      <c r="B17616" s="1" t="s">
        <v>39</v>
      </c>
      <c r="C17616">
        <v>1318</v>
      </c>
      <c r="D17616">
        <v>1010.1592995534672</v>
      </c>
      <c r="E17616">
        <v>183.99097925265204</v>
      </c>
      <c r="F17616">
        <v>1259</v>
      </c>
      <c r="G17616">
        <v>1432.8437659135029</v>
      </c>
      <c r="H17616">
        <v>814.07235478883047</v>
      </c>
      <c r="I17616">
        <v>0</v>
      </c>
      <c r="J17616" s="1" t="s">
        <v>22</v>
      </c>
      <c r="K17616" s="1" t="s">
        <v>38</v>
      </c>
      <c r="L17616" s="1" t="s">
        <v>30</v>
      </c>
      <c r="M17616">
        <v>1</v>
      </c>
      <c r="N17616" s="1" t="s">
        <v>31</v>
      </c>
      <c r="O17616">
        <v>0.56088996197197327</v>
      </c>
      <c r="P17616">
        <v>1063.0391279577973</v>
      </c>
      <c r="Q17616">
        <v>2.8347710078869999E-5</v>
      </c>
      <c r="R17616">
        <v>0.83726379695395603</v>
      </c>
      <c r="S17616">
        <v>0</v>
      </c>
      <c r="T17616">
        <v>0</v>
      </c>
      <c r="U17616">
        <v>20</v>
      </c>
    </row>
    <row r="17617" spans="1:21" x14ac:dyDescent="0.3">
      <c r="A17617">
        <v>3</v>
      </c>
      <c r="B17617" s="1" t="s">
        <v>39</v>
      </c>
      <c r="C17617">
        <v>1072</v>
      </c>
      <c r="D17617">
        <v>1054.1842086812737</v>
      </c>
      <c r="E17617">
        <v>135.02480830901209</v>
      </c>
      <c r="F17617">
        <v>2138</v>
      </c>
      <c r="G17617">
        <v>757.0128284262953</v>
      </c>
      <c r="H17617">
        <v>862.67064123135003</v>
      </c>
      <c r="I17617">
        <v>0</v>
      </c>
      <c r="J17617" s="1" t="s">
        <v>22</v>
      </c>
      <c r="K17617" s="1" t="s">
        <v>38</v>
      </c>
      <c r="L17617" s="1" t="s">
        <v>30</v>
      </c>
      <c r="M17617">
        <v>1</v>
      </c>
      <c r="N17617" s="1" t="s">
        <v>26</v>
      </c>
      <c r="O17617">
        <v>0.37006540475841221</v>
      </c>
      <c r="P17617">
        <v>892.79428377283443</v>
      </c>
      <c r="Q17617">
        <v>2.3807847567275999E-4</v>
      </c>
      <c r="R17617">
        <v>0.82685147927049629</v>
      </c>
      <c r="S17617">
        <v>0</v>
      </c>
      <c r="T17617">
        <v>0</v>
      </c>
      <c r="U17617">
        <v>20</v>
      </c>
    </row>
    <row r="17618" spans="1:21" x14ac:dyDescent="0.3">
      <c r="A17618">
        <v>3</v>
      </c>
      <c r="B17618" s="1" t="s">
        <v>39</v>
      </c>
      <c r="C17618">
        <v>1295</v>
      </c>
      <c r="D17618">
        <v>1104.0849033596905</v>
      </c>
      <c r="E17618">
        <v>202.24415430042626</v>
      </c>
      <c r="F17618">
        <v>1424</v>
      </c>
      <c r="G17618">
        <v>1422.8855219392751</v>
      </c>
      <c r="H17618">
        <v>380.40356421294024</v>
      </c>
      <c r="I17618">
        <v>0</v>
      </c>
      <c r="J17618" s="1" t="s">
        <v>22</v>
      </c>
      <c r="K17618" s="1" t="s">
        <v>38</v>
      </c>
      <c r="L17618" s="1" t="s">
        <v>30</v>
      </c>
      <c r="M17618">
        <v>1</v>
      </c>
      <c r="N17618" s="1" t="s">
        <v>31</v>
      </c>
      <c r="O17618">
        <v>0.26511807818778982</v>
      </c>
      <c r="P17618">
        <v>459.48521636581245</v>
      </c>
      <c r="Q17618">
        <v>1.2252939103090001E-5</v>
      </c>
      <c r="R17618">
        <v>0.83954845192636041</v>
      </c>
      <c r="S17618">
        <v>0</v>
      </c>
      <c r="T17618">
        <v>0</v>
      </c>
      <c r="U17618">
        <v>20</v>
      </c>
    </row>
    <row r="17619" spans="1:21" x14ac:dyDescent="0.3">
      <c r="A17619">
        <v>3</v>
      </c>
      <c r="B17619" s="1" t="s">
        <v>39</v>
      </c>
      <c r="C17619">
        <v>1090</v>
      </c>
      <c r="D17619">
        <v>1149.2893974241686</v>
      </c>
      <c r="E17619">
        <v>124.10753483784789</v>
      </c>
      <c r="F17619">
        <v>1933</v>
      </c>
      <c r="G17619">
        <v>941.64626290130332</v>
      </c>
      <c r="H17619">
        <v>280.10744304005817</v>
      </c>
      <c r="I17619">
        <v>0</v>
      </c>
      <c r="J17619" s="1" t="s">
        <v>22</v>
      </c>
      <c r="K17619" s="1" t="s">
        <v>38</v>
      </c>
      <c r="L17619" s="1" t="s">
        <v>30</v>
      </c>
      <c r="M17619">
        <v>1</v>
      </c>
      <c r="N17619" s="1" t="s">
        <v>31</v>
      </c>
      <c r="O17619">
        <v>0.19587630474098675</v>
      </c>
      <c r="P17619">
        <v>326.1604130015055</v>
      </c>
      <c r="Q17619">
        <v>8.6976110133699997E-6</v>
      </c>
      <c r="R17619">
        <v>0.82256503072346931</v>
      </c>
      <c r="S17619">
        <v>0</v>
      </c>
      <c r="T17619">
        <v>0</v>
      </c>
      <c r="U17619">
        <v>20</v>
      </c>
    </row>
    <row r="17620" spans="1:21" x14ac:dyDescent="0.3">
      <c r="A17620">
        <v>3</v>
      </c>
      <c r="B17620" s="1" t="s">
        <v>39</v>
      </c>
      <c r="C17620">
        <v>0</v>
      </c>
      <c r="D17620">
        <v>2500</v>
      </c>
      <c r="E17620">
        <v>1500</v>
      </c>
      <c r="F17620">
        <v>2163</v>
      </c>
      <c r="G17620">
        <v>1260.963380042997</v>
      </c>
      <c r="H17620">
        <v>1079.5493954932515</v>
      </c>
      <c r="I17620">
        <v>1</v>
      </c>
      <c r="J17620" s="1" t="s">
        <v>40</v>
      </c>
      <c r="K17620" s="1" t="s">
        <v>42</v>
      </c>
      <c r="L17620" s="1" t="s">
        <v>42</v>
      </c>
      <c r="M17620">
        <v>0</v>
      </c>
      <c r="N17620" s="1" t="s">
        <v>27</v>
      </c>
      <c r="O17620">
        <v>0.29360465116279072</v>
      </c>
      <c r="P17620">
        <v>3060</v>
      </c>
      <c r="Q17620">
        <v>2.6112E-2</v>
      </c>
      <c r="R17620">
        <v>1.9566604921974047</v>
      </c>
      <c r="S17620">
        <v>0</v>
      </c>
      <c r="T17620">
        <v>0</v>
      </c>
      <c r="U17620">
        <v>20</v>
      </c>
    </row>
    <row r="17621" spans="1:21" x14ac:dyDescent="0.3">
      <c r="A17621">
        <v>3</v>
      </c>
      <c r="B17621" s="1" t="s">
        <v>39</v>
      </c>
      <c r="C17621">
        <v>1356</v>
      </c>
      <c r="D17621">
        <v>801.84093600454139</v>
      </c>
      <c r="E17621">
        <v>148.81339393213585</v>
      </c>
      <c r="F17621">
        <v>2148</v>
      </c>
      <c r="G17621">
        <v>1363.525495434649</v>
      </c>
      <c r="H17621">
        <v>1106.7953139069975</v>
      </c>
      <c r="I17621">
        <v>0</v>
      </c>
      <c r="J17621" s="1" t="s">
        <v>22</v>
      </c>
      <c r="K17621" s="1" t="s">
        <v>38</v>
      </c>
      <c r="L17621" s="1" t="s">
        <v>30</v>
      </c>
      <c r="M17621">
        <v>1</v>
      </c>
      <c r="N17621" s="1" t="s">
        <v>27</v>
      </c>
      <c r="O17621">
        <v>0.33063910461950813</v>
      </c>
      <c r="P17621">
        <v>1445.6614691900022</v>
      </c>
      <c r="Q17621">
        <v>1.2336311203754689E-2</v>
      </c>
      <c r="R17621">
        <v>0.83059007627381165</v>
      </c>
      <c r="S17621">
        <v>0</v>
      </c>
      <c r="T17621">
        <v>0</v>
      </c>
      <c r="U17621">
        <v>20</v>
      </c>
    </row>
    <row r="17622" spans="1:21" x14ac:dyDescent="0.3">
      <c r="A17622">
        <v>3</v>
      </c>
      <c r="B17622" s="1" t="s">
        <v>39</v>
      </c>
      <c r="C17622">
        <v>0</v>
      </c>
      <c r="D17622">
        <v>2500</v>
      </c>
      <c r="E17622">
        <v>1500</v>
      </c>
      <c r="F17622">
        <v>2138</v>
      </c>
      <c r="G17622">
        <v>757.0128284262953</v>
      </c>
      <c r="H17622">
        <v>862.67064123135003</v>
      </c>
      <c r="I17622">
        <v>1</v>
      </c>
      <c r="J17622" s="1" t="s">
        <v>40</v>
      </c>
      <c r="K17622" s="1" t="s">
        <v>42</v>
      </c>
      <c r="L17622" s="1" t="s">
        <v>42</v>
      </c>
      <c r="M17622">
        <v>0</v>
      </c>
      <c r="N17622" s="1" t="s">
        <v>27</v>
      </c>
      <c r="O17622">
        <v>0.29360465116279072</v>
      </c>
      <c r="P17622">
        <v>3060</v>
      </c>
      <c r="Q17622">
        <v>2.6112E-2</v>
      </c>
      <c r="R17622">
        <v>1.9566604921974047</v>
      </c>
      <c r="S17622">
        <v>0</v>
      </c>
      <c r="T17622">
        <v>0</v>
      </c>
      <c r="U17622">
        <v>20</v>
      </c>
    </row>
    <row r="17623" spans="1:21" x14ac:dyDescent="0.3">
      <c r="A17623">
        <v>3</v>
      </c>
      <c r="B17623" s="1" t="s">
        <v>39</v>
      </c>
      <c r="C17623">
        <v>1828</v>
      </c>
      <c r="D17623">
        <v>1085.8575352761939</v>
      </c>
      <c r="E17623">
        <v>319.30587234911923</v>
      </c>
      <c r="F17623">
        <v>2125</v>
      </c>
      <c r="G17623">
        <v>1486.0108355279153</v>
      </c>
      <c r="H17623">
        <v>909.23719261323242</v>
      </c>
      <c r="I17623">
        <v>0</v>
      </c>
      <c r="J17623" s="1" t="s">
        <v>22</v>
      </c>
      <c r="K17623" s="1" t="s">
        <v>38</v>
      </c>
      <c r="L17623" s="1" t="s">
        <v>30</v>
      </c>
      <c r="M17623">
        <v>1</v>
      </c>
      <c r="N17623" s="1" t="s">
        <v>27</v>
      </c>
      <c r="O17623">
        <v>0.30910205821314629</v>
      </c>
      <c r="P17623">
        <v>1026.5259970575446</v>
      </c>
      <c r="Q17623">
        <v>8.7596885082243808E-3</v>
      </c>
      <c r="R17623">
        <v>0.86349094875140631</v>
      </c>
      <c r="S17623">
        <v>0</v>
      </c>
      <c r="T17623">
        <v>0</v>
      </c>
      <c r="U17623">
        <v>20</v>
      </c>
    </row>
    <row r="17624" spans="1:21" x14ac:dyDescent="0.3">
      <c r="A17624">
        <v>3</v>
      </c>
      <c r="B17624" s="1" t="s">
        <v>39</v>
      </c>
      <c r="C17624">
        <v>1926</v>
      </c>
      <c r="D17624">
        <v>838.84167388282344</v>
      </c>
      <c r="E17624">
        <v>263.45595719454423</v>
      </c>
      <c r="F17624">
        <v>790</v>
      </c>
      <c r="G17624">
        <v>339.9005177596909</v>
      </c>
      <c r="H17624">
        <v>178.42331805244444</v>
      </c>
      <c r="I17624">
        <v>0</v>
      </c>
      <c r="J17624" s="1" t="s">
        <v>22</v>
      </c>
      <c r="K17624" s="1" t="s">
        <v>38</v>
      </c>
      <c r="L17624" s="1" t="s">
        <v>30</v>
      </c>
      <c r="M17624">
        <v>1</v>
      </c>
      <c r="N17624" s="1" t="s">
        <v>31</v>
      </c>
      <c r="O17624">
        <v>0.40473002225188276</v>
      </c>
      <c r="P17624">
        <v>737.27355116893841</v>
      </c>
      <c r="Q17624">
        <v>1.9660628031169999E-5</v>
      </c>
      <c r="R17624">
        <v>0.85389683184161214</v>
      </c>
      <c r="S17624">
        <v>0</v>
      </c>
      <c r="T17624">
        <v>0</v>
      </c>
      <c r="U17624">
        <v>20</v>
      </c>
    </row>
    <row r="17625" spans="1:21" x14ac:dyDescent="0.3">
      <c r="A17625">
        <v>3</v>
      </c>
      <c r="B17625" s="1" t="s">
        <v>39</v>
      </c>
      <c r="C17625">
        <v>1811</v>
      </c>
      <c r="D17625">
        <v>1334.9900415466095</v>
      </c>
      <c r="E17625">
        <v>327.36614307655509</v>
      </c>
      <c r="F17625">
        <v>2130</v>
      </c>
      <c r="G17625">
        <v>1519.4265390353355</v>
      </c>
      <c r="H17625">
        <v>828.27848688089102</v>
      </c>
      <c r="I17625">
        <v>0</v>
      </c>
      <c r="J17625" s="1" t="s">
        <v>22</v>
      </c>
      <c r="K17625" s="1" t="s">
        <v>38</v>
      </c>
      <c r="L17625" s="1" t="s">
        <v>30</v>
      </c>
      <c r="M17625">
        <v>1</v>
      </c>
      <c r="N17625" s="1" t="s">
        <v>31</v>
      </c>
      <c r="O17625">
        <v>0.4242848738564618</v>
      </c>
      <c r="P17625">
        <v>777.17426573704051</v>
      </c>
      <c r="Q17625">
        <v>2.0724647086319999E-5</v>
      </c>
      <c r="R17625">
        <v>0.84775951495144164</v>
      </c>
      <c r="S17625">
        <v>0</v>
      </c>
      <c r="T17625">
        <v>0</v>
      </c>
      <c r="U17625">
        <v>20</v>
      </c>
    </row>
    <row r="17626" spans="1:21" x14ac:dyDescent="0.3">
      <c r="A17626">
        <v>3</v>
      </c>
      <c r="B17626" s="1" t="s">
        <v>39</v>
      </c>
      <c r="C17626">
        <v>0</v>
      </c>
      <c r="D17626">
        <v>2500</v>
      </c>
      <c r="E17626">
        <v>1500</v>
      </c>
      <c r="F17626">
        <v>2127</v>
      </c>
      <c r="G17626">
        <v>1154.9864328526787</v>
      </c>
      <c r="H17626">
        <v>702.15555851320937</v>
      </c>
      <c r="I17626">
        <v>1</v>
      </c>
      <c r="J17626" s="1" t="s">
        <v>40</v>
      </c>
      <c r="K17626" s="1" t="s">
        <v>42</v>
      </c>
      <c r="L17626" s="1" t="s">
        <v>42</v>
      </c>
      <c r="M17626">
        <v>0</v>
      </c>
      <c r="N17626" s="1" t="s">
        <v>27</v>
      </c>
      <c r="O17626">
        <v>0.29360465116279072</v>
      </c>
      <c r="P17626">
        <v>3060</v>
      </c>
      <c r="Q17626">
        <v>2.6112E-2</v>
      </c>
      <c r="R17626">
        <v>1.9566604921974047</v>
      </c>
      <c r="S17626">
        <v>0</v>
      </c>
      <c r="T17626">
        <v>0</v>
      </c>
      <c r="U17626">
        <v>20</v>
      </c>
    </row>
    <row r="17627" spans="1:21" x14ac:dyDescent="0.3">
      <c r="A17627">
        <v>3</v>
      </c>
      <c r="B17627" s="1" t="s">
        <v>39</v>
      </c>
      <c r="C17627">
        <v>1860</v>
      </c>
      <c r="D17627">
        <v>822.43907618141884</v>
      </c>
      <c r="E17627">
        <v>304.81349221518167</v>
      </c>
      <c r="F17627">
        <v>1454</v>
      </c>
      <c r="G17627">
        <v>1091.3417933609401</v>
      </c>
      <c r="H17627">
        <v>589.65065645070115</v>
      </c>
      <c r="I17627">
        <v>0</v>
      </c>
      <c r="J17627" s="1" t="s">
        <v>22</v>
      </c>
      <c r="K17627" s="1" t="s">
        <v>38</v>
      </c>
      <c r="L17627" s="1" t="s">
        <v>30</v>
      </c>
      <c r="M17627">
        <v>1</v>
      </c>
      <c r="N17627" s="1" t="s">
        <v>31</v>
      </c>
      <c r="O17627">
        <v>0.30680642130288177</v>
      </c>
      <c r="P17627">
        <v>541.1560825009476</v>
      </c>
      <c r="Q17627">
        <v>1.4430828866689999E-5</v>
      </c>
      <c r="R17627">
        <v>0.86209236601095385</v>
      </c>
      <c r="S17627">
        <v>0</v>
      </c>
      <c r="T17627">
        <v>0</v>
      </c>
      <c r="U17627">
        <v>20</v>
      </c>
    </row>
    <row r="17628" spans="1:21" x14ac:dyDescent="0.3">
      <c r="A17628">
        <v>3</v>
      </c>
      <c r="B17628" s="1" t="s">
        <v>39</v>
      </c>
      <c r="C17628">
        <v>1805</v>
      </c>
      <c r="D17628">
        <v>1192.0927890469611</v>
      </c>
      <c r="E17628">
        <v>336.38622964827198</v>
      </c>
      <c r="F17628">
        <v>1429</v>
      </c>
      <c r="G17628">
        <v>1810.832809855965</v>
      </c>
      <c r="H17628">
        <v>692.30758946929609</v>
      </c>
      <c r="I17628">
        <v>0</v>
      </c>
      <c r="J17628" s="1" t="s">
        <v>22</v>
      </c>
      <c r="K17628" s="1" t="s">
        <v>38</v>
      </c>
      <c r="L17628" s="1" t="s">
        <v>30</v>
      </c>
      <c r="M17628">
        <v>1</v>
      </c>
      <c r="N17628" s="1" t="s">
        <v>27</v>
      </c>
      <c r="O17628">
        <v>0.31487286610345955</v>
      </c>
      <c r="P17628">
        <v>1136.2480840805097</v>
      </c>
      <c r="Q17628">
        <v>9.6959836508203508E-3</v>
      </c>
      <c r="R17628">
        <v>0.86277809556511709</v>
      </c>
      <c r="S17628">
        <v>0</v>
      </c>
      <c r="T17628">
        <v>0</v>
      </c>
      <c r="U17628">
        <v>20</v>
      </c>
    </row>
    <row r="17629" spans="1:21" x14ac:dyDescent="0.3">
      <c r="A17629">
        <v>3</v>
      </c>
      <c r="B17629" s="1" t="s">
        <v>39</v>
      </c>
      <c r="C17629">
        <v>1048</v>
      </c>
      <c r="D17629">
        <v>1383.4291333059496</v>
      </c>
      <c r="E17629">
        <v>163.76300390008012</v>
      </c>
      <c r="F17629">
        <v>1218</v>
      </c>
      <c r="G17629">
        <v>1175.1087057510717</v>
      </c>
      <c r="H17629">
        <v>790.0562776790722</v>
      </c>
      <c r="I17629">
        <v>0</v>
      </c>
      <c r="J17629" s="1" t="s">
        <v>22</v>
      </c>
      <c r="K17629" s="1" t="s">
        <v>38</v>
      </c>
      <c r="L17629" s="1" t="s">
        <v>30</v>
      </c>
      <c r="M17629">
        <v>1</v>
      </c>
      <c r="N17629" s="1" t="s">
        <v>31</v>
      </c>
      <c r="O17629">
        <v>0.3929924635534166</v>
      </c>
      <c r="P17629">
        <v>713.44309853066216</v>
      </c>
      <c r="Q17629">
        <v>1.9025149294150002E-5</v>
      </c>
      <c r="R17629">
        <v>0.81913150747525865</v>
      </c>
      <c r="S17629">
        <v>0</v>
      </c>
      <c r="T17629">
        <v>0</v>
      </c>
      <c r="U17629">
        <v>20</v>
      </c>
    </row>
    <row r="17630" spans="1:21" x14ac:dyDescent="0.3">
      <c r="A17630">
        <v>3</v>
      </c>
      <c r="B17630" s="1" t="s">
        <v>39</v>
      </c>
      <c r="C17630">
        <v>0</v>
      </c>
      <c r="D17630">
        <v>2500</v>
      </c>
      <c r="E17630">
        <v>1500</v>
      </c>
      <c r="F17630">
        <v>991</v>
      </c>
      <c r="G17630">
        <v>94.739312423598463</v>
      </c>
      <c r="H17630">
        <v>370.47650535765905</v>
      </c>
      <c r="I17630">
        <v>1</v>
      </c>
      <c r="J17630" s="1" t="s">
        <v>40</v>
      </c>
      <c r="K17630" s="1" t="s">
        <v>42</v>
      </c>
      <c r="L17630" s="1" t="s">
        <v>42</v>
      </c>
      <c r="M17630">
        <v>0</v>
      </c>
      <c r="N17630" s="1" t="s">
        <v>27</v>
      </c>
      <c r="O17630">
        <v>0.29360465116279072</v>
      </c>
      <c r="P17630">
        <v>3060</v>
      </c>
      <c r="Q17630">
        <v>2.6112E-2</v>
      </c>
      <c r="R17630">
        <v>1.9566604921974047</v>
      </c>
      <c r="S17630">
        <v>0</v>
      </c>
      <c r="T17630">
        <v>0</v>
      </c>
      <c r="U17630">
        <v>20</v>
      </c>
    </row>
    <row r="17631" spans="1:21" x14ac:dyDescent="0.3">
      <c r="A17631">
        <v>3</v>
      </c>
      <c r="B17631" s="1" t="s">
        <v>39</v>
      </c>
      <c r="C17631">
        <v>0</v>
      </c>
      <c r="D17631">
        <v>2500</v>
      </c>
      <c r="E17631">
        <v>1500</v>
      </c>
      <c r="F17631">
        <v>2159</v>
      </c>
      <c r="G17631">
        <v>1437.3034409871257</v>
      </c>
      <c r="H17631">
        <v>1155.3740011962295</v>
      </c>
      <c r="I17631">
        <v>0</v>
      </c>
      <c r="J17631" s="1" t="s">
        <v>40</v>
      </c>
      <c r="K17631" s="1" t="s">
        <v>42</v>
      </c>
      <c r="L17631" s="1" t="s">
        <v>42</v>
      </c>
      <c r="M17631">
        <v>0</v>
      </c>
      <c r="N17631" s="1" t="s">
        <v>31</v>
      </c>
      <c r="O17631">
        <v>0.23111868503395172</v>
      </c>
      <c r="P17631">
        <v>393.66099478053843</v>
      </c>
      <c r="Q17631">
        <v>1.049762652748E-5</v>
      </c>
      <c r="R17631">
        <v>1.9566604921974047</v>
      </c>
      <c r="S17631">
        <v>0</v>
      </c>
      <c r="T17631">
        <v>0</v>
      </c>
      <c r="U17631">
        <v>20</v>
      </c>
    </row>
    <row r="17632" spans="1:21" x14ac:dyDescent="0.3">
      <c r="A17632">
        <v>3</v>
      </c>
      <c r="B17632" s="1" t="s">
        <v>39</v>
      </c>
      <c r="C17632">
        <v>0</v>
      </c>
      <c r="D17632">
        <v>2500</v>
      </c>
      <c r="E17632">
        <v>1500</v>
      </c>
      <c r="F17632">
        <v>1231</v>
      </c>
      <c r="G17632">
        <v>677.30572417886117</v>
      </c>
      <c r="H17632">
        <v>646.03009624532217</v>
      </c>
      <c r="I17632">
        <v>1</v>
      </c>
      <c r="J17632" s="1" t="s">
        <v>40</v>
      </c>
      <c r="K17632" s="1" t="s">
        <v>42</v>
      </c>
      <c r="L17632" s="1" t="s">
        <v>42</v>
      </c>
      <c r="M17632">
        <v>0</v>
      </c>
      <c r="N17632" s="1" t="s">
        <v>27</v>
      </c>
      <c r="O17632">
        <v>0.29360465116279072</v>
      </c>
      <c r="P17632">
        <v>3060</v>
      </c>
      <c r="Q17632">
        <v>2.6112E-2</v>
      </c>
      <c r="R17632">
        <v>1.9566604921974047</v>
      </c>
      <c r="S17632">
        <v>0</v>
      </c>
      <c r="T17632">
        <v>0</v>
      </c>
      <c r="U17632">
        <v>20</v>
      </c>
    </row>
    <row r="17633" spans="1:21" x14ac:dyDescent="0.3">
      <c r="A17633">
        <v>3</v>
      </c>
      <c r="B17633" s="1" t="s">
        <v>39</v>
      </c>
      <c r="C17633">
        <v>0</v>
      </c>
      <c r="D17633">
        <v>2500</v>
      </c>
      <c r="E17633">
        <v>1500</v>
      </c>
      <c r="F17633">
        <v>432</v>
      </c>
      <c r="G17633">
        <v>233.23796769326484</v>
      </c>
      <c r="H17633">
        <v>527.52621967279606</v>
      </c>
      <c r="I17633">
        <v>1</v>
      </c>
      <c r="J17633" s="1" t="s">
        <v>40</v>
      </c>
      <c r="K17633" s="1" t="s">
        <v>42</v>
      </c>
      <c r="L17633" s="1" t="s">
        <v>42</v>
      </c>
      <c r="M17633">
        <v>0</v>
      </c>
      <c r="N17633" s="1" t="s">
        <v>27</v>
      </c>
      <c r="O17633">
        <v>0.29360465116279072</v>
      </c>
      <c r="P17633">
        <v>3060</v>
      </c>
      <c r="Q17633">
        <v>2.6112E-2</v>
      </c>
      <c r="R17633">
        <v>1.9566604921974047</v>
      </c>
      <c r="S17633">
        <v>0</v>
      </c>
      <c r="T17633">
        <v>0</v>
      </c>
      <c r="U17633">
        <v>20</v>
      </c>
    </row>
    <row r="17634" spans="1:21" x14ac:dyDescent="0.3">
      <c r="A17634">
        <v>3</v>
      </c>
      <c r="B17634" s="1" t="s">
        <v>39</v>
      </c>
      <c r="C17634">
        <v>1062</v>
      </c>
      <c r="D17634">
        <v>1464.2674341836237</v>
      </c>
      <c r="E17634">
        <v>143.10845517390877</v>
      </c>
      <c r="F17634">
        <v>1239</v>
      </c>
      <c r="G17634">
        <v>1186.3094445599818</v>
      </c>
      <c r="H17634">
        <v>636.25586881016784</v>
      </c>
      <c r="I17634">
        <v>0</v>
      </c>
      <c r="J17634" s="1" t="s">
        <v>22</v>
      </c>
      <c r="K17634" s="1" t="s">
        <v>38</v>
      </c>
      <c r="L17634" s="1" t="s">
        <v>30</v>
      </c>
      <c r="M17634">
        <v>1</v>
      </c>
      <c r="N17634" s="1" t="s">
        <v>31</v>
      </c>
      <c r="O17634">
        <v>0.37430411798849866</v>
      </c>
      <c r="P17634">
        <v>675.68411434829432</v>
      </c>
      <c r="Q17634">
        <v>1.801824304929E-5</v>
      </c>
      <c r="R17634">
        <v>0.81057680931651699</v>
      </c>
      <c r="S17634">
        <v>0</v>
      </c>
      <c r="T17634">
        <v>0</v>
      </c>
      <c r="U17634">
        <v>20</v>
      </c>
    </row>
    <row r="17635" spans="1:21" x14ac:dyDescent="0.3">
      <c r="A17635">
        <v>3</v>
      </c>
      <c r="B17635" s="1" t="s">
        <v>39</v>
      </c>
      <c r="C17635">
        <v>0</v>
      </c>
      <c r="D17635">
        <v>2500</v>
      </c>
      <c r="E17635">
        <v>1500</v>
      </c>
      <c r="F17635">
        <v>1877</v>
      </c>
      <c r="G17635">
        <v>1219.1892995017836</v>
      </c>
      <c r="H17635">
        <v>308.92826834935727</v>
      </c>
      <c r="I17635">
        <v>1</v>
      </c>
      <c r="J17635" s="1" t="s">
        <v>40</v>
      </c>
      <c r="K17635" s="1" t="s">
        <v>42</v>
      </c>
      <c r="L17635" s="1" t="s">
        <v>42</v>
      </c>
      <c r="M17635">
        <v>0</v>
      </c>
      <c r="N17635" s="1" t="s">
        <v>27</v>
      </c>
      <c r="O17635">
        <v>0.29360465116279072</v>
      </c>
      <c r="P17635">
        <v>3060</v>
      </c>
      <c r="Q17635">
        <v>2.6112E-2</v>
      </c>
      <c r="R17635">
        <v>1.9566604921974047</v>
      </c>
      <c r="S17635">
        <v>0</v>
      </c>
      <c r="T17635">
        <v>0</v>
      </c>
      <c r="U17635">
        <v>20</v>
      </c>
    </row>
    <row r="17636" spans="1:21" x14ac:dyDescent="0.3">
      <c r="A17636">
        <v>3</v>
      </c>
      <c r="B17636" s="1" t="s">
        <v>39</v>
      </c>
      <c r="C17636">
        <v>1586</v>
      </c>
      <c r="D17636">
        <v>1229.372869462791</v>
      </c>
      <c r="E17636">
        <v>478.76698890382397</v>
      </c>
      <c r="F17636">
        <v>2153</v>
      </c>
      <c r="G17636">
        <v>1356.1946527730272</v>
      </c>
      <c r="H17636">
        <v>1014.0877798300047</v>
      </c>
      <c r="I17636">
        <v>0</v>
      </c>
      <c r="J17636" s="1" t="s">
        <v>22</v>
      </c>
      <c r="K17636" s="1" t="s">
        <v>38</v>
      </c>
      <c r="L17636" s="1" t="s">
        <v>30</v>
      </c>
      <c r="M17636">
        <v>1</v>
      </c>
      <c r="N17636" s="1" t="s">
        <v>31</v>
      </c>
      <c r="O17636">
        <v>0.41051416181385103</v>
      </c>
      <c r="P17636">
        <v>749.04982545281825</v>
      </c>
      <c r="Q17636">
        <v>1.9974662012080001E-5</v>
      </c>
      <c r="R17636">
        <v>0.8880610566974354</v>
      </c>
      <c r="S17636">
        <v>0</v>
      </c>
      <c r="T17636">
        <v>0</v>
      </c>
      <c r="U17636">
        <v>20</v>
      </c>
    </row>
    <row r="17637" spans="1:21" x14ac:dyDescent="0.3">
      <c r="A17637">
        <v>3</v>
      </c>
      <c r="B17637" s="1" t="s">
        <v>39</v>
      </c>
      <c r="C17637">
        <v>1139</v>
      </c>
      <c r="D17637">
        <v>1208.771454513188</v>
      </c>
      <c r="E17637">
        <v>86.3117637537365</v>
      </c>
      <c r="F17637">
        <v>388</v>
      </c>
      <c r="G17637">
        <v>286.04543748028834</v>
      </c>
      <c r="H17637">
        <v>585.81449039856773</v>
      </c>
      <c r="I17637">
        <v>0</v>
      </c>
      <c r="J17637" s="1" t="s">
        <v>22</v>
      </c>
      <c r="K17637" s="1" t="s">
        <v>38</v>
      </c>
      <c r="L17637" s="1" t="s">
        <v>30</v>
      </c>
      <c r="M17637">
        <v>1</v>
      </c>
      <c r="N17637" s="1" t="s">
        <v>27</v>
      </c>
      <c r="O17637">
        <v>0.32922076369546122</v>
      </c>
      <c r="P17637">
        <v>1417.2310544119648</v>
      </c>
      <c r="Q17637">
        <v>1.2093704997648769E-2</v>
      </c>
      <c r="R17637">
        <v>0.8128018976365422</v>
      </c>
      <c r="S17637">
        <v>0</v>
      </c>
      <c r="T17637">
        <v>0</v>
      </c>
      <c r="U17637">
        <v>20</v>
      </c>
    </row>
    <row r="17638" spans="1:21" x14ac:dyDescent="0.3">
      <c r="A17638">
        <v>3</v>
      </c>
      <c r="B17638" s="1" t="s">
        <v>39</v>
      </c>
      <c r="C17638">
        <v>0</v>
      </c>
      <c r="D17638">
        <v>2500</v>
      </c>
      <c r="E17638">
        <v>1500</v>
      </c>
      <c r="F17638">
        <v>161</v>
      </c>
      <c r="G17638">
        <v>222.40049125250741</v>
      </c>
      <c r="H17638">
        <v>1225.6685432301661</v>
      </c>
      <c r="I17638">
        <v>0</v>
      </c>
      <c r="J17638" s="1" t="s">
        <v>40</v>
      </c>
      <c r="K17638" s="1" t="s">
        <v>42</v>
      </c>
      <c r="L17638" s="1" t="s">
        <v>42</v>
      </c>
      <c r="M17638">
        <v>0</v>
      </c>
      <c r="N17638" s="1" t="s">
        <v>27</v>
      </c>
      <c r="O17638">
        <v>0.34562033286420585</v>
      </c>
      <c r="P17638">
        <v>1753.4835692447605</v>
      </c>
      <c r="Q17638">
        <v>1.4963059790888619E-2</v>
      </c>
      <c r="R17638">
        <v>1.9566604921974047</v>
      </c>
      <c r="S17638">
        <v>0</v>
      </c>
      <c r="T17638">
        <v>0</v>
      </c>
      <c r="U17638">
        <v>20</v>
      </c>
    </row>
    <row r="17639" spans="1:21" x14ac:dyDescent="0.3">
      <c r="A17639">
        <v>3</v>
      </c>
      <c r="B17639" s="1" t="s">
        <v>39</v>
      </c>
      <c r="C17639">
        <v>0</v>
      </c>
      <c r="D17639">
        <v>2500</v>
      </c>
      <c r="E17639">
        <v>1500</v>
      </c>
      <c r="F17639">
        <v>2153</v>
      </c>
      <c r="G17639">
        <v>1356.1946527730272</v>
      </c>
      <c r="H17639">
        <v>1014.0877798300047</v>
      </c>
      <c r="I17639">
        <v>1</v>
      </c>
      <c r="J17639" s="1" t="s">
        <v>40</v>
      </c>
      <c r="K17639" s="1" t="s">
        <v>42</v>
      </c>
      <c r="L17639" s="1" t="s">
        <v>42</v>
      </c>
      <c r="M17639">
        <v>0</v>
      </c>
      <c r="N17639" s="1" t="s">
        <v>27</v>
      </c>
      <c r="O17639">
        <v>0.29360465116279072</v>
      </c>
      <c r="P17639">
        <v>3060</v>
      </c>
      <c r="Q17639">
        <v>2.6112E-2</v>
      </c>
      <c r="R17639">
        <v>1.9566604921974047</v>
      </c>
      <c r="S17639">
        <v>0</v>
      </c>
      <c r="T17639">
        <v>0</v>
      </c>
      <c r="U17639">
        <v>20</v>
      </c>
    </row>
    <row r="17640" spans="1:21" x14ac:dyDescent="0.3">
      <c r="A17640">
        <v>3</v>
      </c>
      <c r="B17640" s="1" t="s">
        <v>39</v>
      </c>
      <c r="C17640">
        <v>1749</v>
      </c>
      <c r="D17640">
        <v>1078.810653935773</v>
      </c>
      <c r="E17640">
        <v>371.63149707782674</v>
      </c>
      <c r="F17640">
        <v>815</v>
      </c>
      <c r="G17640">
        <v>528.25201386863625</v>
      </c>
      <c r="H17640">
        <v>166.15246145935657</v>
      </c>
      <c r="I17640">
        <v>0</v>
      </c>
      <c r="J17640" s="1" t="s">
        <v>22</v>
      </c>
      <c r="K17640" s="1" t="s">
        <v>38</v>
      </c>
      <c r="L17640" s="1" t="s">
        <v>30</v>
      </c>
      <c r="M17640">
        <v>1</v>
      </c>
      <c r="N17640" s="1" t="s">
        <v>31</v>
      </c>
      <c r="O17640">
        <v>0.45238980235945692</v>
      </c>
      <c r="P17640">
        <v>834.96080744576477</v>
      </c>
      <c r="Q17640">
        <v>2.2265621531889999E-5</v>
      </c>
      <c r="R17640">
        <v>0.87416315900504538</v>
      </c>
      <c r="S17640">
        <v>0</v>
      </c>
      <c r="T17640">
        <v>0</v>
      </c>
      <c r="U17640">
        <v>20</v>
      </c>
    </row>
    <row r="17641" spans="1:21" x14ac:dyDescent="0.3">
      <c r="A17641">
        <v>3</v>
      </c>
      <c r="B17641" s="1" t="s">
        <v>39</v>
      </c>
      <c r="C17641">
        <v>0</v>
      </c>
      <c r="D17641">
        <v>2500</v>
      </c>
      <c r="E17641">
        <v>1500</v>
      </c>
      <c r="F17641">
        <v>1233</v>
      </c>
      <c r="G17641">
        <v>1007.6747213883435</v>
      </c>
      <c r="H17641">
        <v>606.2639624542004</v>
      </c>
      <c r="I17641">
        <v>0</v>
      </c>
      <c r="J17641" s="1" t="s">
        <v>40</v>
      </c>
      <c r="K17641" s="1" t="s">
        <v>42</v>
      </c>
      <c r="L17641" s="1" t="s">
        <v>42</v>
      </c>
      <c r="M17641">
        <v>0</v>
      </c>
      <c r="N17641" s="1" t="s">
        <v>27</v>
      </c>
      <c r="O17641">
        <v>0.32010306015114531</v>
      </c>
      <c r="P17641">
        <v>1237.3003502571376</v>
      </c>
      <c r="Q17641">
        <v>1.055829632219424E-2</v>
      </c>
      <c r="R17641">
        <v>1.9566604921974047</v>
      </c>
      <c r="S17641">
        <v>0</v>
      </c>
      <c r="T17641">
        <v>0</v>
      </c>
      <c r="U17641">
        <v>20</v>
      </c>
    </row>
    <row r="17642" spans="1:21" x14ac:dyDescent="0.3">
      <c r="A17642">
        <v>3</v>
      </c>
      <c r="B17642" s="1" t="s">
        <v>39</v>
      </c>
      <c r="C17642">
        <v>0</v>
      </c>
      <c r="D17642">
        <v>2500</v>
      </c>
      <c r="E17642">
        <v>1500</v>
      </c>
      <c r="F17642">
        <v>256</v>
      </c>
      <c r="G17642">
        <v>615.59529246410796</v>
      </c>
      <c r="H17642">
        <v>1091.0360993472043</v>
      </c>
      <c r="I17642">
        <v>0</v>
      </c>
      <c r="J17642" s="1" t="s">
        <v>40</v>
      </c>
      <c r="K17642" s="1" t="s">
        <v>42</v>
      </c>
      <c r="L17642" s="1" t="s">
        <v>42</v>
      </c>
      <c r="M17642">
        <v>0</v>
      </c>
      <c r="N17642" s="1" t="s">
        <v>27</v>
      </c>
      <c r="O17642">
        <v>0.32945355745186139</v>
      </c>
      <c r="P17642">
        <v>1421.8891174773321</v>
      </c>
      <c r="Q17642">
        <v>1.2133453802473231E-2</v>
      </c>
      <c r="R17642">
        <v>1.9566604921974047</v>
      </c>
      <c r="S17642">
        <v>0</v>
      </c>
      <c r="T17642">
        <v>0</v>
      </c>
      <c r="U17642">
        <v>20</v>
      </c>
    </row>
    <row r="17643" spans="1:21" x14ac:dyDescent="0.3">
      <c r="A17643">
        <v>3</v>
      </c>
      <c r="B17643" s="1" t="s">
        <v>39</v>
      </c>
      <c r="C17643">
        <v>1337</v>
      </c>
      <c r="D17643">
        <v>905.9656450479564</v>
      </c>
      <c r="E17643">
        <v>179.79094154699902</v>
      </c>
      <c r="F17643">
        <v>149</v>
      </c>
      <c r="G17643">
        <v>391.19777622542387</v>
      </c>
      <c r="H17643">
        <v>760.23673510911328</v>
      </c>
      <c r="I17643">
        <v>0</v>
      </c>
      <c r="J17643" s="1" t="s">
        <v>22</v>
      </c>
      <c r="K17643" s="1" t="s">
        <v>38</v>
      </c>
      <c r="L17643" s="1" t="s">
        <v>30</v>
      </c>
      <c r="M17643">
        <v>1</v>
      </c>
      <c r="N17643" s="1" t="s">
        <v>27</v>
      </c>
      <c r="O17643">
        <v>0.30740421375522303</v>
      </c>
      <c r="P17643">
        <v>994.59248632971435</v>
      </c>
      <c r="Q17643">
        <v>8.4871892166802302E-3</v>
      </c>
      <c r="R17643">
        <v>0.83814148791779486</v>
      </c>
      <c r="S17643">
        <v>0</v>
      </c>
      <c r="T17643">
        <v>0</v>
      </c>
      <c r="U17643">
        <v>20</v>
      </c>
    </row>
    <row r="17644" spans="1:21" x14ac:dyDescent="0.3">
      <c r="A17644">
        <v>3</v>
      </c>
      <c r="B17644" s="1" t="s">
        <v>39</v>
      </c>
      <c r="C17644">
        <v>1056</v>
      </c>
      <c r="D17644">
        <v>1301.373653413925</v>
      </c>
      <c r="E17644">
        <v>149.95606274502961</v>
      </c>
      <c r="F17644">
        <v>260</v>
      </c>
      <c r="G17644">
        <v>698.26845402879246</v>
      </c>
      <c r="H17644">
        <v>1073.3251382841897</v>
      </c>
      <c r="I17644">
        <v>0</v>
      </c>
      <c r="J17644" s="1" t="s">
        <v>22</v>
      </c>
      <c r="K17644" s="1" t="s">
        <v>38</v>
      </c>
      <c r="L17644" s="1" t="s">
        <v>30</v>
      </c>
      <c r="M17644">
        <v>1</v>
      </c>
      <c r="N17644" s="1" t="s">
        <v>27</v>
      </c>
      <c r="O17644">
        <v>0.33709161340685251</v>
      </c>
      <c r="P17644">
        <v>1576.5366406861403</v>
      </c>
      <c r="Q17644">
        <v>1.34531126671884E-2</v>
      </c>
      <c r="R17644">
        <v>0.81519402223245252</v>
      </c>
      <c r="S17644">
        <v>0</v>
      </c>
      <c r="T17644">
        <v>0</v>
      </c>
      <c r="U17644">
        <v>20</v>
      </c>
    </row>
    <row r="17645" spans="1:21" x14ac:dyDescent="0.3">
      <c r="A17645">
        <v>3</v>
      </c>
      <c r="B17645" s="1" t="s">
        <v>39</v>
      </c>
      <c r="C17645">
        <v>0</v>
      </c>
      <c r="D17645">
        <v>2500</v>
      </c>
      <c r="E17645">
        <v>1500</v>
      </c>
      <c r="F17645">
        <v>158</v>
      </c>
      <c r="G17645">
        <v>397.60164581693579</v>
      </c>
      <c r="H17645">
        <v>947.52530313441218</v>
      </c>
      <c r="I17645">
        <v>1</v>
      </c>
      <c r="J17645" s="1" t="s">
        <v>40</v>
      </c>
      <c r="K17645" s="1" t="s">
        <v>42</v>
      </c>
      <c r="L17645" s="1" t="s">
        <v>42</v>
      </c>
      <c r="M17645">
        <v>0</v>
      </c>
      <c r="N17645" s="1" t="s">
        <v>27</v>
      </c>
      <c r="O17645">
        <v>0.29360465116279072</v>
      </c>
      <c r="P17645">
        <v>3060</v>
      </c>
      <c r="Q17645">
        <v>2.6112E-2</v>
      </c>
      <c r="R17645">
        <v>1.9566604921974047</v>
      </c>
      <c r="S17645">
        <v>0</v>
      </c>
      <c r="T17645">
        <v>0</v>
      </c>
      <c r="U17645">
        <v>20</v>
      </c>
    </row>
    <row r="17646" spans="1:21" x14ac:dyDescent="0.3">
      <c r="A17646">
        <v>3</v>
      </c>
      <c r="B17646" s="1" t="s">
        <v>39</v>
      </c>
      <c r="C17646">
        <v>1025</v>
      </c>
      <c r="D17646">
        <v>902.18762671564207</v>
      </c>
      <c r="E17646">
        <v>117.49714909484271</v>
      </c>
      <c r="F17646">
        <v>2141</v>
      </c>
      <c r="G17646">
        <v>766.42622713377853</v>
      </c>
      <c r="H17646">
        <v>932.09398407936942</v>
      </c>
      <c r="I17646">
        <v>0</v>
      </c>
      <c r="J17646" s="1" t="s">
        <v>22</v>
      </c>
      <c r="K17646" s="1" t="s">
        <v>38</v>
      </c>
      <c r="L17646" s="1" t="s">
        <v>30</v>
      </c>
      <c r="M17646">
        <v>1</v>
      </c>
      <c r="N17646" s="1" t="s">
        <v>27</v>
      </c>
      <c r="O17646">
        <v>0.31152866405480101</v>
      </c>
      <c r="P17646">
        <v>1072.4396646723762</v>
      </c>
      <c r="Q17646">
        <v>9.1514851385376093E-3</v>
      </c>
      <c r="R17646">
        <v>0.82502185900158054</v>
      </c>
      <c r="S17646">
        <v>0</v>
      </c>
      <c r="T17646">
        <v>0</v>
      </c>
      <c r="U17646">
        <v>20</v>
      </c>
    </row>
    <row r="17647" spans="1:21" x14ac:dyDescent="0.3">
      <c r="A17647">
        <v>3</v>
      </c>
      <c r="B17647" s="1" t="s">
        <v>39</v>
      </c>
      <c r="C17647">
        <v>0</v>
      </c>
      <c r="D17647">
        <v>1500</v>
      </c>
      <c r="E17647">
        <v>-500</v>
      </c>
      <c r="F17647">
        <v>344</v>
      </c>
      <c r="G17647">
        <v>392.8176276070987</v>
      </c>
      <c r="H17647">
        <v>703.66908843682643</v>
      </c>
      <c r="I17647">
        <v>1</v>
      </c>
      <c r="J17647" s="1" t="s">
        <v>40</v>
      </c>
      <c r="K17647" s="1" t="s">
        <v>23</v>
      </c>
      <c r="L17647" s="1" t="s">
        <v>23</v>
      </c>
      <c r="M17647">
        <v>0</v>
      </c>
      <c r="N17647" s="1" t="s">
        <v>27</v>
      </c>
      <c r="O17647">
        <v>0.20089285714285715</v>
      </c>
      <c r="P17647">
        <v>8700</v>
      </c>
      <c r="Q17647">
        <v>7.4239999999999987E-2</v>
      </c>
      <c r="R17647">
        <v>0.24323396448737222</v>
      </c>
      <c r="S17647">
        <v>0</v>
      </c>
      <c r="T17647">
        <v>0</v>
      </c>
      <c r="U17647">
        <v>20</v>
      </c>
    </row>
    <row r="17648" spans="1:21" x14ac:dyDescent="0.3">
      <c r="A17648">
        <v>3</v>
      </c>
      <c r="B17648" s="1" t="s">
        <v>39</v>
      </c>
      <c r="C17648">
        <v>0</v>
      </c>
      <c r="D17648">
        <v>2500</v>
      </c>
      <c r="E17648">
        <v>1500</v>
      </c>
      <c r="F17648">
        <v>2123</v>
      </c>
      <c r="G17648">
        <v>959.2713954680703</v>
      </c>
      <c r="H17648">
        <v>736.38702179400889</v>
      </c>
      <c r="I17648">
        <v>1</v>
      </c>
      <c r="J17648" s="1" t="s">
        <v>40</v>
      </c>
      <c r="K17648" s="1" t="s">
        <v>42</v>
      </c>
      <c r="L17648" s="1" t="s">
        <v>42</v>
      </c>
      <c r="M17648">
        <v>0</v>
      </c>
      <c r="N17648" s="1" t="s">
        <v>27</v>
      </c>
      <c r="O17648">
        <v>0.29360465116279072</v>
      </c>
      <c r="P17648">
        <v>3060</v>
      </c>
      <c r="Q17648">
        <v>2.6112E-2</v>
      </c>
      <c r="R17648">
        <v>1.9566604921974047</v>
      </c>
      <c r="S17648">
        <v>0</v>
      </c>
      <c r="T17648">
        <v>0</v>
      </c>
      <c r="U17648">
        <v>20</v>
      </c>
    </row>
    <row r="17649" spans="1:21" x14ac:dyDescent="0.3">
      <c r="A17649">
        <v>3</v>
      </c>
      <c r="B17649" s="1" t="s">
        <v>39</v>
      </c>
      <c r="C17649">
        <v>1298</v>
      </c>
      <c r="D17649">
        <v>1089.1747131332447</v>
      </c>
      <c r="E17649">
        <v>199.07519006730541</v>
      </c>
      <c r="F17649">
        <v>2149</v>
      </c>
      <c r="G17649">
        <v>1221.6982731835685</v>
      </c>
      <c r="H17649">
        <v>1071.9215469224798</v>
      </c>
      <c r="I17649">
        <v>0</v>
      </c>
      <c r="J17649" s="1" t="s">
        <v>22</v>
      </c>
      <c r="K17649" s="1" t="s">
        <v>38</v>
      </c>
      <c r="L17649" s="1" t="s">
        <v>30</v>
      </c>
      <c r="M17649">
        <v>1</v>
      </c>
      <c r="N17649" s="1" t="s">
        <v>27</v>
      </c>
      <c r="O17649">
        <v>0.31529447814553579</v>
      </c>
      <c r="P17649">
        <v>1144.336817416483</v>
      </c>
      <c r="Q17649">
        <v>9.76500750862065E-3</v>
      </c>
      <c r="R17649">
        <v>0.83929236813384989</v>
      </c>
      <c r="S17649">
        <v>0</v>
      </c>
      <c r="T17649">
        <v>0</v>
      </c>
      <c r="U17649">
        <v>20</v>
      </c>
    </row>
    <row r="17650" spans="1:21" x14ac:dyDescent="0.3">
      <c r="A17650">
        <v>3</v>
      </c>
      <c r="B17650" s="1" t="s">
        <v>39</v>
      </c>
      <c r="C17650">
        <v>0</v>
      </c>
      <c r="D17650">
        <v>2500</v>
      </c>
      <c r="E17650">
        <v>1500</v>
      </c>
      <c r="F17650">
        <v>2147</v>
      </c>
      <c r="G17650">
        <v>1461.491706776668</v>
      </c>
      <c r="H17650">
        <v>1118.6637767710904</v>
      </c>
      <c r="I17650">
        <v>1</v>
      </c>
      <c r="J17650" s="1" t="s">
        <v>40</v>
      </c>
      <c r="K17650" s="1" t="s">
        <v>42</v>
      </c>
      <c r="L17650" s="1" t="s">
        <v>42</v>
      </c>
      <c r="M17650">
        <v>0</v>
      </c>
      <c r="N17650" s="1" t="s">
        <v>27</v>
      </c>
      <c r="O17650">
        <v>0.29360465116279072</v>
      </c>
      <c r="P17650">
        <v>3060</v>
      </c>
      <c r="Q17650">
        <v>2.6112E-2</v>
      </c>
      <c r="R17650">
        <v>1.9566604921974047</v>
      </c>
      <c r="S17650">
        <v>0</v>
      </c>
      <c r="T17650">
        <v>0</v>
      </c>
      <c r="U17650">
        <v>20</v>
      </c>
    </row>
    <row r="17651" spans="1:21" x14ac:dyDescent="0.3">
      <c r="A17651">
        <v>3</v>
      </c>
      <c r="B17651" s="1" t="s">
        <v>39</v>
      </c>
      <c r="C17651">
        <v>1292</v>
      </c>
      <c r="D17651">
        <v>993.0621546207957</v>
      </c>
      <c r="E17651">
        <v>195.72998064683784</v>
      </c>
      <c r="F17651">
        <v>148</v>
      </c>
      <c r="G17651">
        <v>389.41789784856138</v>
      </c>
      <c r="H17651">
        <v>774.77991358733175</v>
      </c>
      <c r="I17651">
        <v>0</v>
      </c>
      <c r="J17651" s="1" t="s">
        <v>22</v>
      </c>
      <c r="K17651" s="1" t="s">
        <v>38</v>
      </c>
      <c r="L17651" s="1" t="s">
        <v>30</v>
      </c>
      <c r="M17651">
        <v>1</v>
      </c>
      <c r="N17651" s="1" t="s">
        <v>27</v>
      </c>
      <c r="O17651">
        <v>0.31137577483787021</v>
      </c>
      <c r="P17651">
        <v>1069.5373051696497</v>
      </c>
      <c r="Q17651">
        <v>9.1267183374476799E-3</v>
      </c>
      <c r="R17651">
        <v>0.83987168774586718</v>
      </c>
      <c r="S17651">
        <v>0</v>
      </c>
      <c r="T17651">
        <v>0</v>
      </c>
      <c r="U17651">
        <v>20</v>
      </c>
    </row>
    <row r="17652" spans="1:21" x14ac:dyDescent="0.3">
      <c r="A17652">
        <v>3</v>
      </c>
      <c r="B17652" s="1" t="s">
        <v>39</v>
      </c>
      <c r="C17652">
        <v>1815</v>
      </c>
      <c r="D17652">
        <v>1203.6034585661632</v>
      </c>
      <c r="E17652">
        <v>333.33727454657583</v>
      </c>
      <c r="F17652">
        <v>846</v>
      </c>
      <c r="G17652">
        <v>134.18814677447668</v>
      </c>
      <c r="H17652">
        <v>121.05012048765202</v>
      </c>
      <c r="I17652">
        <v>0</v>
      </c>
      <c r="J17652" s="1" t="s">
        <v>22</v>
      </c>
      <c r="K17652" s="1" t="s">
        <v>38</v>
      </c>
      <c r="L17652" s="1" t="s">
        <v>30</v>
      </c>
      <c r="M17652">
        <v>1</v>
      </c>
      <c r="N17652" s="1" t="s">
        <v>27</v>
      </c>
      <c r="O17652">
        <v>0.32432878253958325</v>
      </c>
      <c r="P17652">
        <v>1320.0878880522271</v>
      </c>
      <c r="Q17652">
        <v>1.126474997804567E-2</v>
      </c>
      <c r="R17652">
        <v>0.86158659057504516</v>
      </c>
      <c r="S17652">
        <v>0</v>
      </c>
      <c r="T17652">
        <v>0</v>
      </c>
      <c r="U17652">
        <v>20</v>
      </c>
    </row>
    <row r="17653" spans="1:21" x14ac:dyDescent="0.3">
      <c r="A17653">
        <v>3</v>
      </c>
      <c r="B17653" s="1" t="s">
        <v>39</v>
      </c>
      <c r="C17653">
        <v>1913</v>
      </c>
      <c r="D17653">
        <v>872.4190230644648</v>
      </c>
      <c r="E17653">
        <v>259.37159603799842</v>
      </c>
      <c r="F17653">
        <v>1423</v>
      </c>
      <c r="G17653">
        <v>1436.5689610769596</v>
      </c>
      <c r="H17653">
        <v>274.74456541830995</v>
      </c>
      <c r="I17653">
        <v>0</v>
      </c>
      <c r="J17653" s="1" t="s">
        <v>22</v>
      </c>
      <c r="K17653" s="1" t="s">
        <v>38</v>
      </c>
      <c r="L17653" s="1" t="s">
        <v>30</v>
      </c>
      <c r="M17653">
        <v>1</v>
      </c>
      <c r="N17653" s="1" t="s">
        <v>31</v>
      </c>
      <c r="O17653">
        <v>0.38148755296065989</v>
      </c>
      <c r="P17653">
        <v>690.17136298763955</v>
      </c>
      <c r="Q17653">
        <v>1.8404569679669999E-5</v>
      </c>
      <c r="R17653">
        <v>0.85364255385253784</v>
      </c>
      <c r="S17653">
        <v>0</v>
      </c>
      <c r="T17653">
        <v>0</v>
      </c>
      <c r="U17653">
        <v>20</v>
      </c>
    </row>
    <row r="17654" spans="1:21" x14ac:dyDescent="0.3">
      <c r="A17654">
        <v>3</v>
      </c>
      <c r="B17654" s="1" t="s">
        <v>39</v>
      </c>
      <c r="C17654">
        <v>1867</v>
      </c>
      <c r="D17654">
        <v>1263.9418870951827</v>
      </c>
      <c r="E17654">
        <v>319.33645666206229</v>
      </c>
      <c r="F17654">
        <v>1238</v>
      </c>
      <c r="G17654">
        <v>1076.861114231403</v>
      </c>
      <c r="H17654">
        <v>622.46074543860288</v>
      </c>
      <c r="I17654">
        <v>0</v>
      </c>
      <c r="J17654" s="1" t="s">
        <v>22</v>
      </c>
      <c r="K17654" s="1" t="s">
        <v>38</v>
      </c>
      <c r="L17654" s="1" t="s">
        <v>30</v>
      </c>
      <c r="M17654">
        <v>1</v>
      </c>
      <c r="N17654" s="1" t="s">
        <v>31</v>
      </c>
      <c r="O17654">
        <v>0.29309474006747849</v>
      </c>
      <c r="P17654">
        <v>514.17586850053124</v>
      </c>
      <c r="Q17654">
        <v>1.371135649335E-5</v>
      </c>
      <c r="R17654">
        <v>0.85533669704685622</v>
      </c>
      <c r="S17654">
        <v>0</v>
      </c>
      <c r="T17654">
        <v>0</v>
      </c>
      <c r="U17654">
        <v>20</v>
      </c>
    </row>
    <row r="17655" spans="1:21" x14ac:dyDescent="0.3">
      <c r="A17655">
        <v>3</v>
      </c>
      <c r="B17655" s="1" t="s">
        <v>39</v>
      </c>
      <c r="C17655">
        <v>0</v>
      </c>
      <c r="D17655">
        <v>2500</v>
      </c>
      <c r="E17655">
        <v>1500</v>
      </c>
      <c r="F17655">
        <v>160</v>
      </c>
      <c r="G17655">
        <v>199.91215743510074</v>
      </c>
      <c r="H17655">
        <v>1268.3406954602351</v>
      </c>
      <c r="I17655">
        <v>1</v>
      </c>
      <c r="J17655" s="1" t="s">
        <v>40</v>
      </c>
      <c r="K17655" s="1" t="s">
        <v>42</v>
      </c>
      <c r="L17655" s="1" t="s">
        <v>42</v>
      </c>
      <c r="M17655">
        <v>0</v>
      </c>
      <c r="N17655" s="1" t="s">
        <v>27</v>
      </c>
      <c r="O17655">
        <v>0.29360465116279072</v>
      </c>
      <c r="P17655">
        <v>3060</v>
      </c>
      <c r="Q17655">
        <v>2.6112E-2</v>
      </c>
      <c r="R17655">
        <v>1.9566604921974047</v>
      </c>
      <c r="S17655">
        <v>0</v>
      </c>
      <c r="T17655">
        <v>0</v>
      </c>
      <c r="U17655">
        <v>20</v>
      </c>
    </row>
    <row r="17656" spans="1:21" x14ac:dyDescent="0.3">
      <c r="A17656">
        <v>3</v>
      </c>
      <c r="B17656" s="1" t="s">
        <v>39</v>
      </c>
      <c r="C17656">
        <v>2150</v>
      </c>
      <c r="D17656">
        <v>1114.5544116488516</v>
      </c>
      <c r="E17656">
        <v>1045.446152132085</v>
      </c>
      <c r="F17656">
        <v>1262</v>
      </c>
      <c r="G17656">
        <v>1469.6611897621481</v>
      </c>
      <c r="H17656">
        <v>731.45024777854883</v>
      </c>
      <c r="I17656">
        <v>1</v>
      </c>
      <c r="J17656" s="1" t="s">
        <v>40</v>
      </c>
      <c r="K17656" s="1" t="s">
        <v>38</v>
      </c>
      <c r="L17656" s="1" t="s">
        <v>30</v>
      </c>
      <c r="M17656">
        <v>1</v>
      </c>
      <c r="N17656" s="1" t="s">
        <v>31</v>
      </c>
      <c r="O17656">
        <v>0.35596392873902061</v>
      </c>
      <c r="P17656">
        <v>638.84599105553218</v>
      </c>
      <c r="Q17656">
        <v>1.7035893094809999E-5</v>
      </c>
      <c r="R17656">
        <v>2.0552870267405314</v>
      </c>
      <c r="S17656">
        <v>0</v>
      </c>
      <c r="T17656">
        <v>1</v>
      </c>
      <c r="U17656">
        <v>20</v>
      </c>
    </row>
    <row r="17657" spans="1:21" x14ac:dyDescent="0.3">
      <c r="A17657">
        <v>3</v>
      </c>
      <c r="B17657" s="1" t="s">
        <v>39</v>
      </c>
      <c r="C17657">
        <v>1930</v>
      </c>
      <c r="D17657">
        <v>1155.3582886634715</v>
      </c>
      <c r="E17657">
        <v>246.64164645926388</v>
      </c>
      <c r="F17657">
        <v>2151</v>
      </c>
      <c r="G17657">
        <v>1442.6140207364988</v>
      </c>
      <c r="H17657">
        <v>1051.2874088844949</v>
      </c>
      <c r="I17657">
        <v>0</v>
      </c>
      <c r="J17657" s="1" t="s">
        <v>22</v>
      </c>
      <c r="K17657" s="1" t="s">
        <v>38</v>
      </c>
      <c r="L17657" s="1" t="s">
        <v>30</v>
      </c>
      <c r="M17657">
        <v>1</v>
      </c>
      <c r="N17657" s="1" t="s">
        <v>27</v>
      </c>
      <c r="O17657">
        <v>0.31306527775200327</v>
      </c>
      <c r="P17657">
        <v>1101.6815841648861</v>
      </c>
      <c r="Q17657">
        <v>9.4010161848736996E-3</v>
      </c>
      <c r="R17657">
        <v>0.84672170647009681</v>
      </c>
      <c r="S17657">
        <v>0</v>
      </c>
      <c r="T17657">
        <v>0</v>
      </c>
      <c r="U17657">
        <v>20</v>
      </c>
    </row>
    <row r="17658" spans="1:21" x14ac:dyDescent="0.3">
      <c r="A17658">
        <v>3</v>
      </c>
      <c r="B17658" s="1" t="s">
        <v>39</v>
      </c>
      <c r="C17658">
        <v>1365</v>
      </c>
      <c r="D17658">
        <v>976.97784195858674</v>
      </c>
      <c r="E17658">
        <v>134.7668526706527</v>
      </c>
      <c r="F17658">
        <v>627</v>
      </c>
      <c r="G17658">
        <v>182.14342650228573</v>
      </c>
      <c r="H17658">
        <v>363.04587632834256</v>
      </c>
      <c r="I17658">
        <v>0</v>
      </c>
      <c r="J17658" s="1" t="s">
        <v>22</v>
      </c>
      <c r="K17658" s="1" t="s">
        <v>38</v>
      </c>
      <c r="L17658" s="1" t="s">
        <v>30</v>
      </c>
      <c r="M17658">
        <v>1</v>
      </c>
      <c r="N17658" s="1" t="s">
        <v>27</v>
      </c>
      <c r="O17658">
        <v>0.31122970261578448</v>
      </c>
      <c r="P17658">
        <v>1066.7655591128748</v>
      </c>
      <c r="Q17658">
        <v>9.1030661044298605E-3</v>
      </c>
      <c r="R17658">
        <v>0.82836572895857197</v>
      </c>
      <c r="S17658">
        <v>0</v>
      </c>
      <c r="T17658">
        <v>0</v>
      </c>
      <c r="U17658">
        <v>20</v>
      </c>
    </row>
    <row r="17659" spans="1:21" x14ac:dyDescent="0.3">
      <c r="A17659">
        <v>3</v>
      </c>
      <c r="B17659" s="1" t="s">
        <v>39</v>
      </c>
      <c r="C17659">
        <v>1316</v>
      </c>
      <c r="D17659">
        <v>1018.9458157963638</v>
      </c>
      <c r="E17659">
        <v>184.87008094635254</v>
      </c>
      <c r="F17659">
        <v>2150</v>
      </c>
      <c r="G17659">
        <v>1114.5544116488516</v>
      </c>
      <c r="H17659">
        <v>1045.446152132085</v>
      </c>
      <c r="I17659">
        <v>0</v>
      </c>
      <c r="J17659" s="1" t="s">
        <v>22</v>
      </c>
      <c r="K17659" s="1" t="s">
        <v>38</v>
      </c>
      <c r="L17659" s="1" t="s">
        <v>30</v>
      </c>
      <c r="M17659">
        <v>1</v>
      </c>
      <c r="N17659" s="1" t="s">
        <v>27</v>
      </c>
      <c r="O17659">
        <v>0.31433423990352338</v>
      </c>
      <c r="P17659">
        <v>1125.9288763867316</v>
      </c>
      <c r="Q17659">
        <v>9.6079264118334399E-3</v>
      </c>
      <c r="R17659">
        <v>0.83729500456561401</v>
      </c>
      <c r="S17659">
        <v>0</v>
      </c>
      <c r="T17659">
        <v>0</v>
      </c>
      <c r="U17659">
        <v>20</v>
      </c>
    </row>
    <row r="17660" spans="1:21" x14ac:dyDescent="0.3">
      <c r="A17660">
        <v>3</v>
      </c>
      <c r="B17660" s="1" t="s">
        <v>39</v>
      </c>
      <c r="C17660">
        <v>2150</v>
      </c>
      <c r="D17660">
        <v>1114.5544116488516</v>
      </c>
      <c r="E17660">
        <v>1045.446152132085</v>
      </c>
      <c r="F17660">
        <v>2122</v>
      </c>
      <c r="G17660">
        <v>1013.3040810446125</v>
      </c>
      <c r="H17660">
        <v>752.18056588742297</v>
      </c>
      <c r="I17660">
        <v>1</v>
      </c>
      <c r="J17660" s="1" t="s">
        <v>40</v>
      </c>
      <c r="K17660" s="1" t="s">
        <v>38</v>
      </c>
      <c r="L17660" s="1" t="s">
        <v>30</v>
      </c>
      <c r="M17660">
        <v>1</v>
      </c>
      <c r="N17660" s="1" t="s">
        <v>31</v>
      </c>
      <c r="O17660">
        <v>0.25654148100736468</v>
      </c>
      <c r="P17660">
        <v>442.81471732231506</v>
      </c>
      <c r="Q17660">
        <v>1.1808392461930001E-5</v>
      </c>
      <c r="R17660">
        <v>2.0552870267405314</v>
      </c>
      <c r="S17660">
        <v>0</v>
      </c>
      <c r="T17660">
        <v>1</v>
      </c>
      <c r="U17660">
        <v>20</v>
      </c>
    </row>
    <row r="17661" spans="1:21" x14ac:dyDescent="0.3">
      <c r="A17661">
        <v>3</v>
      </c>
      <c r="B17661" s="1" t="s">
        <v>39</v>
      </c>
      <c r="C17661">
        <v>1359</v>
      </c>
      <c r="D17661">
        <v>1111.3126300317656</v>
      </c>
      <c r="E17661">
        <v>160.61518095248138</v>
      </c>
      <c r="F17661">
        <v>2140</v>
      </c>
      <c r="G17661">
        <v>691.73797748624679</v>
      </c>
      <c r="H17661">
        <v>851.79817827793715</v>
      </c>
      <c r="I17661">
        <v>0</v>
      </c>
      <c r="J17661" s="1" t="s">
        <v>22</v>
      </c>
      <c r="K17661" s="1" t="s">
        <v>38</v>
      </c>
      <c r="L17661" s="1" t="s">
        <v>30</v>
      </c>
      <c r="M17661">
        <v>1</v>
      </c>
      <c r="N17661" s="1" t="s">
        <v>26</v>
      </c>
      <c r="O17661">
        <v>0.42332039959260614</v>
      </c>
      <c r="P17661">
        <v>1084.7616304992339</v>
      </c>
      <c r="Q17661">
        <v>2.8926976813313E-4</v>
      </c>
      <c r="R17661">
        <v>0.83101325518585867</v>
      </c>
      <c r="S17661">
        <v>0</v>
      </c>
      <c r="T17661">
        <v>0</v>
      </c>
      <c r="U17661">
        <v>20</v>
      </c>
    </row>
    <row r="17662" spans="1:21" x14ac:dyDescent="0.3">
      <c r="A17662">
        <v>3</v>
      </c>
      <c r="B17662" s="1" t="s">
        <v>39</v>
      </c>
      <c r="C17662">
        <v>0</v>
      </c>
      <c r="D17662">
        <v>2500</v>
      </c>
      <c r="E17662">
        <v>1500</v>
      </c>
      <c r="F17662">
        <v>1179</v>
      </c>
      <c r="G17662">
        <v>1594.1125684926596</v>
      </c>
      <c r="H17662">
        <v>238.87875999205687</v>
      </c>
      <c r="I17662">
        <v>1</v>
      </c>
      <c r="J17662" s="1" t="s">
        <v>40</v>
      </c>
      <c r="K17662" s="1" t="s">
        <v>42</v>
      </c>
      <c r="L17662" s="1" t="s">
        <v>42</v>
      </c>
      <c r="M17662">
        <v>0</v>
      </c>
      <c r="N17662" s="1" t="s">
        <v>27</v>
      </c>
      <c r="O17662">
        <v>0.29360465116279072</v>
      </c>
      <c r="P17662">
        <v>3060</v>
      </c>
      <c r="Q17662">
        <v>2.6112E-2</v>
      </c>
      <c r="R17662">
        <v>1.9566604921974047</v>
      </c>
      <c r="S17662">
        <v>0</v>
      </c>
      <c r="T17662">
        <v>0</v>
      </c>
      <c r="U17662">
        <v>20</v>
      </c>
    </row>
    <row r="17663" spans="1:21" x14ac:dyDescent="0.3">
      <c r="A17663">
        <v>3</v>
      </c>
      <c r="B17663" s="1" t="s">
        <v>39</v>
      </c>
      <c r="C17663">
        <v>0</v>
      </c>
      <c r="D17663">
        <v>2500</v>
      </c>
      <c r="E17663">
        <v>1500</v>
      </c>
      <c r="F17663">
        <v>162</v>
      </c>
      <c r="G17663">
        <v>226.85953607687284</v>
      </c>
      <c r="H17663">
        <v>1161.5936804016703</v>
      </c>
      <c r="I17663">
        <v>1</v>
      </c>
      <c r="J17663" s="1" t="s">
        <v>40</v>
      </c>
      <c r="K17663" s="1" t="s">
        <v>42</v>
      </c>
      <c r="L17663" s="1" t="s">
        <v>42</v>
      </c>
      <c r="M17663">
        <v>0</v>
      </c>
      <c r="N17663" s="1" t="s">
        <v>27</v>
      </c>
      <c r="O17663">
        <v>0.29360465116279072</v>
      </c>
      <c r="P17663">
        <v>3060</v>
      </c>
      <c r="Q17663">
        <v>2.6112E-2</v>
      </c>
      <c r="R17663">
        <v>1.9566604921974047</v>
      </c>
      <c r="S17663">
        <v>0</v>
      </c>
      <c r="T17663">
        <v>0</v>
      </c>
      <c r="U17663">
        <v>20</v>
      </c>
    </row>
    <row r="17664" spans="1:21" x14ac:dyDescent="0.3">
      <c r="A17664">
        <v>3</v>
      </c>
      <c r="B17664" s="1" t="s">
        <v>39</v>
      </c>
      <c r="C17664">
        <v>1202</v>
      </c>
      <c r="D17664">
        <v>1547.2869020167623</v>
      </c>
      <c r="E17664">
        <v>673.29486033553553</v>
      </c>
      <c r="F17664">
        <v>21</v>
      </c>
      <c r="G17664">
        <v>252.09576561572121</v>
      </c>
      <c r="H17664">
        <v>848.30139172965323</v>
      </c>
      <c r="I17664">
        <v>0</v>
      </c>
      <c r="J17664" s="1" t="s">
        <v>22</v>
      </c>
      <c r="K17664" s="1" t="s">
        <v>38</v>
      </c>
      <c r="L17664" s="1" t="s">
        <v>30</v>
      </c>
      <c r="M17664">
        <v>1</v>
      </c>
      <c r="N17664" s="1" t="s">
        <v>27</v>
      </c>
      <c r="O17664">
        <v>0.34326868569719871</v>
      </c>
      <c r="P17664">
        <v>1704.2345994336747</v>
      </c>
      <c r="Q17664">
        <v>1.454280191516736E-2</v>
      </c>
      <c r="R17664">
        <v>0.89686959837512858</v>
      </c>
      <c r="S17664">
        <v>0</v>
      </c>
      <c r="T17664">
        <v>0</v>
      </c>
      <c r="U17664">
        <v>20</v>
      </c>
    </row>
    <row r="17665" spans="1:21" x14ac:dyDescent="0.3">
      <c r="A17665">
        <v>3</v>
      </c>
      <c r="B17665" s="1" t="s">
        <v>39</v>
      </c>
      <c r="C17665">
        <v>1597</v>
      </c>
      <c r="D17665">
        <v>1115.6343436745676</v>
      </c>
      <c r="E17665">
        <v>477.26782180245885</v>
      </c>
      <c r="F17665">
        <v>1234</v>
      </c>
      <c r="G17665">
        <v>719.07278604636701</v>
      </c>
      <c r="H17665">
        <v>607.82127872342187</v>
      </c>
      <c r="I17665">
        <v>0</v>
      </c>
      <c r="J17665" s="1" t="s">
        <v>22</v>
      </c>
      <c r="K17665" s="1" t="s">
        <v>38</v>
      </c>
      <c r="L17665" s="1" t="s">
        <v>30</v>
      </c>
      <c r="M17665">
        <v>1</v>
      </c>
      <c r="N17665" s="1" t="s">
        <v>31</v>
      </c>
      <c r="O17665">
        <v>0.30350937292018226</v>
      </c>
      <c r="P17665">
        <v>534.65792498728251</v>
      </c>
      <c r="Q17665">
        <v>1.425754466633E-5</v>
      </c>
      <c r="R17665">
        <v>0.89400697301018484</v>
      </c>
      <c r="S17665">
        <v>0</v>
      </c>
      <c r="T17665">
        <v>0</v>
      </c>
      <c r="U17665">
        <v>20</v>
      </c>
    </row>
    <row r="17666" spans="1:21" x14ac:dyDescent="0.3">
      <c r="A17666">
        <v>3</v>
      </c>
      <c r="B17666" s="1" t="s">
        <v>39</v>
      </c>
      <c r="C17666">
        <v>0</v>
      </c>
      <c r="D17666">
        <v>1500</v>
      </c>
      <c r="E17666">
        <v>-500</v>
      </c>
      <c r="F17666">
        <v>153</v>
      </c>
      <c r="G17666">
        <v>413.70779066291482</v>
      </c>
      <c r="H17666">
        <v>805.71796687330766</v>
      </c>
      <c r="I17666">
        <v>1</v>
      </c>
      <c r="J17666" s="1" t="s">
        <v>40</v>
      </c>
      <c r="K17666" s="1" t="s">
        <v>23</v>
      </c>
      <c r="L17666" s="1" t="s">
        <v>23</v>
      </c>
      <c r="M17666">
        <v>0</v>
      </c>
      <c r="N17666" s="1" t="s">
        <v>27</v>
      </c>
      <c r="O17666">
        <v>0.20089285714285715</v>
      </c>
      <c r="P17666">
        <v>8700</v>
      </c>
      <c r="Q17666">
        <v>7.4239999999999987E-2</v>
      </c>
      <c r="R17666">
        <v>0.24323396448737222</v>
      </c>
      <c r="S17666">
        <v>0</v>
      </c>
      <c r="T17666">
        <v>0</v>
      </c>
      <c r="U17666">
        <v>20</v>
      </c>
    </row>
    <row r="17667" spans="1:21" x14ac:dyDescent="0.3">
      <c r="A17667">
        <v>3</v>
      </c>
      <c r="B17667" s="1" t="s">
        <v>39</v>
      </c>
      <c r="C17667">
        <v>1843</v>
      </c>
      <c r="D17667">
        <v>1328.9509330876549</v>
      </c>
      <c r="E17667">
        <v>320.84038293007876</v>
      </c>
      <c r="F17667">
        <v>2124</v>
      </c>
      <c r="G17667">
        <v>1370.7802943049001</v>
      </c>
      <c r="H17667">
        <v>896.7999704154746</v>
      </c>
      <c r="I17667">
        <v>0</v>
      </c>
      <c r="J17667" s="1" t="s">
        <v>22</v>
      </c>
      <c r="K17667" s="1" t="s">
        <v>38</v>
      </c>
      <c r="L17667" s="1" t="s">
        <v>30</v>
      </c>
      <c r="M17667">
        <v>1</v>
      </c>
      <c r="N17667" s="1" t="s">
        <v>26</v>
      </c>
      <c r="O17667">
        <v>0.32624695160090333</v>
      </c>
      <c r="P17667">
        <v>739.01630932812259</v>
      </c>
      <c r="Q17667">
        <v>1.9707101582083E-4</v>
      </c>
      <c r="R17667">
        <v>0.84687457844152403</v>
      </c>
      <c r="S17667">
        <v>0</v>
      </c>
      <c r="T17667">
        <v>0</v>
      </c>
      <c r="U17667">
        <v>20</v>
      </c>
    </row>
    <row r="17668" spans="1:21" x14ac:dyDescent="0.3">
      <c r="A17668">
        <v>3</v>
      </c>
      <c r="B17668" s="1" t="s">
        <v>39</v>
      </c>
      <c r="C17668">
        <v>1156</v>
      </c>
      <c r="D17668">
        <v>1265.5097806182002</v>
      </c>
      <c r="E17668">
        <v>61.926561367814159</v>
      </c>
      <c r="F17668">
        <v>560</v>
      </c>
      <c r="G17668">
        <v>408.19107617546422</v>
      </c>
      <c r="H17668">
        <v>418.39529777616502</v>
      </c>
      <c r="I17668">
        <v>0</v>
      </c>
      <c r="J17668" s="1" t="s">
        <v>22</v>
      </c>
      <c r="K17668" s="1" t="s">
        <v>38</v>
      </c>
      <c r="L17668" s="1" t="s">
        <v>30</v>
      </c>
      <c r="M17668">
        <v>1</v>
      </c>
      <c r="N17668" s="1" t="s">
        <v>27</v>
      </c>
      <c r="O17668">
        <v>0.31838444073156263</v>
      </c>
      <c r="P17668">
        <v>1203.9239386781271</v>
      </c>
      <c r="Q17668">
        <v>1.027348427672002E-2</v>
      </c>
      <c r="R17668">
        <v>0.8053511336998459</v>
      </c>
      <c r="S17668">
        <v>0</v>
      </c>
      <c r="T17668">
        <v>0</v>
      </c>
      <c r="U17668">
        <v>20</v>
      </c>
    </row>
    <row r="17669" spans="1:21" x14ac:dyDescent="0.3">
      <c r="A17669">
        <v>3</v>
      </c>
      <c r="B17669" s="1" t="s">
        <v>39</v>
      </c>
      <c r="C17669">
        <v>1213</v>
      </c>
      <c r="D17669">
        <v>1491.322563766242</v>
      </c>
      <c r="E17669">
        <v>418.00703305966198</v>
      </c>
      <c r="F17669">
        <v>1248</v>
      </c>
      <c r="G17669">
        <v>727.90723109719306</v>
      </c>
      <c r="H17669">
        <v>482.11252426746859</v>
      </c>
      <c r="I17669">
        <v>0</v>
      </c>
      <c r="J17669" s="1" t="s">
        <v>22</v>
      </c>
      <c r="K17669" s="1" t="s">
        <v>38</v>
      </c>
      <c r="L17669" s="1" t="s">
        <v>30</v>
      </c>
      <c r="M17669">
        <v>1</v>
      </c>
      <c r="N17669" s="1" t="s">
        <v>31</v>
      </c>
      <c r="O17669">
        <v>0.49457246467059446</v>
      </c>
      <c r="P17669">
        <v>922.68027506861404</v>
      </c>
      <c r="Q17669">
        <v>2.4604807335160001E-5</v>
      </c>
      <c r="R17669">
        <v>0.85949375784553894</v>
      </c>
      <c r="S17669">
        <v>0</v>
      </c>
      <c r="T17669">
        <v>0</v>
      </c>
      <c r="U17669">
        <v>20</v>
      </c>
    </row>
    <row r="17670" spans="1:21" x14ac:dyDescent="0.3">
      <c r="A17670">
        <v>3</v>
      </c>
      <c r="B17670" s="1" t="s">
        <v>39</v>
      </c>
      <c r="C17670">
        <v>1082</v>
      </c>
      <c r="D17670">
        <v>1166.4041081421349</v>
      </c>
      <c r="E17670">
        <v>131.61221263083272</v>
      </c>
      <c r="F17670">
        <v>2142</v>
      </c>
      <c r="G17670">
        <v>726.91328174289333</v>
      </c>
      <c r="H17670">
        <v>791.46842563179405</v>
      </c>
      <c r="I17670">
        <v>0</v>
      </c>
      <c r="J17670" s="1" t="s">
        <v>22</v>
      </c>
      <c r="K17670" s="1" t="s">
        <v>38</v>
      </c>
      <c r="L17670" s="1" t="s">
        <v>30</v>
      </c>
      <c r="M17670">
        <v>1</v>
      </c>
      <c r="N17670" s="1" t="s">
        <v>26</v>
      </c>
      <c r="O17670">
        <v>0.40857419996713018</v>
      </c>
      <c r="P17670">
        <v>1031.0363086358827</v>
      </c>
      <c r="Q17670">
        <v>2.7494301563624001E-4</v>
      </c>
      <c r="R17670">
        <v>0.82346047485341756</v>
      </c>
      <c r="S17670">
        <v>0</v>
      </c>
      <c r="T17670">
        <v>0</v>
      </c>
      <c r="U17670">
        <v>20</v>
      </c>
    </row>
    <row r="17671" spans="1:21" x14ac:dyDescent="0.3">
      <c r="A17671">
        <v>3</v>
      </c>
      <c r="B17671" s="1" t="s">
        <v>39</v>
      </c>
      <c r="C17671">
        <v>1257</v>
      </c>
      <c r="D17671">
        <v>1467.4626749138881</v>
      </c>
      <c r="E17671">
        <v>535.25091713120639</v>
      </c>
      <c r="F17671">
        <v>1219</v>
      </c>
      <c r="G17671">
        <v>1113.756554353743</v>
      </c>
      <c r="H17671">
        <v>769.91809126599298</v>
      </c>
      <c r="I17671">
        <v>0</v>
      </c>
      <c r="J17671" s="1" t="s">
        <v>22</v>
      </c>
      <c r="K17671" s="1" t="s">
        <v>38</v>
      </c>
      <c r="L17671" s="1" t="s">
        <v>30</v>
      </c>
      <c r="M17671">
        <v>1</v>
      </c>
      <c r="N17671" s="1" t="s">
        <v>31</v>
      </c>
      <c r="O17671">
        <v>0.30704587587475207</v>
      </c>
      <c r="P17671">
        <v>541.6282863098354</v>
      </c>
      <c r="Q17671">
        <v>1.444342096826E-5</v>
      </c>
      <c r="R17671">
        <v>0.88238619758894044</v>
      </c>
      <c r="S17671">
        <v>0</v>
      </c>
      <c r="T17671">
        <v>0</v>
      </c>
      <c r="U17671">
        <v>20</v>
      </c>
    </row>
    <row r="17672" spans="1:21" x14ac:dyDescent="0.3">
      <c r="A17672">
        <v>3</v>
      </c>
      <c r="B17672" s="1" t="s">
        <v>39</v>
      </c>
      <c r="C17672">
        <v>0</v>
      </c>
      <c r="D17672">
        <v>2500</v>
      </c>
      <c r="E17672">
        <v>1500</v>
      </c>
      <c r="F17672">
        <v>1238</v>
      </c>
      <c r="G17672">
        <v>1076.861114231403</v>
      </c>
      <c r="H17672">
        <v>622.46074543860288</v>
      </c>
      <c r="I17672">
        <v>1</v>
      </c>
      <c r="J17672" s="1" t="s">
        <v>40</v>
      </c>
      <c r="K17672" s="1" t="s">
        <v>42</v>
      </c>
      <c r="L17672" s="1" t="s">
        <v>42</v>
      </c>
      <c r="M17672">
        <v>0</v>
      </c>
      <c r="N17672" s="1" t="s">
        <v>27</v>
      </c>
      <c r="O17672">
        <v>0.29360465116279072</v>
      </c>
      <c r="P17672">
        <v>3060</v>
      </c>
      <c r="Q17672">
        <v>2.6112E-2</v>
      </c>
      <c r="R17672">
        <v>1.9566604921974047</v>
      </c>
      <c r="S17672">
        <v>0</v>
      </c>
      <c r="T17672">
        <v>0</v>
      </c>
      <c r="U17672">
        <v>20</v>
      </c>
    </row>
    <row r="17673" spans="1:21" x14ac:dyDescent="0.3">
      <c r="A17673">
        <v>3</v>
      </c>
      <c r="B17673" s="1" t="s">
        <v>39</v>
      </c>
      <c r="C17673">
        <v>0</v>
      </c>
      <c r="D17673">
        <v>2500</v>
      </c>
      <c r="E17673">
        <v>1500</v>
      </c>
      <c r="F17673">
        <v>1418</v>
      </c>
      <c r="G17673">
        <v>1178.9019783487395</v>
      </c>
      <c r="H17673">
        <v>219.29239480527298</v>
      </c>
      <c r="I17673">
        <v>1</v>
      </c>
      <c r="J17673" s="1" t="s">
        <v>40</v>
      </c>
      <c r="K17673" s="1" t="s">
        <v>42</v>
      </c>
      <c r="L17673" s="1" t="s">
        <v>42</v>
      </c>
      <c r="M17673">
        <v>0</v>
      </c>
      <c r="N17673" s="1" t="s">
        <v>27</v>
      </c>
      <c r="O17673">
        <v>0.29360465116279072</v>
      </c>
      <c r="P17673">
        <v>3060</v>
      </c>
      <c r="Q17673">
        <v>2.6112E-2</v>
      </c>
      <c r="R17673">
        <v>1.9566604921974047</v>
      </c>
      <c r="S17673">
        <v>0</v>
      </c>
      <c r="T17673">
        <v>0</v>
      </c>
      <c r="U17673">
        <v>20</v>
      </c>
    </row>
    <row r="17674" spans="1:21" x14ac:dyDescent="0.3">
      <c r="A17674">
        <v>3</v>
      </c>
      <c r="B17674" s="1" t="s">
        <v>39</v>
      </c>
      <c r="C17674">
        <v>1769</v>
      </c>
      <c r="D17674">
        <v>1106.6147804692785</v>
      </c>
      <c r="E17674">
        <v>354.72833512975456</v>
      </c>
      <c r="F17674">
        <v>2163</v>
      </c>
      <c r="G17674">
        <v>1260.963380042997</v>
      </c>
      <c r="H17674">
        <v>1079.5493954932515</v>
      </c>
      <c r="I17674">
        <v>0</v>
      </c>
      <c r="J17674" s="1" t="s">
        <v>22</v>
      </c>
      <c r="K17674" s="1" t="s">
        <v>38</v>
      </c>
      <c r="L17674" s="1" t="s">
        <v>30</v>
      </c>
      <c r="M17674">
        <v>1</v>
      </c>
      <c r="N17674" s="1" t="s">
        <v>31</v>
      </c>
      <c r="O17674">
        <v>0.50103032431285555</v>
      </c>
      <c r="P17674">
        <v>936.21543199068913</v>
      </c>
      <c r="Q17674">
        <v>2.4965744853089999E-5</v>
      </c>
      <c r="R17674">
        <v>0.86996508003138662</v>
      </c>
      <c r="S17674">
        <v>0</v>
      </c>
      <c r="T17674">
        <v>0</v>
      </c>
      <c r="U17674">
        <v>20</v>
      </c>
    </row>
    <row r="17675" spans="1:21" x14ac:dyDescent="0.3">
      <c r="A17675">
        <v>3</v>
      </c>
      <c r="B17675" s="1" t="s">
        <v>39</v>
      </c>
      <c r="C17675">
        <v>1730</v>
      </c>
      <c r="D17675">
        <v>1241.236831585687</v>
      </c>
      <c r="E17675">
        <v>376.55642154750637</v>
      </c>
      <c r="F17675">
        <v>1255</v>
      </c>
      <c r="G17675">
        <v>1467.064395341763</v>
      </c>
      <c r="H17675">
        <v>592.56294476048265</v>
      </c>
      <c r="I17675">
        <v>0</v>
      </c>
      <c r="J17675" s="1" t="s">
        <v>22</v>
      </c>
      <c r="K17675" s="1" t="s">
        <v>38</v>
      </c>
      <c r="L17675" s="1" t="s">
        <v>30</v>
      </c>
      <c r="M17675">
        <v>1</v>
      </c>
      <c r="N17675" s="1" t="s">
        <v>31</v>
      </c>
      <c r="O17675">
        <v>0.2437962324328978</v>
      </c>
      <c r="P17675">
        <v>418.12376828914705</v>
      </c>
      <c r="Q17675">
        <v>1.1149967154379999E-5</v>
      </c>
      <c r="R17675">
        <v>0.86775938235890482</v>
      </c>
      <c r="S17675">
        <v>0</v>
      </c>
      <c r="T17675">
        <v>0</v>
      </c>
      <c r="U17675">
        <v>20</v>
      </c>
    </row>
    <row r="17676" spans="1:21" x14ac:dyDescent="0.3">
      <c r="A17676">
        <v>3</v>
      </c>
      <c r="B17676" s="1" t="s">
        <v>39</v>
      </c>
      <c r="C17676">
        <v>1908</v>
      </c>
      <c r="D17676">
        <v>1298.3332851373364</v>
      </c>
      <c r="E17676">
        <v>271.98014766162208</v>
      </c>
      <c r="F17676">
        <v>1214</v>
      </c>
      <c r="G17676">
        <v>1469.1923997632341</v>
      </c>
      <c r="H17676">
        <v>672.06166230033864</v>
      </c>
      <c r="I17676">
        <v>0</v>
      </c>
      <c r="J17676" s="1" t="s">
        <v>22</v>
      </c>
      <c r="K17676" s="1" t="s">
        <v>38</v>
      </c>
      <c r="L17676" s="1" t="s">
        <v>30</v>
      </c>
      <c r="M17676">
        <v>1</v>
      </c>
      <c r="N17676" s="1" t="s">
        <v>31</v>
      </c>
      <c r="O17676">
        <v>0.34451959247177755</v>
      </c>
      <c r="P17676">
        <v>615.96718076307207</v>
      </c>
      <c r="Q17676">
        <v>1.6425791487020001E-5</v>
      </c>
      <c r="R17676">
        <v>0.83913836316029689</v>
      </c>
      <c r="S17676">
        <v>0</v>
      </c>
      <c r="T17676">
        <v>0</v>
      </c>
      <c r="U17676">
        <v>20</v>
      </c>
    </row>
    <row r="17677" spans="1:21" x14ac:dyDescent="0.3">
      <c r="A17677">
        <v>3</v>
      </c>
      <c r="B17677" s="1" t="s">
        <v>39</v>
      </c>
      <c r="C17677">
        <v>1765</v>
      </c>
      <c r="D17677">
        <v>1120.9179285435205</v>
      </c>
      <c r="E17677">
        <v>357.04966083751629</v>
      </c>
      <c r="F17677">
        <v>2157</v>
      </c>
      <c r="G17677">
        <v>1324.8533549782314</v>
      </c>
      <c r="H17677">
        <v>956.24029126804385</v>
      </c>
      <c r="I17677">
        <v>0</v>
      </c>
      <c r="J17677" s="1" t="s">
        <v>22</v>
      </c>
      <c r="K17677" s="1" t="s">
        <v>38</v>
      </c>
      <c r="L17677" s="1" t="s">
        <v>30</v>
      </c>
      <c r="M17677">
        <v>1</v>
      </c>
      <c r="N17677" s="1" t="s">
        <v>31</v>
      </c>
      <c r="O17677">
        <v>0.48987390262830022</v>
      </c>
      <c r="P17677">
        <v>912.85025205430054</v>
      </c>
      <c r="Q17677">
        <v>2.4342673388110001E-5</v>
      </c>
      <c r="R17677">
        <v>0.86994007083581448</v>
      </c>
      <c r="S17677">
        <v>0</v>
      </c>
      <c r="T17677">
        <v>0</v>
      </c>
      <c r="U17677">
        <v>20</v>
      </c>
    </row>
    <row r="17678" spans="1:21" x14ac:dyDescent="0.3">
      <c r="A17678">
        <v>3</v>
      </c>
      <c r="B17678" s="1" t="s">
        <v>39</v>
      </c>
      <c r="C17678">
        <v>1510</v>
      </c>
      <c r="D17678">
        <v>1273.8895311253987</v>
      </c>
      <c r="E17678">
        <v>544.0089605504711</v>
      </c>
      <c r="F17678">
        <v>2147</v>
      </c>
      <c r="G17678">
        <v>1461.491706776668</v>
      </c>
      <c r="H17678">
        <v>1118.6637767710904</v>
      </c>
      <c r="I17678">
        <v>0</v>
      </c>
      <c r="J17678" s="1" t="s">
        <v>22</v>
      </c>
      <c r="K17678" s="1" t="s">
        <v>38</v>
      </c>
      <c r="L17678" s="1" t="s">
        <v>30</v>
      </c>
      <c r="M17678">
        <v>1</v>
      </c>
      <c r="N17678" s="1" t="s">
        <v>31</v>
      </c>
      <c r="O17678">
        <v>0.4676518158075989</v>
      </c>
      <c r="P17678">
        <v>866.56056146514197</v>
      </c>
      <c r="Q17678">
        <v>2.3108281639069999E-5</v>
      </c>
      <c r="R17678">
        <v>0.89277746648111855</v>
      </c>
      <c r="S17678">
        <v>0</v>
      </c>
      <c r="T17678">
        <v>0</v>
      </c>
      <c r="U17678">
        <v>20</v>
      </c>
    </row>
    <row r="17679" spans="1:21" x14ac:dyDescent="0.3">
      <c r="A17679">
        <v>3</v>
      </c>
      <c r="B17679" s="1" t="s">
        <v>39</v>
      </c>
      <c r="C17679">
        <v>2069</v>
      </c>
      <c r="D17679">
        <v>1058.5823742758594</v>
      </c>
      <c r="E17679">
        <v>268.22024213049843</v>
      </c>
      <c r="F17679">
        <v>2137</v>
      </c>
      <c r="G17679">
        <v>760.85501143846272</v>
      </c>
      <c r="H17679">
        <v>970.86977756349279</v>
      </c>
      <c r="I17679">
        <v>0</v>
      </c>
      <c r="J17679" s="1" t="s">
        <v>22</v>
      </c>
      <c r="K17679" s="1" t="s">
        <v>38</v>
      </c>
      <c r="L17679" s="1" t="s">
        <v>30</v>
      </c>
      <c r="M17679">
        <v>1</v>
      </c>
      <c r="N17679" s="1" t="s">
        <v>27</v>
      </c>
      <c r="O17679">
        <v>0.31704432278624284</v>
      </c>
      <c r="P17679">
        <v>1178.0147676890972</v>
      </c>
      <c r="Q17679">
        <v>1.0052392684280299E-2</v>
      </c>
      <c r="R17679">
        <v>0.85352532296958683</v>
      </c>
      <c r="S17679">
        <v>0</v>
      </c>
      <c r="T17679">
        <v>0</v>
      </c>
      <c r="U17679">
        <v>20</v>
      </c>
    </row>
    <row r="17680" spans="1:21" x14ac:dyDescent="0.3">
      <c r="A17680">
        <v>3</v>
      </c>
      <c r="B17680" s="1" t="s">
        <v>39</v>
      </c>
      <c r="C17680">
        <v>1213</v>
      </c>
      <c r="D17680">
        <v>1491.322563766242</v>
      </c>
      <c r="E17680">
        <v>418.00703305966198</v>
      </c>
      <c r="F17680">
        <v>844</v>
      </c>
      <c r="G17680">
        <v>369.48758479939403</v>
      </c>
      <c r="H17680">
        <v>118.3417070591919</v>
      </c>
      <c r="I17680">
        <v>0</v>
      </c>
      <c r="J17680" s="1" t="s">
        <v>22</v>
      </c>
      <c r="K17680" s="1" t="s">
        <v>38</v>
      </c>
      <c r="L17680" s="1" t="s">
        <v>30</v>
      </c>
      <c r="M17680">
        <v>1</v>
      </c>
      <c r="N17680" s="1" t="s">
        <v>27</v>
      </c>
      <c r="O17680">
        <v>0.3257570050588105</v>
      </c>
      <c r="P17680">
        <v>1348.3033083421508</v>
      </c>
      <c r="Q17680">
        <v>1.1505521564519691E-2</v>
      </c>
      <c r="R17680">
        <v>0.85949375784553894</v>
      </c>
      <c r="S17680">
        <v>0</v>
      </c>
      <c r="T17680">
        <v>0</v>
      </c>
      <c r="U17680">
        <v>20</v>
      </c>
    </row>
    <row r="17681" spans="1:21" x14ac:dyDescent="0.3">
      <c r="A17681">
        <v>3</v>
      </c>
      <c r="B17681" s="1" t="s">
        <v>39</v>
      </c>
      <c r="C17681">
        <v>0</v>
      </c>
      <c r="D17681">
        <v>2500</v>
      </c>
      <c r="E17681">
        <v>1500</v>
      </c>
      <c r="F17681">
        <v>1290</v>
      </c>
      <c r="G17681">
        <v>1481.2993688278834</v>
      </c>
      <c r="H17681">
        <v>207.21351278346646</v>
      </c>
      <c r="I17681">
        <v>1</v>
      </c>
      <c r="J17681" s="1" t="s">
        <v>40</v>
      </c>
      <c r="K17681" s="1" t="s">
        <v>42</v>
      </c>
      <c r="L17681" s="1" t="s">
        <v>42</v>
      </c>
      <c r="M17681">
        <v>0</v>
      </c>
      <c r="N17681" s="1" t="s">
        <v>27</v>
      </c>
      <c r="O17681">
        <v>0.29360465116279072</v>
      </c>
      <c r="P17681">
        <v>3060</v>
      </c>
      <c r="Q17681">
        <v>2.6112E-2</v>
      </c>
      <c r="R17681">
        <v>1.9566604921974047</v>
      </c>
      <c r="S17681">
        <v>0</v>
      </c>
      <c r="T17681">
        <v>0</v>
      </c>
      <c r="U17681">
        <v>20</v>
      </c>
    </row>
    <row r="17682" spans="1:21" x14ac:dyDescent="0.3">
      <c r="A17682">
        <v>3</v>
      </c>
      <c r="B17682" s="1" t="s">
        <v>39</v>
      </c>
      <c r="C17682">
        <v>1606</v>
      </c>
      <c r="D17682">
        <v>1171.3513920087723</v>
      </c>
      <c r="E17682">
        <v>474.25110621576783</v>
      </c>
      <c r="F17682">
        <v>337</v>
      </c>
      <c r="G17682">
        <v>387.04555994803752</v>
      </c>
      <c r="H17682">
        <v>86.876521657908839</v>
      </c>
      <c r="I17682">
        <v>0</v>
      </c>
      <c r="J17682" s="1" t="s">
        <v>22</v>
      </c>
      <c r="K17682" s="1" t="s">
        <v>38</v>
      </c>
      <c r="L17682" s="1" t="s">
        <v>30</v>
      </c>
      <c r="M17682">
        <v>1</v>
      </c>
      <c r="N17682" s="1" t="s">
        <v>27</v>
      </c>
      <c r="O17682">
        <v>0.3174991662113425</v>
      </c>
      <c r="P17682">
        <v>1186.7970769203928</v>
      </c>
      <c r="Q17682">
        <v>1.0127335056387351E-2</v>
      </c>
      <c r="R17682">
        <v>0.89077458612659133</v>
      </c>
      <c r="S17682">
        <v>0</v>
      </c>
      <c r="T17682">
        <v>0</v>
      </c>
      <c r="U17682">
        <v>20</v>
      </c>
    </row>
    <row r="17683" spans="1:21" x14ac:dyDescent="0.3">
      <c r="A17683">
        <v>3</v>
      </c>
      <c r="B17683" s="1" t="s">
        <v>39</v>
      </c>
      <c r="C17683">
        <v>1911</v>
      </c>
      <c r="D17683">
        <v>1045.5317837306804</v>
      </c>
      <c r="E17683">
        <v>266.89827796567704</v>
      </c>
      <c r="F17683">
        <v>1237</v>
      </c>
      <c r="G17683">
        <v>1125.5907898119963</v>
      </c>
      <c r="H17683">
        <v>620.05933468773515</v>
      </c>
      <c r="I17683">
        <v>0</v>
      </c>
      <c r="J17683" s="1" t="s">
        <v>22</v>
      </c>
      <c r="K17683" s="1" t="s">
        <v>38</v>
      </c>
      <c r="L17683" s="1" t="s">
        <v>30</v>
      </c>
      <c r="M17683">
        <v>1</v>
      </c>
      <c r="N17683" s="1" t="s">
        <v>31</v>
      </c>
      <c r="O17683">
        <v>0.29592863470987746</v>
      </c>
      <c r="P17683">
        <v>519.74254786638949</v>
      </c>
      <c r="Q17683">
        <v>1.385980127644E-5</v>
      </c>
      <c r="R17683">
        <v>0.85355348408089804</v>
      </c>
      <c r="S17683">
        <v>0</v>
      </c>
      <c r="T17683">
        <v>0</v>
      </c>
      <c r="U17683">
        <v>20</v>
      </c>
    </row>
    <row r="17684" spans="1:21" x14ac:dyDescent="0.3">
      <c r="A17684">
        <v>3</v>
      </c>
      <c r="B17684" s="1" t="s">
        <v>39</v>
      </c>
      <c r="C17684">
        <v>0</v>
      </c>
      <c r="D17684">
        <v>2500</v>
      </c>
      <c r="E17684">
        <v>1500</v>
      </c>
      <c r="F17684">
        <v>627</v>
      </c>
      <c r="G17684">
        <v>182.14342650228573</v>
      </c>
      <c r="H17684">
        <v>363.04587632834256</v>
      </c>
      <c r="I17684">
        <v>1</v>
      </c>
      <c r="J17684" s="1" t="s">
        <v>40</v>
      </c>
      <c r="K17684" s="1" t="s">
        <v>42</v>
      </c>
      <c r="L17684" s="1" t="s">
        <v>42</v>
      </c>
      <c r="M17684">
        <v>0</v>
      </c>
      <c r="N17684" s="1" t="s">
        <v>27</v>
      </c>
      <c r="O17684">
        <v>0.29360465116279072</v>
      </c>
      <c r="P17684">
        <v>3060</v>
      </c>
      <c r="Q17684">
        <v>2.6112E-2</v>
      </c>
      <c r="R17684">
        <v>1.9566604921974047</v>
      </c>
      <c r="S17684">
        <v>0</v>
      </c>
      <c r="T17684">
        <v>0</v>
      </c>
      <c r="U17684">
        <v>20</v>
      </c>
    </row>
    <row r="17685" spans="1:21" x14ac:dyDescent="0.3">
      <c r="A17685">
        <v>3</v>
      </c>
      <c r="B17685" s="1" t="s">
        <v>39</v>
      </c>
      <c r="C17685">
        <v>1078</v>
      </c>
      <c r="D17685">
        <v>1189.7181164981926</v>
      </c>
      <c r="E17685">
        <v>131.1984140909158</v>
      </c>
      <c r="F17685">
        <v>2155</v>
      </c>
      <c r="G17685">
        <v>1280.915040254132</v>
      </c>
      <c r="H17685">
        <v>1013.1132383790006</v>
      </c>
      <c r="I17685">
        <v>0</v>
      </c>
      <c r="J17685" s="1" t="s">
        <v>22</v>
      </c>
      <c r="K17685" s="1" t="s">
        <v>38</v>
      </c>
      <c r="L17685" s="1" t="s">
        <v>30</v>
      </c>
      <c r="M17685">
        <v>1</v>
      </c>
      <c r="N17685" s="1" t="s">
        <v>27</v>
      </c>
      <c r="O17685">
        <v>0.3170073943806152</v>
      </c>
      <c r="P17685">
        <v>1177.3022518130765</v>
      </c>
      <c r="Q17685">
        <v>1.004631254880492E-2</v>
      </c>
      <c r="R17685">
        <v>0.82247487432442024</v>
      </c>
      <c r="S17685">
        <v>0</v>
      </c>
      <c r="T17685">
        <v>0</v>
      </c>
      <c r="U17685">
        <v>20</v>
      </c>
    </row>
    <row r="17686" spans="1:21" x14ac:dyDescent="0.3">
      <c r="A17686">
        <v>3</v>
      </c>
      <c r="B17686" s="1" t="s">
        <v>39</v>
      </c>
      <c r="C17686">
        <v>1111</v>
      </c>
      <c r="D17686">
        <v>1073.2626730980853</v>
      </c>
      <c r="E17686">
        <v>116.99246197509088</v>
      </c>
      <c r="F17686">
        <v>159</v>
      </c>
      <c r="G17686">
        <v>416.02445439561683</v>
      </c>
      <c r="H17686">
        <v>872.48943318665624</v>
      </c>
      <c r="I17686">
        <v>0</v>
      </c>
      <c r="J17686" s="1" t="s">
        <v>22</v>
      </c>
      <c r="K17686" s="1" t="s">
        <v>38</v>
      </c>
      <c r="L17686" s="1" t="s">
        <v>30</v>
      </c>
      <c r="M17686">
        <v>1</v>
      </c>
      <c r="N17686" s="1" t="s">
        <v>27</v>
      </c>
      <c r="O17686">
        <v>0.32212933497683743</v>
      </c>
      <c r="P17686">
        <v>1276.8689727744354</v>
      </c>
      <c r="Q17686">
        <v>1.089594856767518E-2</v>
      </c>
      <c r="R17686">
        <v>0.82281225515707002</v>
      </c>
      <c r="S17686">
        <v>0</v>
      </c>
      <c r="T17686">
        <v>0</v>
      </c>
      <c r="U17686">
        <v>20</v>
      </c>
    </row>
    <row r="17687" spans="1:21" x14ac:dyDescent="0.3">
      <c r="A17687">
        <v>3</v>
      </c>
      <c r="B17687" s="1" t="s">
        <v>39</v>
      </c>
      <c r="C17687">
        <v>1476</v>
      </c>
      <c r="D17687">
        <v>1250.3211143231167</v>
      </c>
      <c r="E17687">
        <v>561.04721551110333</v>
      </c>
      <c r="F17687">
        <v>979</v>
      </c>
      <c r="G17687">
        <v>337.83258250596907</v>
      </c>
      <c r="H17687">
        <v>167.05725329852365</v>
      </c>
      <c r="I17687">
        <v>0</v>
      </c>
      <c r="J17687" s="1" t="s">
        <v>22</v>
      </c>
      <c r="K17687" s="1" t="s">
        <v>38</v>
      </c>
      <c r="L17687" s="1" t="s">
        <v>30</v>
      </c>
      <c r="M17687">
        <v>1</v>
      </c>
      <c r="N17687" s="1" t="s">
        <v>27</v>
      </c>
      <c r="O17687">
        <v>0.32971659052609092</v>
      </c>
      <c r="P17687">
        <v>1427.1561443895885</v>
      </c>
      <c r="Q17687">
        <v>1.217839909879116E-2</v>
      </c>
      <c r="R17687">
        <v>0.89744902605274612</v>
      </c>
      <c r="S17687">
        <v>0</v>
      </c>
      <c r="T17687">
        <v>0</v>
      </c>
      <c r="U17687">
        <v>20</v>
      </c>
    </row>
    <row r="17688" spans="1:21" x14ac:dyDescent="0.3">
      <c r="A17688">
        <v>3</v>
      </c>
      <c r="B17688" s="1" t="s">
        <v>39</v>
      </c>
      <c r="C17688">
        <v>1186</v>
      </c>
      <c r="D17688">
        <v>1509.2072789883828</v>
      </c>
      <c r="E17688">
        <v>298.10583164067879</v>
      </c>
      <c r="F17688">
        <v>1933</v>
      </c>
      <c r="G17688">
        <v>941.64626290130332</v>
      </c>
      <c r="H17688">
        <v>280.10744304005817</v>
      </c>
      <c r="I17688">
        <v>0</v>
      </c>
      <c r="J17688" s="1" t="s">
        <v>22</v>
      </c>
      <c r="K17688" s="1" t="s">
        <v>38</v>
      </c>
      <c r="L17688" s="1" t="s">
        <v>30</v>
      </c>
      <c r="M17688">
        <v>1</v>
      </c>
      <c r="N17688" s="1" t="s">
        <v>31</v>
      </c>
      <c r="O17688">
        <v>0.36300348497198814</v>
      </c>
      <c r="P17688">
        <v>652.96030276752515</v>
      </c>
      <c r="Q17688">
        <v>1.741227474047E-5</v>
      </c>
      <c r="R17688">
        <v>0.836305304352437</v>
      </c>
      <c r="S17688">
        <v>0</v>
      </c>
      <c r="T17688">
        <v>0</v>
      </c>
      <c r="U17688">
        <v>20</v>
      </c>
    </row>
    <row r="17689" spans="1:21" x14ac:dyDescent="0.3">
      <c r="A17689">
        <v>3</v>
      </c>
      <c r="B17689" s="1" t="s">
        <v>39</v>
      </c>
      <c r="C17689">
        <v>1851</v>
      </c>
      <c r="D17689">
        <v>1282.960883366007</v>
      </c>
      <c r="E17689">
        <v>313.86524661964131</v>
      </c>
      <c r="F17689">
        <v>1421</v>
      </c>
      <c r="G17689">
        <v>1453.2641420823011</v>
      </c>
      <c r="H17689">
        <v>359.03662477391492</v>
      </c>
      <c r="I17689">
        <v>0</v>
      </c>
      <c r="J17689" s="1" t="s">
        <v>22</v>
      </c>
      <c r="K17689" s="1" t="s">
        <v>38</v>
      </c>
      <c r="L17689" s="1" t="s">
        <v>30</v>
      </c>
      <c r="M17689">
        <v>1</v>
      </c>
      <c r="N17689" s="1" t="s">
        <v>31</v>
      </c>
      <c r="O17689">
        <v>0.18894249734800062</v>
      </c>
      <c r="P17689">
        <v>312.96639300855594</v>
      </c>
      <c r="Q17689">
        <v>8.3457704802300002E-6</v>
      </c>
      <c r="R17689">
        <v>0.84805414286250991</v>
      </c>
      <c r="S17689">
        <v>0</v>
      </c>
      <c r="T17689">
        <v>0</v>
      </c>
      <c r="U17689">
        <v>20</v>
      </c>
    </row>
    <row r="17690" spans="1:21" x14ac:dyDescent="0.3">
      <c r="A17690">
        <v>3</v>
      </c>
      <c r="B17690" s="1" t="s">
        <v>39</v>
      </c>
      <c r="C17690">
        <v>1935</v>
      </c>
      <c r="D17690">
        <v>1097.7092191917955</v>
      </c>
      <c r="E17690">
        <v>240.88072366813796</v>
      </c>
      <c r="F17690">
        <v>1266</v>
      </c>
      <c r="G17690">
        <v>1933.4869538138823</v>
      </c>
      <c r="H17690">
        <v>522.62627188901308</v>
      </c>
      <c r="I17690">
        <v>0</v>
      </c>
      <c r="J17690" s="1" t="s">
        <v>22</v>
      </c>
      <c r="K17690" s="1" t="s">
        <v>38</v>
      </c>
      <c r="L17690" s="1" t="s">
        <v>30</v>
      </c>
      <c r="M17690">
        <v>1</v>
      </c>
      <c r="N17690" s="1" t="s">
        <v>27</v>
      </c>
      <c r="O17690">
        <v>0.30881866200842462</v>
      </c>
      <c r="P17690">
        <v>1021.184897948878</v>
      </c>
      <c r="Q17690">
        <v>8.7141111291637596E-3</v>
      </c>
      <c r="R17690">
        <v>0.84746066175807022</v>
      </c>
      <c r="S17690">
        <v>0</v>
      </c>
      <c r="T17690">
        <v>0</v>
      </c>
      <c r="U17690">
        <v>20</v>
      </c>
    </row>
    <row r="17691" spans="1:21" x14ac:dyDescent="0.3">
      <c r="A17691">
        <v>3</v>
      </c>
      <c r="B17691" s="1" t="s">
        <v>39</v>
      </c>
      <c r="C17691">
        <v>1839</v>
      </c>
      <c r="D17691">
        <v>1344.9532134840319</v>
      </c>
      <c r="E17691">
        <v>316.12484934134756</v>
      </c>
      <c r="F17691">
        <v>294</v>
      </c>
      <c r="G17691">
        <v>549.21464055231593</v>
      </c>
      <c r="H17691">
        <v>525.54561049223798</v>
      </c>
      <c r="I17691">
        <v>0</v>
      </c>
      <c r="J17691" s="1" t="s">
        <v>22</v>
      </c>
      <c r="K17691" s="1" t="s">
        <v>38</v>
      </c>
      <c r="L17691" s="1" t="s">
        <v>30</v>
      </c>
      <c r="M17691">
        <v>1</v>
      </c>
      <c r="N17691" s="1" t="s">
        <v>27</v>
      </c>
      <c r="O17691">
        <v>0.31819458232372683</v>
      </c>
      <c r="P17691">
        <v>1200.2471184135907</v>
      </c>
      <c r="Q17691">
        <v>1.0242108743795971E-2</v>
      </c>
      <c r="R17691">
        <v>0.84499894418574928</v>
      </c>
      <c r="S17691">
        <v>0</v>
      </c>
      <c r="T17691">
        <v>0</v>
      </c>
      <c r="U17691">
        <v>20</v>
      </c>
    </row>
    <row r="17692" spans="1:21" x14ac:dyDescent="0.3">
      <c r="A17692">
        <v>3</v>
      </c>
      <c r="B17692" s="1" t="s">
        <v>39</v>
      </c>
      <c r="C17692">
        <v>1098</v>
      </c>
      <c r="D17692">
        <v>1100.4428251752106</v>
      </c>
      <c r="E17692">
        <v>116.56373586255314</v>
      </c>
      <c r="F17692">
        <v>2133</v>
      </c>
      <c r="G17692">
        <v>1941.422098787184</v>
      </c>
      <c r="H17692">
        <v>483.61783207981944</v>
      </c>
      <c r="I17692">
        <v>0</v>
      </c>
      <c r="J17692" s="1" t="s">
        <v>22</v>
      </c>
      <c r="K17692" s="1" t="s">
        <v>38</v>
      </c>
      <c r="L17692" s="1" t="s">
        <v>30</v>
      </c>
      <c r="M17692">
        <v>1</v>
      </c>
      <c r="N17692" s="1" t="s">
        <v>27</v>
      </c>
      <c r="O17692">
        <v>0.30743130245663813</v>
      </c>
      <c r="P17692">
        <v>995.10074874053589</v>
      </c>
      <c r="Q17692">
        <v>8.4915263892525704E-3</v>
      </c>
      <c r="R17692">
        <v>0.82245998404623633</v>
      </c>
      <c r="S17692">
        <v>0</v>
      </c>
      <c r="T17692">
        <v>0</v>
      </c>
      <c r="U17692">
        <v>20</v>
      </c>
    </row>
    <row r="17693" spans="1:21" x14ac:dyDescent="0.3">
      <c r="A17693">
        <v>3</v>
      </c>
      <c r="B17693" s="1" t="s">
        <v>39</v>
      </c>
      <c r="C17693">
        <v>1892</v>
      </c>
      <c r="D17693">
        <v>1137.7238229444454</v>
      </c>
      <c r="E17693">
        <v>277.4701302274986</v>
      </c>
      <c r="F17693">
        <v>57</v>
      </c>
      <c r="G17693">
        <v>275.52153332514894</v>
      </c>
      <c r="H17693">
        <v>630.51923427027407</v>
      </c>
      <c r="I17693">
        <v>0</v>
      </c>
      <c r="J17693" s="1" t="s">
        <v>22</v>
      </c>
      <c r="K17693" s="1" t="s">
        <v>38</v>
      </c>
      <c r="L17693" s="1" t="s">
        <v>30</v>
      </c>
      <c r="M17693">
        <v>1</v>
      </c>
      <c r="N17693" s="1" t="s">
        <v>27</v>
      </c>
      <c r="O17693">
        <v>0.32679532832342151</v>
      </c>
      <c r="P17693">
        <v>1368.8911836960449</v>
      </c>
      <c r="Q17693">
        <v>1.1681204767539579E-2</v>
      </c>
      <c r="R17693">
        <v>0.85350666445025047</v>
      </c>
      <c r="S17693">
        <v>0</v>
      </c>
      <c r="T17693">
        <v>0</v>
      </c>
      <c r="U17693">
        <v>20</v>
      </c>
    </row>
    <row r="17694" spans="1:21" x14ac:dyDescent="0.3">
      <c r="A17694">
        <v>3</v>
      </c>
      <c r="B17694" s="1" t="s">
        <v>39</v>
      </c>
      <c r="C17694">
        <v>1570</v>
      </c>
      <c r="D17694">
        <v>1027.7309847542401</v>
      </c>
      <c r="E17694">
        <v>497.84994777817172</v>
      </c>
      <c r="F17694">
        <v>259</v>
      </c>
      <c r="G17694">
        <v>650.0792605909553</v>
      </c>
      <c r="H17694">
        <v>1120.8374530393039</v>
      </c>
      <c r="I17694">
        <v>0</v>
      </c>
      <c r="J17694" s="1" t="s">
        <v>22</v>
      </c>
      <c r="K17694" s="1" t="s">
        <v>38</v>
      </c>
      <c r="L17694" s="1" t="s">
        <v>30</v>
      </c>
      <c r="M17694">
        <v>1</v>
      </c>
      <c r="N17694" s="1" t="s">
        <v>27</v>
      </c>
      <c r="O17694">
        <v>0.31379216901965939</v>
      </c>
      <c r="P17694">
        <v>1115.5600295937807</v>
      </c>
      <c r="Q17694">
        <v>9.5194455858669293E-3</v>
      </c>
      <c r="R17694">
        <v>0.90036227788816614</v>
      </c>
      <c r="S17694">
        <v>0</v>
      </c>
      <c r="T17694">
        <v>0</v>
      </c>
      <c r="U17694">
        <v>20</v>
      </c>
    </row>
    <row r="17695" spans="1:21" x14ac:dyDescent="0.3">
      <c r="A17695">
        <v>3</v>
      </c>
      <c r="B17695" s="1" t="s">
        <v>39</v>
      </c>
      <c r="C17695">
        <v>1651</v>
      </c>
      <c r="D17695">
        <v>1024.9221459467042</v>
      </c>
      <c r="E17695">
        <v>447.80728629932008</v>
      </c>
      <c r="F17695">
        <v>154</v>
      </c>
      <c r="G17695">
        <v>416.2051408023014</v>
      </c>
      <c r="H17695">
        <v>785.11859798962291</v>
      </c>
      <c r="I17695">
        <v>0</v>
      </c>
      <c r="J17695" s="1" t="s">
        <v>22</v>
      </c>
      <c r="K17695" s="1" t="s">
        <v>38</v>
      </c>
      <c r="L17695" s="1" t="s">
        <v>30</v>
      </c>
      <c r="M17695">
        <v>1</v>
      </c>
      <c r="N17695" s="1" t="s">
        <v>27</v>
      </c>
      <c r="O17695">
        <v>0.31394702569127803</v>
      </c>
      <c r="P17695">
        <v>1118.5204889878153</v>
      </c>
      <c r="Q17695">
        <v>9.5447081726960196E-3</v>
      </c>
      <c r="R17695">
        <v>0.89036456057003477</v>
      </c>
      <c r="S17695">
        <v>0</v>
      </c>
      <c r="T17695">
        <v>0</v>
      </c>
      <c r="U17695">
        <v>20</v>
      </c>
    </row>
    <row r="17696" spans="1:21" x14ac:dyDescent="0.3">
      <c r="A17696">
        <v>3</v>
      </c>
      <c r="B17696" s="1" t="s">
        <v>39</v>
      </c>
      <c r="C17696">
        <v>1526</v>
      </c>
      <c r="D17696">
        <v>1414.8366172219291</v>
      </c>
      <c r="E17696">
        <v>524.8613331875589</v>
      </c>
      <c r="F17696">
        <v>257</v>
      </c>
      <c r="G17696">
        <v>720.30113546528048</v>
      </c>
      <c r="H17696">
        <v>1024.0883322771995</v>
      </c>
      <c r="I17696">
        <v>0</v>
      </c>
      <c r="J17696" s="1" t="s">
        <v>22</v>
      </c>
      <c r="K17696" s="1" t="s">
        <v>38</v>
      </c>
      <c r="L17696" s="1" t="s">
        <v>30</v>
      </c>
      <c r="M17696">
        <v>1</v>
      </c>
      <c r="N17696" s="1" t="s">
        <v>27</v>
      </c>
      <c r="O17696">
        <v>0.31380229932765702</v>
      </c>
      <c r="P17696">
        <v>1115.7536540587575</v>
      </c>
      <c r="Q17696">
        <v>9.5210978479680596E-3</v>
      </c>
      <c r="R17696">
        <v>0.88500907426079967</v>
      </c>
      <c r="S17696">
        <v>0</v>
      </c>
      <c r="T17696">
        <v>0</v>
      </c>
      <c r="U17696">
        <v>20</v>
      </c>
    </row>
    <row r="17697" spans="1:21" x14ac:dyDescent="0.3">
      <c r="A17697">
        <v>3</v>
      </c>
      <c r="B17697" s="1" t="s">
        <v>39</v>
      </c>
      <c r="C17697">
        <v>0</v>
      </c>
      <c r="D17697">
        <v>2500</v>
      </c>
      <c r="E17697">
        <v>1500</v>
      </c>
      <c r="F17697">
        <v>991</v>
      </c>
      <c r="G17697">
        <v>94.739312423598463</v>
      </c>
      <c r="H17697">
        <v>370.47650535765905</v>
      </c>
      <c r="I17697">
        <v>1</v>
      </c>
      <c r="J17697" s="1" t="s">
        <v>40</v>
      </c>
      <c r="K17697" s="1" t="s">
        <v>42</v>
      </c>
      <c r="L17697" s="1" t="s">
        <v>42</v>
      </c>
      <c r="M17697">
        <v>0</v>
      </c>
      <c r="N17697" s="1" t="s">
        <v>27</v>
      </c>
      <c r="O17697">
        <v>0.29360465116279072</v>
      </c>
      <c r="P17697">
        <v>3060</v>
      </c>
      <c r="Q17697">
        <v>2.6112E-2</v>
      </c>
      <c r="R17697">
        <v>1.9566604921974047</v>
      </c>
      <c r="S17697">
        <v>0</v>
      </c>
      <c r="T17697">
        <v>0</v>
      </c>
      <c r="U17697">
        <v>20</v>
      </c>
    </row>
    <row r="17698" spans="1:21" x14ac:dyDescent="0.3">
      <c r="A17698">
        <v>3</v>
      </c>
      <c r="B17698" s="1" t="s">
        <v>39</v>
      </c>
      <c r="C17698">
        <v>0</v>
      </c>
      <c r="D17698">
        <v>1500</v>
      </c>
      <c r="E17698">
        <v>-500</v>
      </c>
      <c r="F17698">
        <v>1214</v>
      </c>
      <c r="G17698">
        <v>1469.1923997632341</v>
      </c>
      <c r="H17698">
        <v>672.06166230033864</v>
      </c>
      <c r="I17698">
        <v>1</v>
      </c>
      <c r="J17698" s="1" t="s">
        <v>40</v>
      </c>
      <c r="K17698" s="1" t="s">
        <v>23</v>
      </c>
      <c r="L17698" s="1" t="s">
        <v>23</v>
      </c>
      <c r="M17698">
        <v>0</v>
      </c>
      <c r="N17698" s="1" t="s">
        <v>27</v>
      </c>
      <c r="O17698">
        <v>0.20089285714285715</v>
      </c>
      <c r="P17698">
        <v>8700</v>
      </c>
      <c r="Q17698">
        <v>7.4239999999999987E-2</v>
      </c>
      <c r="R17698">
        <v>0.24323396448737222</v>
      </c>
      <c r="S17698">
        <v>0</v>
      </c>
      <c r="T17698">
        <v>0</v>
      </c>
      <c r="U17698">
        <v>20</v>
      </c>
    </row>
    <row r="17699" spans="1:21" x14ac:dyDescent="0.3">
      <c r="A17699">
        <v>3</v>
      </c>
      <c r="B17699" s="1" t="s">
        <v>39</v>
      </c>
      <c r="C17699">
        <v>0</v>
      </c>
      <c r="D17699">
        <v>2500</v>
      </c>
      <c r="E17699">
        <v>1500</v>
      </c>
      <c r="F17699">
        <v>142</v>
      </c>
      <c r="G17699">
        <v>341.29417066196277</v>
      </c>
      <c r="H17699">
        <v>1012.7927710585951</v>
      </c>
      <c r="I17699">
        <v>1</v>
      </c>
      <c r="J17699" s="1" t="s">
        <v>40</v>
      </c>
      <c r="K17699" s="1" t="s">
        <v>42</v>
      </c>
      <c r="L17699" s="1" t="s">
        <v>42</v>
      </c>
      <c r="M17699">
        <v>0</v>
      </c>
      <c r="N17699" s="1" t="s">
        <v>27</v>
      </c>
      <c r="O17699">
        <v>0.29360465116279072</v>
      </c>
      <c r="P17699">
        <v>3060</v>
      </c>
      <c r="Q17699">
        <v>2.6112E-2</v>
      </c>
      <c r="R17699">
        <v>1.9566604921974047</v>
      </c>
      <c r="S17699">
        <v>0</v>
      </c>
      <c r="T17699">
        <v>0</v>
      </c>
      <c r="U17699">
        <v>20</v>
      </c>
    </row>
    <row r="17700" spans="1:21" x14ac:dyDescent="0.3">
      <c r="A17700">
        <v>3</v>
      </c>
      <c r="B17700" s="1" t="s">
        <v>39</v>
      </c>
      <c r="C17700">
        <v>0</v>
      </c>
      <c r="D17700">
        <v>2500</v>
      </c>
      <c r="E17700">
        <v>1500</v>
      </c>
      <c r="F17700">
        <v>1427</v>
      </c>
      <c r="G17700">
        <v>1733.2030359194866</v>
      </c>
      <c r="H17700">
        <v>818.31154026621618</v>
      </c>
      <c r="I17700">
        <v>0</v>
      </c>
      <c r="J17700" s="1" t="s">
        <v>40</v>
      </c>
      <c r="K17700" s="1" t="s">
        <v>42</v>
      </c>
      <c r="L17700" s="1" t="s">
        <v>42</v>
      </c>
      <c r="M17700">
        <v>0</v>
      </c>
      <c r="N17700" s="1" t="s">
        <v>31</v>
      </c>
      <c r="O17700">
        <v>8.6222297671362219E-2</v>
      </c>
      <c r="P17700">
        <v>120.76199227525353</v>
      </c>
      <c r="Q17700">
        <v>3.22031979401E-6</v>
      </c>
      <c r="R17700">
        <v>1.9566604921974047</v>
      </c>
      <c r="S17700">
        <v>0</v>
      </c>
      <c r="T17700">
        <v>0</v>
      </c>
      <c r="U17700">
        <v>20</v>
      </c>
    </row>
    <row r="17701" spans="1:21" x14ac:dyDescent="0.3">
      <c r="A17701">
        <v>3</v>
      </c>
      <c r="B17701" s="1" t="s">
        <v>39</v>
      </c>
      <c r="C17701">
        <v>0</v>
      </c>
      <c r="D17701">
        <v>2500</v>
      </c>
      <c r="E17701">
        <v>1500</v>
      </c>
      <c r="F17701">
        <v>161</v>
      </c>
      <c r="G17701">
        <v>222.40049125250741</v>
      </c>
      <c r="H17701">
        <v>1225.6685432301661</v>
      </c>
      <c r="I17701">
        <v>1</v>
      </c>
      <c r="J17701" s="1" t="s">
        <v>40</v>
      </c>
      <c r="K17701" s="1" t="s">
        <v>42</v>
      </c>
      <c r="L17701" s="1" t="s">
        <v>42</v>
      </c>
      <c r="M17701">
        <v>0</v>
      </c>
      <c r="N17701" s="1" t="s">
        <v>27</v>
      </c>
      <c r="O17701">
        <v>0.29360465116279072</v>
      </c>
      <c r="P17701">
        <v>3060</v>
      </c>
      <c r="Q17701">
        <v>2.6112E-2</v>
      </c>
      <c r="R17701">
        <v>1.9566604921974047</v>
      </c>
      <c r="S17701">
        <v>0</v>
      </c>
      <c r="T17701">
        <v>0</v>
      </c>
      <c r="U17701">
        <v>20</v>
      </c>
    </row>
    <row r="17702" spans="1:21" x14ac:dyDescent="0.3">
      <c r="A17702">
        <v>3</v>
      </c>
      <c r="B17702" s="1" t="s">
        <v>39</v>
      </c>
      <c r="C17702">
        <v>1116</v>
      </c>
      <c r="D17702">
        <v>1046.4637380564188</v>
      </c>
      <c r="E17702">
        <v>115.27140082677562</v>
      </c>
      <c r="F17702">
        <v>258</v>
      </c>
      <c r="G17702">
        <v>644.59373199169556</v>
      </c>
      <c r="H17702">
        <v>974.24283327367323</v>
      </c>
      <c r="I17702">
        <v>0</v>
      </c>
      <c r="J17702" s="1" t="s">
        <v>22</v>
      </c>
      <c r="K17702" s="1" t="s">
        <v>38</v>
      </c>
      <c r="L17702" s="1" t="s">
        <v>30</v>
      </c>
      <c r="M17702">
        <v>1</v>
      </c>
      <c r="N17702" s="1" t="s">
        <v>27</v>
      </c>
      <c r="O17702">
        <v>0.31920658158481918</v>
      </c>
      <c r="P17702">
        <v>1219.8692827423372</v>
      </c>
      <c r="Q17702">
        <v>1.0409551212734611E-2</v>
      </c>
      <c r="R17702">
        <v>0.82275582576046269</v>
      </c>
      <c r="S17702">
        <v>0</v>
      </c>
      <c r="T17702">
        <v>0</v>
      </c>
      <c r="U17702">
        <v>20</v>
      </c>
    </row>
    <row r="17703" spans="1:21" x14ac:dyDescent="0.3">
      <c r="A17703">
        <v>3</v>
      </c>
      <c r="B17703" s="1" t="s">
        <v>39</v>
      </c>
      <c r="C17703">
        <v>1361</v>
      </c>
      <c r="D17703">
        <v>1079.5699767108983</v>
      </c>
      <c r="E17703">
        <v>150.88035954614847</v>
      </c>
      <c r="F17703">
        <v>1259</v>
      </c>
      <c r="G17703">
        <v>1432.8437659135029</v>
      </c>
      <c r="H17703">
        <v>814.07235478883047</v>
      </c>
      <c r="I17703">
        <v>0</v>
      </c>
      <c r="J17703" s="1" t="s">
        <v>22</v>
      </c>
      <c r="K17703" s="1" t="s">
        <v>38</v>
      </c>
      <c r="L17703" s="1" t="s">
        <v>30</v>
      </c>
      <c r="M17703">
        <v>1</v>
      </c>
      <c r="N17703" s="1" t="s">
        <v>26</v>
      </c>
      <c r="O17703">
        <v>0.40001150301435617</v>
      </c>
      <c r="P17703">
        <v>1000.041538795681</v>
      </c>
      <c r="Q17703">
        <v>2.6667774367885E-4</v>
      </c>
      <c r="R17703">
        <v>0.82946106547082532</v>
      </c>
      <c r="S17703">
        <v>0</v>
      </c>
      <c r="T17703">
        <v>0</v>
      </c>
      <c r="U17703">
        <v>20</v>
      </c>
    </row>
    <row r="17704" spans="1:21" x14ac:dyDescent="0.3">
      <c r="A17704">
        <v>3</v>
      </c>
      <c r="B17704" s="1" t="s">
        <v>39</v>
      </c>
      <c r="C17704">
        <v>0</v>
      </c>
      <c r="D17704">
        <v>2500</v>
      </c>
      <c r="E17704">
        <v>1500</v>
      </c>
      <c r="F17704">
        <v>1427</v>
      </c>
      <c r="G17704">
        <v>1733.2030359194866</v>
      </c>
      <c r="H17704">
        <v>818.31154026621618</v>
      </c>
      <c r="I17704">
        <v>1</v>
      </c>
      <c r="J17704" s="1" t="s">
        <v>40</v>
      </c>
      <c r="K17704" s="1" t="s">
        <v>42</v>
      </c>
      <c r="L17704" s="1" t="s">
        <v>42</v>
      </c>
      <c r="M17704">
        <v>0</v>
      </c>
      <c r="N17704" s="1" t="s">
        <v>27</v>
      </c>
      <c r="O17704">
        <v>0.29360465116279072</v>
      </c>
      <c r="P17704">
        <v>3060</v>
      </c>
      <c r="Q17704">
        <v>2.6112E-2</v>
      </c>
      <c r="R17704">
        <v>1.9566604921974047</v>
      </c>
      <c r="S17704">
        <v>0</v>
      </c>
      <c r="T17704">
        <v>0</v>
      </c>
      <c r="U17704">
        <v>20</v>
      </c>
    </row>
    <row r="17705" spans="1:21" x14ac:dyDescent="0.3">
      <c r="A17705">
        <v>3</v>
      </c>
      <c r="B17705" s="1" t="s">
        <v>39</v>
      </c>
      <c r="C17705">
        <v>0</v>
      </c>
      <c r="D17705">
        <v>2500</v>
      </c>
      <c r="E17705">
        <v>1500</v>
      </c>
      <c r="F17705">
        <v>344</v>
      </c>
      <c r="G17705">
        <v>392.8176276070987</v>
      </c>
      <c r="H17705">
        <v>703.66908843682643</v>
      </c>
      <c r="I17705">
        <v>0</v>
      </c>
      <c r="J17705" s="1" t="s">
        <v>40</v>
      </c>
      <c r="K17705" s="1" t="s">
        <v>42</v>
      </c>
      <c r="L17705" s="1" t="s">
        <v>42</v>
      </c>
      <c r="M17705">
        <v>0</v>
      </c>
      <c r="N17705" s="1" t="s">
        <v>27</v>
      </c>
      <c r="O17705">
        <v>0.34320505964343062</v>
      </c>
      <c r="P17705">
        <v>1702.9070216557445</v>
      </c>
      <c r="Q17705">
        <v>1.4531473251462351E-2</v>
      </c>
      <c r="R17705">
        <v>1.9566604921974047</v>
      </c>
      <c r="S17705">
        <v>0</v>
      </c>
      <c r="T17705">
        <v>0</v>
      </c>
      <c r="U17705">
        <v>20</v>
      </c>
    </row>
    <row r="17706" spans="1:21" x14ac:dyDescent="0.3">
      <c r="A17706">
        <v>3</v>
      </c>
      <c r="B17706" s="1" t="s">
        <v>39</v>
      </c>
      <c r="C17706">
        <v>1880</v>
      </c>
      <c r="D17706">
        <v>1195.2242944241809</v>
      </c>
      <c r="E17706">
        <v>295.11747712715572</v>
      </c>
      <c r="F17706">
        <v>157</v>
      </c>
      <c r="G17706">
        <v>138.45469346285799</v>
      </c>
      <c r="H17706">
        <v>1301.0625143820243</v>
      </c>
      <c r="I17706">
        <v>0</v>
      </c>
      <c r="J17706" s="1" t="s">
        <v>22</v>
      </c>
      <c r="K17706" s="1" t="s">
        <v>38</v>
      </c>
      <c r="L17706" s="1" t="s">
        <v>30</v>
      </c>
      <c r="M17706">
        <v>1</v>
      </c>
      <c r="N17706" s="1" t="s">
        <v>27</v>
      </c>
      <c r="O17706">
        <v>0.35111673370095337</v>
      </c>
      <c r="P17706">
        <v>1869.9831964109069</v>
      </c>
      <c r="Q17706">
        <v>1.595718994270641E-2</v>
      </c>
      <c r="R17706">
        <v>0.85453820929385871</v>
      </c>
      <c r="S17706">
        <v>0</v>
      </c>
      <c r="T17706">
        <v>0</v>
      </c>
      <c r="U17706">
        <v>20</v>
      </c>
    </row>
    <row r="17707" spans="1:21" x14ac:dyDescent="0.3">
      <c r="A17707">
        <v>3</v>
      </c>
      <c r="B17707" s="1" t="s">
        <v>39</v>
      </c>
      <c r="C17707">
        <v>1220</v>
      </c>
      <c r="D17707">
        <v>819.33665204773024</v>
      </c>
      <c r="E17707">
        <v>720.78942790268934</v>
      </c>
      <c r="F17707">
        <v>146</v>
      </c>
      <c r="G17707">
        <v>421.96178362591382</v>
      </c>
      <c r="H17707">
        <v>807.07664100376621</v>
      </c>
      <c r="I17707">
        <v>1</v>
      </c>
      <c r="J17707" s="1" t="s">
        <v>40</v>
      </c>
      <c r="K17707" s="1" t="s">
        <v>38</v>
      </c>
      <c r="L17707" s="1" t="s">
        <v>30</v>
      </c>
      <c r="M17707">
        <v>1</v>
      </c>
      <c r="N17707" s="1" t="s">
        <v>31</v>
      </c>
      <c r="O17707">
        <v>0.30801256339322092</v>
      </c>
      <c r="P17707">
        <v>543.53495324418077</v>
      </c>
      <c r="Q17707">
        <v>1.449426541984E-5</v>
      </c>
      <c r="R17707">
        <v>1.9820848160957012</v>
      </c>
      <c r="S17707">
        <v>0</v>
      </c>
      <c r="T17707">
        <v>1</v>
      </c>
      <c r="U17707">
        <v>20</v>
      </c>
    </row>
    <row r="17708" spans="1:21" x14ac:dyDescent="0.3">
      <c r="A17708">
        <v>3</v>
      </c>
      <c r="B17708" s="1" t="s">
        <v>39</v>
      </c>
      <c r="C17708">
        <v>0</v>
      </c>
      <c r="D17708">
        <v>2500</v>
      </c>
      <c r="E17708">
        <v>1500</v>
      </c>
      <c r="F17708">
        <v>627</v>
      </c>
      <c r="G17708">
        <v>182.14342650228573</v>
      </c>
      <c r="H17708">
        <v>363.04587632834256</v>
      </c>
      <c r="I17708">
        <v>0</v>
      </c>
      <c r="J17708" s="1" t="s">
        <v>40</v>
      </c>
      <c r="K17708" s="1" t="s">
        <v>42</v>
      </c>
      <c r="L17708" s="1" t="s">
        <v>42</v>
      </c>
      <c r="M17708">
        <v>0</v>
      </c>
      <c r="N17708" s="1" t="s">
        <v>31</v>
      </c>
      <c r="O17708">
        <v>1</v>
      </c>
      <c r="P17708">
        <v>2075.6559775134465</v>
      </c>
      <c r="Q17708">
        <v>5.5350826067030003E-5</v>
      </c>
      <c r="R17708">
        <v>1.9566604921974047</v>
      </c>
      <c r="S17708">
        <v>0</v>
      </c>
      <c r="T17708">
        <v>0</v>
      </c>
      <c r="U17708">
        <v>20</v>
      </c>
    </row>
    <row r="17709" spans="1:21" x14ac:dyDescent="0.3">
      <c r="A17709">
        <v>3</v>
      </c>
      <c r="B17709" s="1" t="s">
        <v>39</v>
      </c>
      <c r="C17709">
        <v>0</v>
      </c>
      <c r="D17709">
        <v>2500</v>
      </c>
      <c r="E17709">
        <v>1500</v>
      </c>
      <c r="F17709">
        <v>1214</v>
      </c>
      <c r="G17709">
        <v>1469.1923997632341</v>
      </c>
      <c r="H17709">
        <v>672.06166230033864</v>
      </c>
      <c r="I17709">
        <v>1</v>
      </c>
      <c r="J17709" s="1" t="s">
        <v>40</v>
      </c>
      <c r="K17709" s="1" t="s">
        <v>42</v>
      </c>
      <c r="L17709" s="1" t="s">
        <v>42</v>
      </c>
      <c r="M17709">
        <v>0</v>
      </c>
      <c r="N17709" s="1" t="s">
        <v>27</v>
      </c>
      <c r="O17709">
        <v>0.29360465116279072</v>
      </c>
      <c r="P17709">
        <v>3060</v>
      </c>
      <c r="Q17709">
        <v>2.6112E-2</v>
      </c>
      <c r="R17709">
        <v>1.9566604921974047</v>
      </c>
      <c r="S17709">
        <v>0</v>
      </c>
      <c r="T17709">
        <v>0</v>
      </c>
      <c r="U17709">
        <v>20</v>
      </c>
    </row>
    <row r="17710" spans="1:21" x14ac:dyDescent="0.3">
      <c r="A17710">
        <v>3</v>
      </c>
      <c r="B17710" s="1" t="s">
        <v>39</v>
      </c>
      <c r="C17710">
        <v>0</v>
      </c>
      <c r="D17710">
        <v>2500</v>
      </c>
      <c r="E17710">
        <v>1500</v>
      </c>
      <c r="F17710">
        <v>258</v>
      </c>
      <c r="G17710">
        <v>644.59373199169556</v>
      </c>
      <c r="H17710">
        <v>974.24283327367323</v>
      </c>
      <c r="I17710">
        <v>1</v>
      </c>
      <c r="J17710" s="1" t="s">
        <v>40</v>
      </c>
      <c r="K17710" s="1" t="s">
        <v>42</v>
      </c>
      <c r="L17710" s="1" t="s">
        <v>42</v>
      </c>
      <c r="M17710">
        <v>0</v>
      </c>
      <c r="N17710" s="1" t="s">
        <v>27</v>
      </c>
      <c r="O17710">
        <v>0.29360465116279072</v>
      </c>
      <c r="P17710">
        <v>3060</v>
      </c>
      <c r="Q17710">
        <v>2.6112E-2</v>
      </c>
      <c r="R17710">
        <v>1.9566604921974047</v>
      </c>
      <c r="S17710">
        <v>0</v>
      </c>
      <c r="T17710">
        <v>0</v>
      </c>
      <c r="U17710">
        <v>20</v>
      </c>
    </row>
    <row r="17711" spans="1:21" x14ac:dyDescent="0.3">
      <c r="A17711">
        <v>3</v>
      </c>
      <c r="B17711" s="1" t="s">
        <v>39</v>
      </c>
      <c r="C17711">
        <v>2108</v>
      </c>
      <c r="D17711">
        <v>2038.3517721643286</v>
      </c>
      <c r="E17711">
        <v>342.46116043288708</v>
      </c>
      <c r="F17711">
        <v>2148</v>
      </c>
      <c r="G17711">
        <v>1363.525495434649</v>
      </c>
      <c r="H17711">
        <v>1106.7953139069975</v>
      </c>
      <c r="I17711">
        <v>1</v>
      </c>
      <c r="J17711" s="1" t="s">
        <v>40</v>
      </c>
      <c r="K17711" s="1" t="s">
        <v>38</v>
      </c>
      <c r="L17711" s="1" t="s">
        <v>30</v>
      </c>
      <c r="M17711">
        <v>1</v>
      </c>
      <c r="N17711" s="1" t="s">
        <v>27</v>
      </c>
      <c r="O17711">
        <v>0.31018352579195002</v>
      </c>
      <c r="P17711">
        <v>1046.94848051075</v>
      </c>
      <c r="Q17711">
        <v>8.9339603670250695E-3</v>
      </c>
      <c r="R17711">
        <v>0.78199775135463134</v>
      </c>
      <c r="S17711">
        <v>0</v>
      </c>
      <c r="T17711">
        <v>0</v>
      </c>
      <c r="U17711">
        <v>20</v>
      </c>
    </row>
    <row r="17712" spans="1:21" x14ac:dyDescent="0.3">
      <c r="A17712">
        <v>3</v>
      </c>
      <c r="B17712" s="1" t="s">
        <v>39</v>
      </c>
      <c r="C17712">
        <v>1345</v>
      </c>
      <c r="D17712">
        <v>885.62378806938443</v>
      </c>
      <c r="E17712">
        <v>162.30309916470344</v>
      </c>
      <c r="F17712">
        <v>89</v>
      </c>
      <c r="G17712">
        <v>106.94685809755971</v>
      </c>
      <c r="H17712">
        <v>444.39668082687604</v>
      </c>
      <c r="I17712">
        <v>0</v>
      </c>
      <c r="J17712" s="1" t="s">
        <v>22</v>
      </c>
      <c r="K17712" s="1" t="s">
        <v>38</v>
      </c>
      <c r="L17712" s="1" t="s">
        <v>30</v>
      </c>
      <c r="M17712">
        <v>1</v>
      </c>
      <c r="N17712" s="1" t="s">
        <v>31</v>
      </c>
      <c r="O17712">
        <v>0.58075199317542314</v>
      </c>
      <c r="P17712">
        <v>1105.6717484744013</v>
      </c>
      <c r="Q17712">
        <v>2.948457995932E-5</v>
      </c>
      <c r="R17712">
        <v>0.83409361352668521</v>
      </c>
      <c r="S17712">
        <v>0</v>
      </c>
      <c r="T17712">
        <v>0</v>
      </c>
      <c r="U17712">
        <v>20</v>
      </c>
    </row>
    <row r="17713" spans="1:21" x14ac:dyDescent="0.3">
      <c r="A17713">
        <v>3</v>
      </c>
      <c r="B17713" s="1" t="s">
        <v>39</v>
      </c>
      <c r="C17713">
        <v>0</v>
      </c>
      <c r="D17713">
        <v>2500</v>
      </c>
      <c r="E17713">
        <v>1500</v>
      </c>
      <c r="F17713">
        <v>85</v>
      </c>
      <c r="G17713">
        <v>141.0323390679352</v>
      </c>
      <c r="H17713">
        <v>486.91033894946258</v>
      </c>
      <c r="I17713">
        <v>1</v>
      </c>
      <c r="J17713" s="1" t="s">
        <v>40</v>
      </c>
      <c r="K17713" s="1" t="s">
        <v>42</v>
      </c>
      <c r="L17713" s="1" t="s">
        <v>42</v>
      </c>
      <c r="M17713">
        <v>0</v>
      </c>
      <c r="N17713" s="1" t="s">
        <v>27</v>
      </c>
      <c r="O17713">
        <v>0.29360465116279072</v>
      </c>
      <c r="P17713">
        <v>3060</v>
      </c>
      <c r="Q17713">
        <v>2.6112E-2</v>
      </c>
      <c r="R17713">
        <v>1.9566604921974047</v>
      </c>
      <c r="S17713">
        <v>0</v>
      </c>
      <c r="T17713">
        <v>0</v>
      </c>
      <c r="U17713">
        <v>20</v>
      </c>
    </row>
    <row r="17714" spans="1:21" x14ac:dyDescent="0.3">
      <c r="A17714">
        <v>3</v>
      </c>
      <c r="B17714" s="1" t="s">
        <v>39</v>
      </c>
      <c r="C17714">
        <v>1074</v>
      </c>
      <c r="D17714">
        <v>1214.6906296906798</v>
      </c>
      <c r="E17714">
        <v>141.1253041589469</v>
      </c>
      <c r="F17714">
        <v>844</v>
      </c>
      <c r="G17714">
        <v>369.48758479939403</v>
      </c>
      <c r="H17714">
        <v>118.3417070591919</v>
      </c>
      <c r="I17714">
        <v>0</v>
      </c>
      <c r="J17714" s="1" t="s">
        <v>22</v>
      </c>
      <c r="K17714" s="1" t="s">
        <v>38</v>
      </c>
      <c r="L17714" s="1" t="s">
        <v>30</v>
      </c>
      <c r="M17714">
        <v>1</v>
      </c>
      <c r="N17714" s="1" t="s">
        <v>31</v>
      </c>
      <c r="O17714">
        <v>0.50949649290173649</v>
      </c>
      <c r="P17714">
        <v>954.00285342918903</v>
      </c>
      <c r="Q17714">
        <v>2.5440076091449998E-5</v>
      </c>
      <c r="R17714">
        <v>0.82335462248171998</v>
      </c>
      <c r="S17714">
        <v>0</v>
      </c>
      <c r="T17714">
        <v>0</v>
      </c>
      <c r="U17714">
        <v>20</v>
      </c>
    </row>
    <row r="17715" spans="1:21" x14ac:dyDescent="0.3">
      <c r="A17715">
        <v>3</v>
      </c>
      <c r="B17715" s="1" t="s">
        <v>39</v>
      </c>
      <c r="C17715">
        <v>1932</v>
      </c>
      <c r="D17715">
        <v>1207.9607290466431</v>
      </c>
      <c r="E17715">
        <v>246.53057446860069</v>
      </c>
      <c r="F17715">
        <v>2146</v>
      </c>
      <c r="G17715">
        <v>1327.1837749771655</v>
      </c>
      <c r="H17715">
        <v>1093.2090095297187</v>
      </c>
      <c r="I17715">
        <v>0</v>
      </c>
      <c r="J17715" s="1" t="s">
        <v>22</v>
      </c>
      <c r="K17715" s="1" t="s">
        <v>38</v>
      </c>
      <c r="L17715" s="1" t="s">
        <v>30</v>
      </c>
      <c r="M17715">
        <v>1</v>
      </c>
      <c r="N17715" s="1" t="s">
        <v>26</v>
      </c>
      <c r="O17715">
        <v>0.40127938479860087</v>
      </c>
      <c r="P17715">
        <v>1004.6216431227131</v>
      </c>
      <c r="Q17715">
        <v>2.6789910483272002E-4</v>
      </c>
      <c r="R17715">
        <v>0.84438617960281237</v>
      </c>
      <c r="S17715">
        <v>0</v>
      </c>
      <c r="T17715">
        <v>0</v>
      </c>
      <c r="U17715">
        <v>20</v>
      </c>
    </row>
    <row r="17716" spans="1:21" x14ac:dyDescent="0.3">
      <c r="A17716">
        <v>3</v>
      </c>
      <c r="B17716" s="1" t="s">
        <v>39</v>
      </c>
      <c r="C17716">
        <v>0</v>
      </c>
      <c r="D17716">
        <v>2500</v>
      </c>
      <c r="E17716">
        <v>1500</v>
      </c>
      <c r="F17716">
        <v>149</v>
      </c>
      <c r="G17716">
        <v>391.19777622542387</v>
      </c>
      <c r="H17716">
        <v>760.23673510911328</v>
      </c>
      <c r="I17716">
        <v>1</v>
      </c>
      <c r="J17716" s="1" t="s">
        <v>40</v>
      </c>
      <c r="K17716" s="1" t="s">
        <v>42</v>
      </c>
      <c r="L17716" s="1" t="s">
        <v>42</v>
      </c>
      <c r="M17716">
        <v>0</v>
      </c>
      <c r="N17716" s="1" t="s">
        <v>27</v>
      </c>
      <c r="O17716">
        <v>0.29360465116279072</v>
      </c>
      <c r="P17716">
        <v>3060</v>
      </c>
      <c r="Q17716">
        <v>2.6112E-2</v>
      </c>
      <c r="R17716">
        <v>1.9566604921974047</v>
      </c>
      <c r="S17716">
        <v>0</v>
      </c>
      <c r="T17716">
        <v>0</v>
      </c>
      <c r="U17716">
        <v>20</v>
      </c>
    </row>
    <row r="17717" spans="1:21" x14ac:dyDescent="0.3">
      <c r="A17717">
        <v>3</v>
      </c>
      <c r="B17717" s="1" t="s">
        <v>39</v>
      </c>
      <c r="C17717">
        <v>1539</v>
      </c>
      <c r="D17717">
        <v>975.28939116403183</v>
      </c>
      <c r="E17717">
        <v>514.20333975960546</v>
      </c>
      <c r="F17717">
        <v>298</v>
      </c>
      <c r="G17717">
        <v>527.94486298447941</v>
      </c>
      <c r="H17717">
        <v>599.12651533839528</v>
      </c>
      <c r="I17717">
        <v>0</v>
      </c>
      <c r="J17717" s="1" t="s">
        <v>22</v>
      </c>
      <c r="K17717" s="1" t="s">
        <v>38</v>
      </c>
      <c r="L17717" s="1" t="s">
        <v>30</v>
      </c>
      <c r="M17717">
        <v>1</v>
      </c>
      <c r="N17717" s="1" t="s">
        <v>31</v>
      </c>
      <c r="O17717">
        <v>0.36649267639259997</v>
      </c>
      <c r="P17717">
        <v>659.96782360772931</v>
      </c>
      <c r="Q17717">
        <v>1.759914196287E-5</v>
      </c>
      <c r="R17717">
        <v>0.90432936209126835</v>
      </c>
      <c r="S17717">
        <v>0</v>
      </c>
      <c r="T17717">
        <v>0</v>
      </c>
      <c r="U17717">
        <v>20</v>
      </c>
    </row>
    <row r="17718" spans="1:21" x14ac:dyDescent="0.3">
      <c r="A17718">
        <v>3</v>
      </c>
      <c r="B17718" s="1" t="s">
        <v>39</v>
      </c>
      <c r="C17718">
        <v>1674</v>
      </c>
      <c r="D17718">
        <v>1207.7452218725252</v>
      </c>
      <c r="E17718">
        <v>419.91110545835471</v>
      </c>
      <c r="F17718">
        <v>1248</v>
      </c>
      <c r="G17718">
        <v>727.90723109719306</v>
      </c>
      <c r="H17718">
        <v>482.11252426746859</v>
      </c>
      <c r="I17718">
        <v>0</v>
      </c>
      <c r="J17718" s="1" t="s">
        <v>22</v>
      </c>
      <c r="K17718" s="1" t="s">
        <v>38</v>
      </c>
      <c r="L17718" s="1" t="s">
        <v>30</v>
      </c>
      <c r="M17718">
        <v>1</v>
      </c>
      <c r="N17718" s="1" t="s">
        <v>31</v>
      </c>
      <c r="O17718">
        <v>0.32004080981404465</v>
      </c>
      <c r="P17718">
        <v>567.30770002472889</v>
      </c>
      <c r="Q17718">
        <v>1.5128205333989999E-5</v>
      </c>
      <c r="R17718">
        <v>0.87816580726501847</v>
      </c>
      <c r="S17718">
        <v>0</v>
      </c>
      <c r="T17718">
        <v>0</v>
      </c>
      <c r="U17718">
        <v>20</v>
      </c>
    </row>
    <row r="17719" spans="1:21" x14ac:dyDescent="0.3">
      <c r="A17719">
        <v>3</v>
      </c>
      <c r="B17719" s="1" t="s">
        <v>39</v>
      </c>
      <c r="C17719">
        <v>1439</v>
      </c>
      <c r="D17719">
        <v>1165.1190130268064</v>
      </c>
      <c r="E17719">
        <v>609.22126096536533</v>
      </c>
      <c r="F17719">
        <v>2123</v>
      </c>
      <c r="G17719">
        <v>959.2713954680703</v>
      </c>
      <c r="H17719">
        <v>736.38702179400889</v>
      </c>
      <c r="I17719">
        <v>0</v>
      </c>
      <c r="J17719" s="1" t="s">
        <v>22</v>
      </c>
      <c r="K17719" s="1" t="s">
        <v>38</v>
      </c>
      <c r="L17719" s="1" t="s">
        <v>30</v>
      </c>
      <c r="M17719">
        <v>1</v>
      </c>
      <c r="N17719" s="1" t="s">
        <v>31</v>
      </c>
      <c r="O17719">
        <v>0.20031497753543864</v>
      </c>
      <c r="P17719">
        <v>334.62141164734169</v>
      </c>
      <c r="Q17719">
        <v>8.9232376439300005E-6</v>
      </c>
      <c r="R17719">
        <v>0.91722579363395329</v>
      </c>
      <c r="S17719">
        <v>0</v>
      </c>
      <c r="T17719">
        <v>0</v>
      </c>
      <c r="U17719">
        <v>20</v>
      </c>
    </row>
    <row r="17720" spans="1:21" x14ac:dyDescent="0.3">
      <c r="A17720">
        <v>3</v>
      </c>
      <c r="B17720" s="1" t="s">
        <v>39</v>
      </c>
      <c r="C17720">
        <v>1143</v>
      </c>
      <c r="D17720">
        <v>1168.8606251305439</v>
      </c>
      <c r="E17720">
        <v>87.269559013202354</v>
      </c>
      <c r="F17720">
        <v>18</v>
      </c>
      <c r="G17720">
        <v>270.72497711789316</v>
      </c>
      <c r="H17720">
        <v>809.27137049740725</v>
      </c>
      <c r="I17720">
        <v>0</v>
      </c>
      <c r="J17720" s="1" t="s">
        <v>22</v>
      </c>
      <c r="K17720" s="1" t="s">
        <v>38</v>
      </c>
      <c r="L17720" s="1" t="s">
        <v>30</v>
      </c>
      <c r="M17720">
        <v>1</v>
      </c>
      <c r="N17720" s="1" t="s">
        <v>27</v>
      </c>
      <c r="O17720">
        <v>0.33335925735645844</v>
      </c>
      <c r="P17720">
        <v>1500.5249818827467</v>
      </c>
      <c r="Q17720">
        <v>1.280447984539944E-2</v>
      </c>
      <c r="R17720">
        <v>0.81455231996884703</v>
      </c>
      <c r="S17720">
        <v>0</v>
      </c>
      <c r="T17720">
        <v>0</v>
      </c>
      <c r="U17720">
        <v>20</v>
      </c>
    </row>
    <row r="17721" spans="1:21" x14ac:dyDescent="0.3">
      <c r="A17721">
        <v>3</v>
      </c>
      <c r="B17721" s="1" t="s">
        <v>39</v>
      </c>
      <c r="C17721">
        <v>1242</v>
      </c>
      <c r="D17721">
        <v>934.84402729034252</v>
      </c>
      <c r="E17721">
        <v>569.86771181183087</v>
      </c>
      <c r="F17721">
        <v>21</v>
      </c>
      <c r="G17721">
        <v>252.09576561572121</v>
      </c>
      <c r="H17721">
        <v>848.30139172965323</v>
      </c>
      <c r="I17721">
        <v>0</v>
      </c>
      <c r="J17721" s="1" t="s">
        <v>22</v>
      </c>
      <c r="K17721" s="1" t="s">
        <v>38</v>
      </c>
      <c r="L17721" s="1" t="s">
        <v>30</v>
      </c>
      <c r="M17721">
        <v>1</v>
      </c>
      <c r="N17721" s="1" t="s">
        <v>27</v>
      </c>
      <c r="O17721">
        <v>0.31158597823325118</v>
      </c>
      <c r="P17721">
        <v>1073.528015746047</v>
      </c>
      <c r="Q17721">
        <v>9.1607724010329405E-3</v>
      </c>
      <c r="R17721">
        <v>0.91645188531590605</v>
      </c>
      <c r="S17721">
        <v>0</v>
      </c>
      <c r="T17721">
        <v>0</v>
      </c>
      <c r="U17721">
        <v>20</v>
      </c>
    </row>
    <row r="17722" spans="1:21" x14ac:dyDescent="0.3">
      <c r="A17722">
        <v>3</v>
      </c>
      <c r="B17722" s="1" t="s">
        <v>39</v>
      </c>
      <c r="C17722">
        <v>1862</v>
      </c>
      <c r="D17722">
        <v>1184.5752667208312</v>
      </c>
      <c r="E17722">
        <v>301.83356349073904</v>
      </c>
      <c r="F17722">
        <v>2149</v>
      </c>
      <c r="G17722">
        <v>1221.6982731835685</v>
      </c>
      <c r="H17722">
        <v>1071.9215469224798</v>
      </c>
      <c r="I17722">
        <v>0</v>
      </c>
      <c r="J17722" s="1" t="s">
        <v>22</v>
      </c>
      <c r="K17722" s="1" t="s">
        <v>38</v>
      </c>
      <c r="L17722" s="1" t="s">
        <v>30</v>
      </c>
      <c r="M17722">
        <v>1</v>
      </c>
      <c r="N17722" s="1" t="s">
        <v>27</v>
      </c>
      <c r="O17722">
        <v>0.30930920790104655</v>
      </c>
      <c r="P17722">
        <v>1030.4328694606284</v>
      </c>
      <c r="Q17722">
        <v>8.7930271527306893E-3</v>
      </c>
      <c r="R17722">
        <v>0.85636926779909994</v>
      </c>
      <c r="S17722">
        <v>0</v>
      </c>
      <c r="T17722">
        <v>0</v>
      </c>
      <c r="U17722">
        <v>20</v>
      </c>
    </row>
    <row r="17723" spans="1:21" x14ac:dyDescent="0.3">
      <c r="A17723">
        <v>3</v>
      </c>
      <c r="B17723" s="1" t="s">
        <v>39</v>
      </c>
      <c r="C17723">
        <v>0</v>
      </c>
      <c r="D17723">
        <v>2500</v>
      </c>
      <c r="E17723">
        <v>1500</v>
      </c>
      <c r="F17723">
        <v>2145</v>
      </c>
      <c r="G17723">
        <v>1386.3572884107512</v>
      </c>
      <c r="H17723">
        <v>1134.8726260042918</v>
      </c>
      <c r="I17723">
        <v>0</v>
      </c>
      <c r="J17723" s="1" t="s">
        <v>40</v>
      </c>
      <c r="K17723" s="1" t="s">
        <v>42</v>
      </c>
      <c r="L17723" s="1" t="s">
        <v>42</v>
      </c>
      <c r="M17723">
        <v>0</v>
      </c>
      <c r="N17723" s="1" t="s">
        <v>31</v>
      </c>
      <c r="O17723">
        <v>0.27140594310424887</v>
      </c>
      <c r="P17723">
        <v>471.73546906942488</v>
      </c>
      <c r="Q17723">
        <v>1.2579612508519999E-5</v>
      </c>
      <c r="R17723">
        <v>1.9566604921974047</v>
      </c>
      <c r="S17723">
        <v>0</v>
      </c>
      <c r="T17723">
        <v>0</v>
      </c>
      <c r="U17723">
        <v>20</v>
      </c>
    </row>
    <row r="17724" spans="1:21" x14ac:dyDescent="0.3">
      <c r="A17724">
        <v>3</v>
      </c>
      <c r="B17724" s="1" t="s">
        <v>39</v>
      </c>
      <c r="C17724">
        <v>1229</v>
      </c>
      <c r="D17724">
        <v>829.7305001193439</v>
      </c>
      <c r="E17724">
        <v>657.99444578808141</v>
      </c>
      <c r="F17724">
        <v>844</v>
      </c>
      <c r="G17724">
        <v>369.48758479939403</v>
      </c>
      <c r="H17724">
        <v>118.3417070591919</v>
      </c>
      <c r="I17724">
        <v>0</v>
      </c>
      <c r="J17724" s="1" t="s">
        <v>34</v>
      </c>
      <c r="K17724" s="1" t="s">
        <v>38</v>
      </c>
      <c r="L17724" s="1" t="s">
        <v>30</v>
      </c>
      <c r="M17724">
        <v>1</v>
      </c>
      <c r="N17724" s="1" t="s">
        <v>27</v>
      </c>
      <c r="O17724">
        <v>0.30980051345571669</v>
      </c>
      <c r="P17724">
        <v>1039.7083386160391</v>
      </c>
      <c r="Q17724">
        <v>8.8721778228568696E-3</v>
      </c>
      <c r="R17724">
        <v>0.933166234838672</v>
      </c>
      <c r="S17724">
        <v>0</v>
      </c>
      <c r="T17724">
        <v>0</v>
      </c>
      <c r="U17724">
        <v>20</v>
      </c>
    </row>
    <row r="17725" spans="1:21" x14ac:dyDescent="0.3">
      <c r="A17725">
        <v>3</v>
      </c>
      <c r="B17725" s="1" t="s">
        <v>39</v>
      </c>
      <c r="C17725">
        <v>1766</v>
      </c>
      <c r="D17725">
        <v>1128.874919879768</v>
      </c>
      <c r="E17725">
        <v>359.47753928762251</v>
      </c>
      <c r="F17725">
        <v>164</v>
      </c>
      <c r="G17725">
        <v>472.72703056488081</v>
      </c>
      <c r="H17725">
        <v>1087.9212425186345</v>
      </c>
      <c r="I17725">
        <v>0</v>
      </c>
      <c r="J17725" s="1" t="s">
        <v>22</v>
      </c>
      <c r="K17725" s="1" t="s">
        <v>38</v>
      </c>
      <c r="L17725" s="1" t="s">
        <v>30</v>
      </c>
      <c r="M17725">
        <v>1</v>
      </c>
      <c r="N17725" s="1" t="s">
        <v>27</v>
      </c>
      <c r="O17725">
        <v>0.32674614862030649</v>
      </c>
      <c r="P17725">
        <v>1367.9146157966636</v>
      </c>
      <c r="Q17725">
        <v>1.167287138813153E-2</v>
      </c>
      <c r="R17725">
        <v>0.87013018751141469</v>
      </c>
      <c r="S17725">
        <v>0</v>
      </c>
      <c r="T17725">
        <v>0</v>
      </c>
      <c r="U17725">
        <v>20</v>
      </c>
    </row>
    <row r="17726" spans="1:21" x14ac:dyDescent="0.3">
      <c r="A17726">
        <v>3</v>
      </c>
      <c r="B17726" s="1" t="s">
        <v>39</v>
      </c>
      <c r="C17726">
        <v>1049</v>
      </c>
      <c r="D17726">
        <v>1249.3229150259529</v>
      </c>
      <c r="E17726">
        <v>157.30230122327009</v>
      </c>
      <c r="F17726">
        <v>1179</v>
      </c>
      <c r="G17726">
        <v>1594.1125684926596</v>
      </c>
      <c r="H17726">
        <v>238.87875999205687</v>
      </c>
      <c r="I17726">
        <v>0</v>
      </c>
      <c r="J17726" s="1" t="s">
        <v>22</v>
      </c>
      <c r="K17726" s="1" t="s">
        <v>38</v>
      </c>
      <c r="L17726" s="1" t="s">
        <v>30</v>
      </c>
      <c r="M17726">
        <v>1</v>
      </c>
      <c r="N17726" s="1" t="s">
        <v>31</v>
      </c>
      <c r="O17726">
        <v>0.22462496635283233</v>
      </c>
      <c r="P17726">
        <v>381.1679139106418</v>
      </c>
      <c r="Q17726">
        <v>1.0164477704280001E-5</v>
      </c>
      <c r="R17726">
        <v>0.82482595263994629</v>
      </c>
      <c r="S17726">
        <v>0</v>
      </c>
      <c r="T17726">
        <v>0</v>
      </c>
      <c r="U17726">
        <v>20</v>
      </c>
    </row>
    <row r="17727" spans="1:21" x14ac:dyDescent="0.3">
      <c r="A17727">
        <v>3</v>
      </c>
      <c r="B17727" s="1" t="s">
        <v>39</v>
      </c>
      <c r="C17727">
        <v>1276</v>
      </c>
      <c r="D17727">
        <v>1178.5154762340021</v>
      </c>
      <c r="E17727">
        <v>241.72534774185669</v>
      </c>
      <c r="F17727">
        <v>1238</v>
      </c>
      <c r="G17727">
        <v>1076.861114231403</v>
      </c>
      <c r="H17727">
        <v>622.46074543860288</v>
      </c>
      <c r="I17727">
        <v>0</v>
      </c>
      <c r="J17727" s="1" t="s">
        <v>34</v>
      </c>
      <c r="K17727" s="1" t="s">
        <v>38</v>
      </c>
      <c r="L17727" s="1" t="s">
        <v>30</v>
      </c>
      <c r="M17727">
        <v>1</v>
      </c>
      <c r="N17727" s="1" t="s">
        <v>31</v>
      </c>
      <c r="O17727">
        <v>0.27195684380157387</v>
      </c>
      <c r="P17727">
        <v>472.8099021488112</v>
      </c>
      <c r="Q17727">
        <v>1.2608264057299999E-5</v>
      </c>
      <c r="R17727">
        <v>0.84480019905117865</v>
      </c>
      <c r="S17727">
        <v>0</v>
      </c>
      <c r="T17727">
        <v>0</v>
      </c>
      <c r="U17727">
        <v>20</v>
      </c>
    </row>
    <row r="17728" spans="1:21" x14ac:dyDescent="0.3">
      <c r="A17728">
        <v>3</v>
      </c>
      <c r="B17728" s="1" t="s">
        <v>39</v>
      </c>
      <c r="C17728">
        <v>1185</v>
      </c>
      <c r="D17728">
        <v>1512.9893595615015</v>
      </c>
      <c r="E17728">
        <v>273.40685790918099</v>
      </c>
      <c r="F17728">
        <v>1424</v>
      </c>
      <c r="G17728">
        <v>1422.8855219392751</v>
      </c>
      <c r="H17728">
        <v>380.40356421294024</v>
      </c>
      <c r="I17728">
        <v>0</v>
      </c>
      <c r="J17728" s="1" t="s">
        <v>34</v>
      </c>
      <c r="K17728" s="1" t="s">
        <v>38</v>
      </c>
      <c r="L17728" s="1" t="s">
        <v>30</v>
      </c>
      <c r="M17728">
        <v>1</v>
      </c>
      <c r="N17728" s="1" t="s">
        <v>31</v>
      </c>
      <c r="O17728">
        <v>0.1197320423979983</v>
      </c>
      <c r="P17728">
        <v>182.80074224960936</v>
      </c>
      <c r="Q17728">
        <v>4.8746864599899996E-6</v>
      </c>
      <c r="R17728">
        <v>0.831484794264995</v>
      </c>
      <c r="S17728">
        <v>0</v>
      </c>
      <c r="T17728">
        <v>0</v>
      </c>
      <c r="U17728">
        <v>20</v>
      </c>
    </row>
    <row r="17729" spans="1:21" x14ac:dyDescent="0.3">
      <c r="A17729">
        <v>3</v>
      </c>
      <c r="B17729" s="1" t="s">
        <v>39</v>
      </c>
      <c r="C17729">
        <v>0</v>
      </c>
      <c r="D17729">
        <v>2500</v>
      </c>
      <c r="E17729">
        <v>1500</v>
      </c>
      <c r="F17729">
        <v>344</v>
      </c>
      <c r="G17729">
        <v>392.8176276070987</v>
      </c>
      <c r="H17729">
        <v>703.66908843682643</v>
      </c>
      <c r="I17729">
        <v>1</v>
      </c>
      <c r="J17729" s="1" t="s">
        <v>40</v>
      </c>
      <c r="K17729" s="1" t="s">
        <v>42</v>
      </c>
      <c r="L17729" s="1" t="s">
        <v>42</v>
      </c>
      <c r="M17729">
        <v>0</v>
      </c>
      <c r="N17729" s="1" t="s">
        <v>27</v>
      </c>
      <c r="O17729">
        <v>0.29360465116279072</v>
      </c>
      <c r="P17729">
        <v>3060</v>
      </c>
      <c r="Q17729">
        <v>2.6112E-2</v>
      </c>
      <c r="R17729">
        <v>1.9566604921974047</v>
      </c>
      <c r="S17729">
        <v>0</v>
      </c>
      <c r="T17729">
        <v>0</v>
      </c>
      <c r="U17729">
        <v>20</v>
      </c>
    </row>
    <row r="17730" spans="1:21" x14ac:dyDescent="0.3">
      <c r="A17730">
        <v>3</v>
      </c>
      <c r="B17730" s="1" t="s">
        <v>39</v>
      </c>
      <c r="C17730">
        <v>1890</v>
      </c>
      <c r="D17730">
        <v>1153.795850096915</v>
      </c>
      <c r="E17730">
        <v>294.93487504890766</v>
      </c>
      <c r="F17730">
        <v>560</v>
      </c>
      <c r="G17730">
        <v>408.19107617546422</v>
      </c>
      <c r="H17730">
        <v>418.39529777616502</v>
      </c>
      <c r="I17730">
        <v>0</v>
      </c>
      <c r="J17730" s="1" t="s">
        <v>22</v>
      </c>
      <c r="K17730" s="1" t="s">
        <v>38</v>
      </c>
      <c r="L17730" s="1" t="s">
        <v>30</v>
      </c>
      <c r="M17730">
        <v>1</v>
      </c>
      <c r="N17730" s="1" t="s">
        <v>27</v>
      </c>
      <c r="O17730">
        <v>0.31082022284492522</v>
      </c>
      <c r="P17730">
        <v>1059.0018719816242</v>
      </c>
      <c r="Q17730">
        <v>9.0368159742431897E-3</v>
      </c>
      <c r="R17730">
        <v>0.85635647191456343</v>
      </c>
      <c r="S17730">
        <v>0</v>
      </c>
      <c r="T17730">
        <v>0</v>
      </c>
      <c r="U17730">
        <v>20</v>
      </c>
    </row>
    <row r="17731" spans="1:21" x14ac:dyDescent="0.3">
      <c r="A17731">
        <v>3</v>
      </c>
      <c r="B17731" s="1" t="s">
        <v>39</v>
      </c>
      <c r="C17731">
        <v>2061</v>
      </c>
      <c r="D17731">
        <v>874.48983523901131</v>
      </c>
      <c r="E17731">
        <v>233.06744010752786</v>
      </c>
      <c r="F17731">
        <v>1248</v>
      </c>
      <c r="G17731">
        <v>727.90723109719306</v>
      </c>
      <c r="H17731">
        <v>482.11252426746859</v>
      </c>
      <c r="I17731">
        <v>0</v>
      </c>
      <c r="J17731" s="1" t="s">
        <v>22</v>
      </c>
      <c r="K17731" s="1" t="s">
        <v>38</v>
      </c>
      <c r="L17731" s="1" t="s">
        <v>30</v>
      </c>
      <c r="M17731">
        <v>1</v>
      </c>
      <c r="N17731" s="1" t="s">
        <v>31</v>
      </c>
      <c r="O17731">
        <v>0.2009841890688743</v>
      </c>
      <c r="P17731">
        <v>335.89807052099292</v>
      </c>
      <c r="Q17731">
        <v>8.9572818805599999E-6</v>
      </c>
      <c r="R17731">
        <v>0.84834856857675423</v>
      </c>
      <c r="S17731">
        <v>0</v>
      </c>
      <c r="T17731">
        <v>0</v>
      </c>
      <c r="U17731">
        <v>20</v>
      </c>
    </row>
    <row r="17732" spans="1:21" x14ac:dyDescent="0.3">
      <c r="A17732">
        <v>3</v>
      </c>
      <c r="B17732" s="1" t="s">
        <v>39</v>
      </c>
      <c r="C17732">
        <v>1670</v>
      </c>
      <c r="D17732">
        <v>926.21527487839649</v>
      </c>
      <c r="E17732">
        <v>423.66448378299157</v>
      </c>
      <c r="F17732">
        <v>1418</v>
      </c>
      <c r="G17732">
        <v>1178.9019783487395</v>
      </c>
      <c r="H17732">
        <v>219.29239480527298</v>
      </c>
      <c r="I17732">
        <v>0</v>
      </c>
      <c r="J17732" s="1" t="s">
        <v>22</v>
      </c>
      <c r="K17732" s="1" t="s">
        <v>38</v>
      </c>
      <c r="L17732" s="1" t="s">
        <v>30</v>
      </c>
      <c r="M17732">
        <v>1</v>
      </c>
      <c r="N17732" s="1" t="s">
        <v>31</v>
      </c>
      <c r="O17732">
        <v>0.26983987627030459</v>
      </c>
      <c r="P17732">
        <v>468.68214717720798</v>
      </c>
      <c r="Q17732">
        <v>1.2498190591390001E-5</v>
      </c>
      <c r="R17732">
        <v>0.8871195366138831</v>
      </c>
      <c r="S17732">
        <v>0</v>
      </c>
      <c r="T17732">
        <v>0</v>
      </c>
      <c r="U17732">
        <v>20</v>
      </c>
    </row>
    <row r="17733" spans="1:21" x14ac:dyDescent="0.3">
      <c r="A17733">
        <v>3</v>
      </c>
      <c r="B17733" s="1" t="s">
        <v>39</v>
      </c>
      <c r="C17733">
        <v>0</v>
      </c>
      <c r="D17733">
        <v>2500</v>
      </c>
      <c r="E17733">
        <v>1500</v>
      </c>
      <c r="F17733">
        <v>2135</v>
      </c>
      <c r="G17733">
        <v>808.72245696613254</v>
      </c>
      <c r="H17733">
        <v>908.36154340421979</v>
      </c>
      <c r="I17733">
        <v>1</v>
      </c>
      <c r="J17733" s="1" t="s">
        <v>40</v>
      </c>
      <c r="K17733" s="1" t="s">
        <v>42</v>
      </c>
      <c r="L17733" s="1" t="s">
        <v>42</v>
      </c>
      <c r="M17733">
        <v>0</v>
      </c>
      <c r="N17733" s="1" t="s">
        <v>27</v>
      </c>
      <c r="O17733">
        <v>0.29360465116279072</v>
      </c>
      <c r="P17733">
        <v>3060</v>
      </c>
      <c r="Q17733">
        <v>2.6112E-2</v>
      </c>
      <c r="R17733">
        <v>1.9566604921974047</v>
      </c>
      <c r="S17733">
        <v>0</v>
      </c>
      <c r="T17733">
        <v>0</v>
      </c>
      <c r="U17733">
        <v>20</v>
      </c>
    </row>
    <row r="17734" spans="1:21" x14ac:dyDescent="0.3">
      <c r="A17734">
        <v>3</v>
      </c>
      <c r="B17734" s="1" t="s">
        <v>39</v>
      </c>
      <c r="C17734">
        <v>1895</v>
      </c>
      <c r="D17734">
        <v>1124.0273814605323</v>
      </c>
      <c r="E17734">
        <v>283.94830467627958</v>
      </c>
      <c r="F17734">
        <v>153</v>
      </c>
      <c r="G17734">
        <v>413.70779066291482</v>
      </c>
      <c r="H17734">
        <v>805.71796687330766</v>
      </c>
      <c r="I17734">
        <v>0</v>
      </c>
      <c r="J17734" s="1" t="s">
        <v>22</v>
      </c>
      <c r="K17734" s="1" t="s">
        <v>38</v>
      </c>
      <c r="L17734" s="1" t="s">
        <v>30</v>
      </c>
      <c r="M17734">
        <v>1</v>
      </c>
      <c r="N17734" s="1" t="s">
        <v>27</v>
      </c>
      <c r="O17734">
        <v>0.3228896207239621</v>
      </c>
      <c r="P17734">
        <v>1291.7767552503667</v>
      </c>
      <c r="Q17734">
        <v>1.1023161644803129E-2</v>
      </c>
      <c r="R17734">
        <v>0.85527536326345932</v>
      </c>
      <c r="S17734">
        <v>0</v>
      </c>
      <c r="T17734">
        <v>0</v>
      </c>
      <c r="U17734">
        <v>20</v>
      </c>
    </row>
    <row r="17735" spans="1:21" x14ac:dyDescent="0.3">
      <c r="A17735">
        <v>3</v>
      </c>
      <c r="B17735" s="1" t="s">
        <v>39</v>
      </c>
      <c r="C17735">
        <v>1126</v>
      </c>
      <c r="D17735">
        <v>1219.2791863365871</v>
      </c>
      <c r="E17735">
        <v>97.847354821271196</v>
      </c>
      <c r="F17735">
        <v>258</v>
      </c>
      <c r="G17735">
        <v>644.59373199169556</v>
      </c>
      <c r="H17735">
        <v>974.24283327367323</v>
      </c>
      <c r="I17735">
        <v>0</v>
      </c>
      <c r="J17735" s="1" t="s">
        <v>22</v>
      </c>
      <c r="K17735" s="1" t="s">
        <v>38</v>
      </c>
      <c r="L17735" s="1" t="s">
        <v>30</v>
      </c>
      <c r="M17735">
        <v>1</v>
      </c>
      <c r="N17735" s="1" t="s">
        <v>27</v>
      </c>
      <c r="O17735">
        <v>0.32697407241567722</v>
      </c>
      <c r="P17735">
        <v>1372.4417308906698</v>
      </c>
      <c r="Q17735">
        <v>1.171150277026705E-2</v>
      </c>
      <c r="R17735">
        <v>0.8146203615998785</v>
      </c>
      <c r="S17735">
        <v>0</v>
      </c>
      <c r="T17735">
        <v>0</v>
      </c>
      <c r="U17735">
        <v>20</v>
      </c>
    </row>
    <row r="17736" spans="1:21" x14ac:dyDescent="0.3">
      <c r="A17736">
        <v>3</v>
      </c>
      <c r="B17736" s="1" t="s">
        <v>39</v>
      </c>
      <c r="C17736">
        <v>1678</v>
      </c>
      <c r="D17736">
        <v>1275.291892365072</v>
      </c>
      <c r="E17736">
        <v>426.41994480688646</v>
      </c>
      <c r="F17736">
        <v>299</v>
      </c>
      <c r="G17736">
        <v>692.07362414940314</v>
      </c>
      <c r="H17736">
        <v>190.64240023282568</v>
      </c>
      <c r="I17736">
        <v>0</v>
      </c>
      <c r="J17736" s="1" t="s">
        <v>22</v>
      </c>
      <c r="K17736" s="1" t="s">
        <v>38</v>
      </c>
      <c r="L17736" s="1" t="s">
        <v>30</v>
      </c>
      <c r="M17736">
        <v>1</v>
      </c>
      <c r="N17736" s="1" t="s">
        <v>31</v>
      </c>
      <c r="O17736">
        <v>0.50224542371593928</v>
      </c>
      <c r="P17736">
        <v>938.76535306682433</v>
      </c>
      <c r="Q17736">
        <v>2.503374274845E-5</v>
      </c>
      <c r="R17736">
        <v>0.87023258373589596</v>
      </c>
      <c r="S17736">
        <v>0</v>
      </c>
      <c r="T17736">
        <v>0</v>
      </c>
      <c r="U17736">
        <v>20</v>
      </c>
    </row>
    <row r="17737" spans="1:21" x14ac:dyDescent="0.3">
      <c r="A17737">
        <v>3</v>
      </c>
      <c r="B17737" s="1" t="s">
        <v>39</v>
      </c>
      <c r="C17737">
        <v>0</v>
      </c>
      <c r="D17737">
        <v>2500</v>
      </c>
      <c r="E17737">
        <v>1500</v>
      </c>
      <c r="F17737">
        <v>800</v>
      </c>
      <c r="G17737">
        <v>348.46078858457827</v>
      </c>
      <c r="H17737">
        <v>163.65518377662389</v>
      </c>
      <c r="I17737">
        <v>1</v>
      </c>
      <c r="J17737" s="1" t="s">
        <v>40</v>
      </c>
      <c r="K17737" s="1" t="s">
        <v>42</v>
      </c>
      <c r="L17737" s="1" t="s">
        <v>42</v>
      </c>
      <c r="M17737">
        <v>0</v>
      </c>
      <c r="N17737" s="1" t="s">
        <v>27</v>
      </c>
      <c r="O17737">
        <v>0.29360465116279072</v>
      </c>
      <c r="P17737">
        <v>3060</v>
      </c>
      <c r="Q17737">
        <v>2.6112E-2</v>
      </c>
      <c r="R17737">
        <v>1.9566604921974047</v>
      </c>
      <c r="S17737">
        <v>0</v>
      </c>
      <c r="T17737">
        <v>0</v>
      </c>
      <c r="U17737">
        <v>20</v>
      </c>
    </row>
    <row r="17738" spans="1:21" x14ac:dyDescent="0.3">
      <c r="A17738">
        <v>3</v>
      </c>
      <c r="B17738" s="1" t="s">
        <v>39</v>
      </c>
      <c r="C17738">
        <v>0</v>
      </c>
      <c r="D17738">
        <v>2500</v>
      </c>
      <c r="E17738">
        <v>1500</v>
      </c>
      <c r="F17738">
        <v>1226</v>
      </c>
      <c r="G17738">
        <v>1216.9101322776798</v>
      </c>
      <c r="H17738">
        <v>640.48540658236175</v>
      </c>
      <c r="I17738">
        <v>1</v>
      </c>
      <c r="J17738" s="1" t="s">
        <v>40</v>
      </c>
      <c r="K17738" s="1" t="s">
        <v>42</v>
      </c>
      <c r="L17738" s="1" t="s">
        <v>42</v>
      </c>
      <c r="M17738">
        <v>0</v>
      </c>
      <c r="N17738" s="1" t="s">
        <v>27</v>
      </c>
      <c r="O17738">
        <v>0.29360465116279072</v>
      </c>
      <c r="P17738">
        <v>3060</v>
      </c>
      <c r="Q17738">
        <v>2.6112E-2</v>
      </c>
      <c r="R17738">
        <v>1.9566604921974047</v>
      </c>
      <c r="S17738">
        <v>0</v>
      </c>
      <c r="T17738">
        <v>0</v>
      </c>
      <c r="U17738">
        <v>20</v>
      </c>
    </row>
    <row r="17739" spans="1:21" x14ac:dyDescent="0.3">
      <c r="A17739">
        <v>3</v>
      </c>
      <c r="B17739" s="1" t="s">
        <v>39</v>
      </c>
      <c r="C17739">
        <v>0</v>
      </c>
      <c r="D17739">
        <v>2500</v>
      </c>
      <c r="E17739">
        <v>1500</v>
      </c>
      <c r="F17739">
        <v>147</v>
      </c>
      <c r="G17739">
        <v>430.84597982759436</v>
      </c>
      <c r="H17739">
        <v>801.38220707967537</v>
      </c>
      <c r="I17739">
        <v>1</v>
      </c>
      <c r="J17739" s="1" t="s">
        <v>40</v>
      </c>
      <c r="K17739" s="1" t="s">
        <v>42</v>
      </c>
      <c r="L17739" s="1" t="s">
        <v>42</v>
      </c>
      <c r="M17739">
        <v>0</v>
      </c>
      <c r="N17739" s="1" t="s">
        <v>27</v>
      </c>
      <c r="O17739">
        <v>0.29360465116279072</v>
      </c>
      <c r="P17739">
        <v>3060</v>
      </c>
      <c r="Q17739">
        <v>2.6112E-2</v>
      </c>
      <c r="R17739">
        <v>1.9566604921974047</v>
      </c>
      <c r="S17739">
        <v>0</v>
      </c>
      <c r="T17739">
        <v>0</v>
      </c>
      <c r="U17739">
        <v>20</v>
      </c>
    </row>
    <row r="17740" spans="1:21" x14ac:dyDescent="0.3">
      <c r="A17740">
        <v>3</v>
      </c>
      <c r="B17740" s="1" t="s">
        <v>39</v>
      </c>
      <c r="C17740">
        <v>1241</v>
      </c>
      <c r="D17740">
        <v>935.21118422389895</v>
      </c>
      <c r="E17740">
        <v>564.68466339980137</v>
      </c>
      <c r="F17740">
        <v>1246</v>
      </c>
      <c r="G17740">
        <v>676.28287122077143</v>
      </c>
      <c r="H17740">
        <v>571.63576526474321</v>
      </c>
      <c r="I17740">
        <v>0</v>
      </c>
      <c r="J17740" s="1" t="s">
        <v>22</v>
      </c>
      <c r="K17740" s="1" t="s">
        <v>38</v>
      </c>
      <c r="L17740" s="1" t="s">
        <v>30</v>
      </c>
      <c r="M17740">
        <v>1</v>
      </c>
      <c r="N17740" s="1" t="s">
        <v>31</v>
      </c>
      <c r="O17740">
        <v>0.15025046220489607</v>
      </c>
      <c r="P17740">
        <v>239.85661710628116</v>
      </c>
      <c r="Q17740">
        <v>6.3961764561700004E-6</v>
      </c>
      <c r="R17740">
        <v>0.914804663913109</v>
      </c>
      <c r="S17740">
        <v>0</v>
      </c>
      <c r="T17740">
        <v>0</v>
      </c>
      <c r="U17740">
        <v>20</v>
      </c>
    </row>
    <row r="17741" spans="1:21" x14ac:dyDescent="0.3">
      <c r="A17741">
        <v>3</v>
      </c>
      <c r="B17741" s="1" t="s">
        <v>39</v>
      </c>
      <c r="C17741">
        <v>1025</v>
      </c>
      <c r="D17741">
        <v>902.18762671564207</v>
      </c>
      <c r="E17741">
        <v>117.49714909484271</v>
      </c>
      <c r="F17741">
        <v>1934</v>
      </c>
      <c r="G17741">
        <v>942.02892793393005</v>
      </c>
      <c r="H17741">
        <v>251.54860179439919</v>
      </c>
      <c r="I17741">
        <v>0</v>
      </c>
      <c r="J17741" s="1" t="s">
        <v>22</v>
      </c>
      <c r="K17741" s="1" t="s">
        <v>38</v>
      </c>
      <c r="L17741" s="1" t="s">
        <v>30</v>
      </c>
      <c r="M17741">
        <v>1</v>
      </c>
      <c r="N17741" s="1" t="s">
        <v>31</v>
      </c>
      <c r="O17741">
        <v>9.7063906446689108E-2</v>
      </c>
      <c r="P17741">
        <v>140.76450450853505</v>
      </c>
      <c r="Q17741">
        <v>3.7537201202299998E-6</v>
      </c>
      <c r="R17741">
        <v>0.82502185900158054</v>
      </c>
      <c r="S17741">
        <v>0</v>
      </c>
      <c r="T17741">
        <v>0</v>
      </c>
      <c r="U17741">
        <v>20</v>
      </c>
    </row>
    <row r="17742" spans="1:21" x14ac:dyDescent="0.3">
      <c r="A17742">
        <v>3</v>
      </c>
      <c r="B17742" s="1" t="s">
        <v>39</v>
      </c>
      <c r="C17742">
        <v>1344</v>
      </c>
      <c r="D17742">
        <v>1143.0748510186488</v>
      </c>
      <c r="E17742">
        <v>158.4041691905397</v>
      </c>
      <c r="F17742">
        <v>21</v>
      </c>
      <c r="G17742">
        <v>252.09576561572121</v>
      </c>
      <c r="H17742">
        <v>848.30139172965323</v>
      </c>
      <c r="I17742">
        <v>0</v>
      </c>
      <c r="J17742" s="1" t="s">
        <v>22</v>
      </c>
      <c r="K17742" s="1" t="s">
        <v>38</v>
      </c>
      <c r="L17742" s="1" t="s">
        <v>30</v>
      </c>
      <c r="M17742">
        <v>1</v>
      </c>
      <c r="N17742" s="1" t="s">
        <v>26</v>
      </c>
      <c r="O17742">
        <v>0.52065997087574711</v>
      </c>
      <c r="P17742">
        <v>1450.8267683683459</v>
      </c>
      <c r="Q17742">
        <v>3.8688713823156003E-4</v>
      </c>
      <c r="R17742">
        <v>0.82961026835971519</v>
      </c>
      <c r="S17742">
        <v>0</v>
      </c>
      <c r="T17742">
        <v>0</v>
      </c>
      <c r="U17742">
        <v>20</v>
      </c>
    </row>
    <row r="17743" spans="1:21" x14ac:dyDescent="0.3">
      <c r="A17743">
        <v>3</v>
      </c>
      <c r="B17743" s="1" t="s">
        <v>39</v>
      </c>
      <c r="C17743">
        <v>1881</v>
      </c>
      <c r="D17743">
        <v>1179.1799652362934</v>
      </c>
      <c r="E17743">
        <v>290.13846573994067</v>
      </c>
      <c r="F17743">
        <v>295</v>
      </c>
      <c r="G17743">
        <v>558.47845171797587</v>
      </c>
      <c r="H17743">
        <v>492.21700780403768</v>
      </c>
      <c r="I17743">
        <v>0</v>
      </c>
      <c r="J17743" s="1" t="s">
        <v>22</v>
      </c>
      <c r="K17743" s="1" t="s">
        <v>38</v>
      </c>
      <c r="L17743" s="1" t="s">
        <v>30</v>
      </c>
      <c r="M17743">
        <v>1</v>
      </c>
      <c r="N17743" s="1" t="s">
        <v>26</v>
      </c>
      <c r="O17743">
        <v>0.39954311588613434</v>
      </c>
      <c r="P17743">
        <v>998.35035006072133</v>
      </c>
      <c r="Q17743">
        <v>2.6622676001619001E-4</v>
      </c>
      <c r="R17743">
        <v>0.85431845789999339</v>
      </c>
      <c r="S17743">
        <v>0</v>
      </c>
      <c r="T17743">
        <v>0</v>
      </c>
      <c r="U17743">
        <v>20</v>
      </c>
    </row>
    <row r="17744" spans="1:21" x14ac:dyDescent="0.3">
      <c r="A17744">
        <v>3</v>
      </c>
      <c r="B17744" s="1" t="s">
        <v>39</v>
      </c>
      <c r="C17744">
        <v>1097</v>
      </c>
      <c r="D17744">
        <v>1116.5716727688609</v>
      </c>
      <c r="E17744">
        <v>114.78502338927674</v>
      </c>
      <c r="F17744">
        <v>2162</v>
      </c>
      <c r="G17744">
        <v>1183.1315380067683</v>
      </c>
      <c r="H17744">
        <v>1065.6774571443577</v>
      </c>
      <c r="I17744">
        <v>0</v>
      </c>
      <c r="J17744" s="1" t="s">
        <v>22</v>
      </c>
      <c r="K17744" s="1" t="s">
        <v>38</v>
      </c>
      <c r="L17744" s="1" t="s">
        <v>30</v>
      </c>
      <c r="M17744">
        <v>1</v>
      </c>
      <c r="N17744" s="1" t="s">
        <v>27</v>
      </c>
      <c r="O17744">
        <v>0.31747449741093903</v>
      </c>
      <c r="P17744">
        <v>1186.3204610813993</v>
      </c>
      <c r="Q17744">
        <v>1.012326793456127E-2</v>
      </c>
      <c r="R17744">
        <v>0.82168979524822627</v>
      </c>
      <c r="S17744">
        <v>0</v>
      </c>
      <c r="T17744">
        <v>0</v>
      </c>
      <c r="U17744">
        <v>20</v>
      </c>
    </row>
    <row r="17745" spans="1:21" x14ac:dyDescent="0.3">
      <c r="A17745">
        <v>3</v>
      </c>
      <c r="B17745" s="1" t="s">
        <v>39</v>
      </c>
      <c r="C17745">
        <v>1220</v>
      </c>
      <c r="D17745">
        <v>819.33665204773024</v>
      </c>
      <c r="E17745">
        <v>720.78942790268934</v>
      </c>
      <c r="F17745">
        <v>1423</v>
      </c>
      <c r="G17745">
        <v>1436.5689610769596</v>
      </c>
      <c r="H17745">
        <v>274.74456541830995</v>
      </c>
      <c r="I17745">
        <v>1</v>
      </c>
      <c r="J17745" s="1" t="s">
        <v>40</v>
      </c>
      <c r="K17745" s="1" t="s">
        <v>38</v>
      </c>
      <c r="L17745" s="1" t="s">
        <v>30</v>
      </c>
      <c r="M17745">
        <v>1</v>
      </c>
      <c r="N17745" s="1" t="s">
        <v>27</v>
      </c>
      <c r="O17745">
        <v>0.31120393027257703</v>
      </c>
      <c r="P17745">
        <v>1066.2766463832559</v>
      </c>
      <c r="Q17745">
        <v>9.0988940491371195E-3</v>
      </c>
      <c r="R17745">
        <v>1.9820848160957012</v>
      </c>
      <c r="S17745">
        <v>0</v>
      </c>
      <c r="T17745">
        <v>1</v>
      </c>
      <c r="U17745">
        <v>20</v>
      </c>
    </row>
    <row r="17746" spans="1:21" x14ac:dyDescent="0.3">
      <c r="A17746">
        <v>3</v>
      </c>
      <c r="B17746" s="1" t="s">
        <v>39</v>
      </c>
      <c r="C17746">
        <v>0</v>
      </c>
      <c r="D17746">
        <v>2500</v>
      </c>
      <c r="E17746">
        <v>1500</v>
      </c>
      <c r="F17746">
        <v>158</v>
      </c>
      <c r="G17746">
        <v>397.60164581693579</v>
      </c>
      <c r="H17746">
        <v>947.52530313441218</v>
      </c>
      <c r="I17746">
        <v>1</v>
      </c>
      <c r="J17746" s="1" t="s">
        <v>40</v>
      </c>
      <c r="K17746" s="1" t="s">
        <v>42</v>
      </c>
      <c r="L17746" s="1" t="s">
        <v>42</v>
      </c>
      <c r="M17746">
        <v>0</v>
      </c>
      <c r="N17746" s="1" t="s">
        <v>27</v>
      </c>
      <c r="O17746">
        <v>0.29360465116279072</v>
      </c>
      <c r="P17746">
        <v>3060</v>
      </c>
      <c r="Q17746">
        <v>2.6112E-2</v>
      </c>
      <c r="R17746">
        <v>1.9566604921974047</v>
      </c>
      <c r="S17746">
        <v>0</v>
      </c>
      <c r="T17746">
        <v>0</v>
      </c>
      <c r="U17746">
        <v>20</v>
      </c>
    </row>
    <row r="17747" spans="1:21" x14ac:dyDescent="0.3">
      <c r="A17747">
        <v>3</v>
      </c>
      <c r="B17747" s="1" t="s">
        <v>39</v>
      </c>
      <c r="C17747">
        <v>0</v>
      </c>
      <c r="D17747">
        <v>2500</v>
      </c>
      <c r="E17747">
        <v>1500</v>
      </c>
      <c r="F17747">
        <v>89</v>
      </c>
      <c r="G17747">
        <v>106.94685809755971</v>
      </c>
      <c r="H17747">
        <v>444.39668082687604</v>
      </c>
      <c r="I17747">
        <v>1</v>
      </c>
      <c r="J17747" s="1" t="s">
        <v>40</v>
      </c>
      <c r="K17747" s="1" t="s">
        <v>42</v>
      </c>
      <c r="L17747" s="1" t="s">
        <v>42</v>
      </c>
      <c r="M17747">
        <v>0</v>
      </c>
      <c r="N17747" s="1" t="s">
        <v>27</v>
      </c>
      <c r="O17747">
        <v>0.29360465116279072</v>
      </c>
      <c r="P17747">
        <v>3060</v>
      </c>
      <c r="Q17747">
        <v>2.6112E-2</v>
      </c>
      <c r="R17747">
        <v>1.9566604921974047</v>
      </c>
      <c r="S17747">
        <v>0</v>
      </c>
      <c r="T17747">
        <v>0</v>
      </c>
      <c r="U17747">
        <v>20</v>
      </c>
    </row>
    <row r="17748" spans="1:21" x14ac:dyDescent="0.3">
      <c r="A17748">
        <v>3</v>
      </c>
      <c r="B17748" s="1" t="s">
        <v>39</v>
      </c>
      <c r="C17748">
        <v>0</v>
      </c>
      <c r="D17748">
        <v>2500</v>
      </c>
      <c r="E17748">
        <v>1500</v>
      </c>
      <c r="F17748">
        <v>296</v>
      </c>
      <c r="G17748">
        <v>607.34207797747342</v>
      </c>
      <c r="H17748">
        <v>631.69420778883614</v>
      </c>
      <c r="I17748">
        <v>1</v>
      </c>
      <c r="J17748" s="1" t="s">
        <v>40</v>
      </c>
      <c r="K17748" s="1" t="s">
        <v>42</v>
      </c>
      <c r="L17748" s="1" t="s">
        <v>42</v>
      </c>
      <c r="M17748">
        <v>0</v>
      </c>
      <c r="N17748" s="1" t="s">
        <v>27</v>
      </c>
      <c r="O17748">
        <v>0.29360465116279072</v>
      </c>
      <c r="P17748">
        <v>3060</v>
      </c>
      <c r="Q17748">
        <v>2.6112E-2</v>
      </c>
      <c r="R17748">
        <v>1.9566604921974047</v>
      </c>
      <c r="S17748">
        <v>0</v>
      </c>
      <c r="T17748">
        <v>0</v>
      </c>
      <c r="U17748">
        <v>20</v>
      </c>
    </row>
    <row r="17749" spans="1:21" x14ac:dyDescent="0.3">
      <c r="A17749">
        <v>3</v>
      </c>
      <c r="B17749" s="1" t="s">
        <v>39</v>
      </c>
      <c r="C17749">
        <v>2100</v>
      </c>
      <c r="D17749">
        <v>1962.2244434329914</v>
      </c>
      <c r="E17749">
        <v>339.70002342237598</v>
      </c>
      <c r="F17749">
        <v>675</v>
      </c>
      <c r="G17749">
        <v>254.7691090275267</v>
      </c>
      <c r="H17749">
        <v>307.43513490979092</v>
      </c>
      <c r="I17749">
        <v>1</v>
      </c>
      <c r="J17749" s="1" t="s">
        <v>40</v>
      </c>
      <c r="K17749" s="1" t="s">
        <v>38</v>
      </c>
      <c r="L17749" s="1" t="s">
        <v>30</v>
      </c>
      <c r="M17749">
        <v>1</v>
      </c>
      <c r="N17749" s="1" t="s">
        <v>27</v>
      </c>
      <c r="O17749">
        <v>0.35660317792330681</v>
      </c>
      <c r="P17749">
        <v>1988.2568442764182</v>
      </c>
      <c r="Q17749">
        <v>1.69664584044921E-2</v>
      </c>
      <c r="R17749">
        <v>0.79242429418711791</v>
      </c>
      <c r="S17749">
        <v>0</v>
      </c>
      <c r="T17749">
        <v>0</v>
      </c>
      <c r="U17749">
        <v>20</v>
      </c>
    </row>
    <row r="17750" spans="1:21" x14ac:dyDescent="0.3">
      <c r="A17750">
        <v>3</v>
      </c>
      <c r="B17750" s="1" t="s">
        <v>39</v>
      </c>
      <c r="C17750">
        <v>1380</v>
      </c>
      <c r="D17750">
        <v>787.33742444686675</v>
      </c>
      <c r="E17750">
        <v>106.12744911617276</v>
      </c>
      <c r="F17750">
        <v>1225</v>
      </c>
      <c r="G17750">
        <v>999.31736535196353</v>
      </c>
      <c r="H17750">
        <v>685.62930366258718</v>
      </c>
      <c r="I17750">
        <v>0</v>
      </c>
      <c r="J17750" s="1" t="s">
        <v>22</v>
      </c>
      <c r="K17750" s="1" t="s">
        <v>38</v>
      </c>
      <c r="L17750" s="1" t="s">
        <v>30</v>
      </c>
      <c r="M17750">
        <v>1</v>
      </c>
      <c r="N17750" s="1" t="s">
        <v>31</v>
      </c>
      <c r="O17750">
        <v>0.45695374577468711</v>
      </c>
      <c r="P17750">
        <v>844.39409938826338</v>
      </c>
      <c r="Q17750">
        <v>2.2517175983690001E-5</v>
      </c>
      <c r="R17750">
        <v>0.82184563505118569</v>
      </c>
      <c r="S17750">
        <v>0</v>
      </c>
      <c r="T17750">
        <v>0</v>
      </c>
      <c r="U17750">
        <v>20</v>
      </c>
    </row>
    <row r="17751" spans="1:21" x14ac:dyDescent="0.3">
      <c r="A17751">
        <v>3</v>
      </c>
      <c r="B17751" s="1" t="s">
        <v>39</v>
      </c>
      <c r="C17751">
        <v>0</v>
      </c>
      <c r="D17751">
        <v>2500</v>
      </c>
      <c r="E17751">
        <v>1500</v>
      </c>
      <c r="F17751">
        <v>1238</v>
      </c>
      <c r="G17751">
        <v>1076.861114231403</v>
      </c>
      <c r="H17751">
        <v>622.46074543860288</v>
      </c>
      <c r="I17751">
        <v>1</v>
      </c>
      <c r="J17751" s="1" t="s">
        <v>40</v>
      </c>
      <c r="K17751" s="1" t="s">
        <v>42</v>
      </c>
      <c r="L17751" s="1" t="s">
        <v>42</v>
      </c>
      <c r="M17751">
        <v>0</v>
      </c>
      <c r="N17751" s="1" t="s">
        <v>27</v>
      </c>
      <c r="O17751">
        <v>0.29360465116279072</v>
      </c>
      <c r="P17751">
        <v>3060</v>
      </c>
      <c r="Q17751">
        <v>2.6112E-2</v>
      </c>
      <c r="R17751">
        <v>1.9566604921974047</v>
      </c>
      <c r="S17751">
        <v>0</v>
      </c>
      <c r="T17751">
        <v>0</v>
      </c>
      <c r="U17751">
        <v>20</v>
      </c>
    </row>
    <row r="17752" spans="1:21" x14ac:dyDescent="0.3">
      <c r="A17752">
        <v>3</v>
      </c>
      <c r="B17752" s="1" t="s">
        <v>39</v>
      </c>
      <c r="C17752">
        <v>1503</v>
      </c>
      <c r="D17752">
        <v>1316.9421590398024</v>
      </c>
      <c r="E17752">
        <v>541.52656070545515</v>
      </c>
      <c r="F17752">
        <v>1238</v>
      </c>
      <c r="G17752">
        <v>1076.861114231403</v>
      </c>
      <c r="H17752">
        <v>622.46074543860288</v>
      </c>
      <c r="I17752">
        <v>0</v>
      </c>
      <c r="J17752" s="1" t="s">
        <v>22</v>
      </c>
      <c r="K17752" s="1" t="s">
        <v>38</v>
      </c>
      <c r="L17752" s="1" t="s">
        <v>30</v>
      </c>
      <c r="M17752">
        <v>1</v>
      </c>
      <c r="N17752" s="1" t="s">
        <v>31</v>
      </c>
      <c r="O17752">
        <v>0.1957194042628371</v>
      </c>
      <c r="P17752">
        <v>325.86154169501447</v>
      </c>
      <c r="Q17752">
        <v>8.6896411118700006E-6</v>
      </c>
      <c r="R17752">
        <v>0.88938085470926609</v>
      </c>
      <c r="S17752">
        <v>0</v>
      </c>
      <c r="T17752">
        <v>0</v>
      </c>
      <c r="U17752">
        <v>20</v>
      </c>
    </row>
    <row r="17753" spans="1:21" x14ac:dyDescent="0.3">
      <c r="A17753">
        <v>3</v>
      </c>
      <c r="B17753" s="1" t="s">
        <v>39</v>
      </c>
      <c r="C17753">
        <v>1029</v>
      </c>
      <c r="D17753">
        <v>941.8686325483809</v>
      </c>
      <c r="E17753">
        <v>63.369420786011304</v>
      </c>
      <c r="F17753">
        <v>260</v>
      </c>
      <c r="G17753">
        <v>698.26845402879246</v>
      </c>
      <c r="H17753">
        <v>1073.3251382841897</v>
      </c>
      <c r="I17753">
        <v>0</v>
      </c>
      <c r="J17753" s="1" t="s">
        <v>22</v>
      </c>
      <c r="K17753" s="1" t="s">
        <v>38</v>
      </c>
      <c r="L17753" s="1" t="s">
        <v>30</v>
      </c>
      <c r="M17753">
        <v>1</v>
      </c>
      <c r="N17753" s="1" t="s">
        <v>27</v>
      </c>
      <c r="O17753">
        <v>0.32580323371996356</v>
      </c>
      <c r="P17753">
        <v>1349.2185814811987</v>
      </c>
      <c r="Q17753">
        <v>1.151333189530623E-2</v>
      </c>
      <c r="R17753">
        <v>0.81437064981614193</v>
      </c>
      <c r="S17753">
        <v>0</v>
      </c>
      <c r="T17753">
        <v>0</v>
      </c>
      <c r="U17753">
        <v>20</v>
      </c>
    </row>
    <row r="17754" spans="1:21" x14ac:dyDescent="0.3">
      <c r="A17754">
        <v>3</v>
      </c>
      <c r="B17754" s="1" t="s">
        <v>39</v>
      </c>
      <c r="C17754">
        <v>0</v>
      </c>
      <c r="D17754">
        <v>2500</v>
      </c>
      <c r="E17754">
        <v>1500</v>
      </c>
      <c r="F17754">
        <v>291</v>
      </c>
      <c r="G17754">
        <v>370.8764575025632</v>
      </c>
      <c r="H17754">
        <v>224.93574203133488</v>
      </c>
      <c r="I17754">
        <v>1</v>
      </c>
      <c r="J17754" s="1" t="s">
        <v>40</v>
      </c>
      <c r="K17754" s="1" t="s">
        <v>42</v>
      </c>
      <c r="L17754" s="1" t="s">
        <v>42</v>
      </c>
      <c r="M17754">
        <v>0</v>
      </c>
      <c r="N17754" s="1" t="s">
        <v>27</v>
      </c>
      <c r="O17754">
        <v>0.29360465116279072</v>
      </c>
      <c r="P17754">
        <v>3060</v>
      </c>
      <c r="Q17754">
        <v>2.6112E-2</v>
      </c>
      <c r="R17754">
        <v>1.9566604921974047</v>
      </c>
      <c r="S17754">
        <v>0</v>
      </c>
      <c r="T17754">
        <v>0</v>
      </c>
      <c r="U17754">
        <v>20</v>
      </c>
    </row>
    <row r="17755" spans="1:21" x14ac:dyDescent="0.3">
      <c r="A17755">
        <v>3</v>
      </c>
      <c r="B17755" s="1" t="s">
        <v>39</v>
      </c>
      <c r="C17755">
        <v>0</v>
      </c>
      <c r="D17755">
        <v>2500</v>
      </c>
      <c r="E17755">
        <v>1500</v>
      </c>
      <c r="F17755">
        <v>1425</v>
      </c>
      <c r="G17755">
        <v>1560.7925501274835</v>
      </c>
      <c r="H17755">
        <v>1056.5998996303379</v>
      </c>
      <c r="I17755">
        <v>1</v>
      </c>
      <c r="J17755" s="1" t="s">
        <v>40</v>
      </c>
      <c r="K17755" s="1" t="s">
        <v>42</v>
      </c>
      <c r="L17755" s="1" t="s">
        <v>42</v>
      </c>
      <c r="M17755">
        <v>0</v>
      </c>
      <c r="N17755" s="1" t="s">
        <v>27</v>
      </c>
      <c r="O17755">
        <v>0.29360465116279072</v>
      </c>
      <c r="P17755">
        <v>3060</v>
      </c>
      <c r="Q17755">
        <v>2.6112E-2</v>
      </c>
      <c r="R17755">
        <v>1.9566604921974047</v>
      </c>
      <c r="S17755">
        <v>0</v>
      </c>
      <c r="T17755">
        <v>0</v>
      </c>
      <c r="U17755">
        <v>20</v>
      </c>
    </row>
    <row r="17756" spans="1:21" x14ac:dyDescent="0.3">
      <c r="A17756">
        <v>3</v>
      </c>
      <c r="B17756" s="1" t="s">
        <v>39</v>
      </c>
      <c r="C17756">
        <v>1122</v>
      </c>
      <c r="D17756">
        <v>1240.3508398657459</v>
      </c>
      <c r="E17756">
        <v>106.24729928724089</v>
      </c>
      <c r="F17756">
        <v>2130</v>
      </c>
      <c r="G17756">
        <v>1519.4265390353355</v>
      </c>
      <c r="H17756">
        <v>828.27848688089102</v>
      </c>
      <c r="I17756">
        <v>0</v>
      </c>
      <c r="J17756" s="1" t="s">
        <v>22</v>
      </c>
      <c r="K17756" s="1" t="s">
        <v>38</v>
      </c>
      <c r="L17756" s="1" t="s">
        <v>30</v>
      </c>
      <c r="M17756">
        <v>1</v>
      </c>
      <c r="N17756" s="1" t="s">
        <v>27</v>
      </c>
      <c r="O17756">
        <v>0.311081936882522</v>
      </c>
      <c r="P17756">
        <v>1063.9628742979728</v>
      </c>
      <c r="Q17756">
        <v>9.0791498606760303E-3</v>
      </c>
      <c r="R17756">
        <v>0.81528792434735897</v>
      </c>
      <c r="S17756">
        <v>0</v>
      </c>
      <c r="T17756">
        <v>0</v>
      </c>
      <c r="U17756">
        <v>20</v>
      </c>
    </row>
    <row r="17757" spans="1:21" x14ac:dyDescent="0.3">
      <c r="A17757">
        <v>3</v>
      </c>
      <c r="B17757" s="1" t="s">
        <v>39</v>
      </c>
      <c r="C17757">
        <v>1882</v>
      </c>
      <c r="D17757">
        <v>988.72405895823806</v>
      </c>
      <c r="E17757">
        <v>291.54338027475364</v>
      </c>
      <c r="F17757">
        <v>1934</v>
      </c>
      <c r="G17757">
        <v>942.02892793393005</v>
      </c>
      <c r="H17757">
        <v>251.54860179439919</v>
      </c>
      <c r="I17757">
        <v>0</v>
      </c>
      <c r="J17757" s="1" t="s">
        <v>22</v>
      </c>
      <c r="K17757" s="1" t="s">
        <v>38</v>
      </c>
      <c r="L17757" s="1" t="s">
        <v>30</v>
      </c>
      <c r="M17757">
        <v>1</v>
      </c>
      <c r="N17757" s="1" t="s">
        <v>31</v>
      </c>
      <c r="O17757">
        <v>6.4321509394661608E-2</v>
      </c>
      <c r="P17757">
        <v>80.555938846992291</v>
      </c>
      <c r="Q17757">
        <v>2.1481583692500002E-6</v>
      </c>
      <c r="R17757">
        <v>0.85925356287395094</v>
      </c>
      <c r="S17757">
        <v>0</v>
      </c>
      <c r="T17757">
        <v>0</v>
      </c>
      <c r="U17757">
        <v>20</v>
      </c>
    </row>
    <row r="17758" spans="1:21" x14ac:dyDescent="0.3">
      <c r="A17758">
        <v>3</v>
      </c>
      <c r="B17758" s="1" t="s">
        <v>39</v>
      </c>
      <c r="C17758">
        <v>1749</v>
      </c>
      <c r="D17758">
        <v>1078.810653935773</v>
      </c>
      <c r="E17758">
        <v>371.63149707782674</v>
      </c>
      <c r="F17758">
        <v>293</v>
      </c>
      <c r="G17758">
        <v>599.66798447449423</v>
      </c>
      <c r="H17758">
        <v>586.42318321723189</v>
      </c>
      <c r="I17758">
        <v>0</v>
      </c>
      <c r="J17758" s="1" t="s">
        <v>22</v>
      </c>
      <c r="K17758" s="1" t="s">
        <v>38</v>
      </c>
      <c r="L17758" s="1" t="s">
        <v>30</v>
      </c>
      <c r="M17758">
        <v>1</v>
      </c>
      <c r="N17758" s="1" t="s">
        <v>31</v>
      </c>
      <c r="O17758">
        <v>0.47841363925546276</v>
      </c>
      <c r="P17758">
        <v>888.93644889740858</v>
      </c>
      <c r="Q17758">
        <v>2.3704971970599999E-5</v>
      </c>
      <c r="R17758">
        <v>0.87416315900504538</v>
      </c>
      <c r="S17758">
        <v>0</v>
      </c>
      <c r="T17758">
        <v>0</v>
      </c>
      <c r="U17758">
        <v>20</v>
      </c>
    </row>
    <row r="17759" spans="1:21" x14ac:dyDescent="0.3">
      <c r="A17759">
        <v>3</v>
      </c>
      <c r="B17759" s="1" t="s">
        <v>39</v>
      </c>
      <c r="C17759">
        <v>1861</v>
      </c>
      <c r="D17759">
        <v>814.85447063060394</v>
      </c>
      <c r="E17759">
        <v>305.04766245031584</v>
      </c>
      <c r="F17759">
        <v>1429</v>
      </c>
      <c r="G17759">
        <v>1810.832809855965</v>
      </c>
      <c r="H17759">
        <v>692.30758946929609</v>
      </c>
      <c r="I17759">
        <v>0</v>
      </c>
      <c r="J17759" s="1" t="s">
        <v>22</v>
      </c>
      <c r="K17759" s="1" t="s">
        <v>38</v>
      </c>
      <c r="L17759" s="1" t="s">
        <v>30</v>
      </c>
      <c r="M17759">
        <v>1</v>
      </c>
      <c r="N17759" s="1" t="s">
        <v>27</v>
      </c>
      <c r="O17759">
        <v>0.333996188011634</v>
      </c>
      <c r="P17759">
        <v>1513.4361665743975</v>
      </c>
      <c r="Q17759">
        <v>1.2914655288101529E-2</v>
      </c>
      <c r="R17759">
        <v>0.86207035138922006</v>
      </c>
      <c r="S17759">
        <v>0</v>
      </c>
      <c r="T17759">
        <v>0</v>
      </c>
      <c r="U17759">
        <v>20</v>
      </c>
    </row>
    <row r="17760" spans="1:21" x14ac:dyDescent="0.3">
      <c r="A17760">
        <v>3</v>
      </c>
      <c r="B17760" s="1" t="s">
        <v>39</v>
      </c>
      <c r="C17760">
        <v>0</v>
      </c>
      <c r="D17760">
        <v>2500</v>
      </c>
      <c r="E17760">
        <v>1500</v>
      </c>
      <c r="F17760">
        <v>142</v>
      </c>
      <c r="G17760">
        <v>341.29417066196277</v>
      </c>
      <c r="H17760">
        <v>1012.7927710585951</v>
      </c>
      <c r="I17760">
        <v>1</v>
      </c>
      <c r="J17760" s="1" t="s">
        <v>40</v>
      </c>
      <c r="K17760" s="1" t="s">
        <v>42</v>
      </c>
      <c r="L17760" s="1" t="s">
        <v>42</v>
      </c>
      <c r="M17760">
        <v>0</v>
      </c>
      <c r="N17760" s="1" t="s">
        <v>27</v>
      </c>
      <c r="O17760">
        <v>0.29360465116279072</v>
      </c>
      <c r="P17760">
        <v>3060</v>
      </c>
      <c r="Q17760">
        <v>2.6112E-2</v>
      </c>
      <c r="R17760">
        <v>1.9566604921974047</v>
      </c>
      <c r="S17760">
        <v>0</v>
      </c>
      <c r="T17760">
        <v>0</v>
      </c>
      <c r="U17760">
        <v>20</v>
      </c>
    </row>
    <row r="17761" spans="1:21" x14ac:dyDescent="0.3">
      <c r="A17761">
        <v>3</v>
      </c>
      <c r="B17761" s="1" t="s">
        <v>39</v>
      </c>
      <c r="C17761">
        <v>1654</v>
      </c>
      <c r="D17761">
        <v>986.45777157276916</v>
      </c>
      <c r="E17761">
        <v>439.37707291820772</v>
      </c>
      <c r="F17761">
        <v>2162</v>
      </c>
      <c r="G17761">
        <v>1183.1315380067683</v>
      </c>
      <c r="H17761">
        <v>1065.6774571443577</v>
      </c>
      <c r="I17761">
        <v>0</v>
      </c>
      <c r="J17761" s="1" t="s">
        <v>22</v>
      </c>
      <c r="K17761" s="1" t="s">
        <v>38</v>
      </c>
      <c r="L17761" s="1" t="s">
        <v>30</v>
      </c>
      <c r="M17761">
        <v>1</v>
      </c>
      <c r="N17761" s="1" t="s">
        <v>31</v>
      </c>
      <c r="O17761">
        <v>0.50857949412493964</v>
      </c>
      <c r="P17761">
        <v>952.07387703791858</v>
      </c>
      <c r="Q17761">
        <v>2.5388636721010001E-5</v>
      </c>
      <c r="R17761">
        <v>0.88909148588973386</v>
      </c>
      <c r="S17761">
        <v>0</v>
      </c>
      <c r="T17761">
        <v>0</v>
      </c>
      <c r="U17761">
        <v>20</v>
      </c>
    </row>
    <row r="17762" spans="1:21" x14ac:dyDescent="0.3">
      <c r="A17762">
        <v>3</v>
      </c>
      <c r="B17762" s="1" t="s">
        <v>39</v>
      </c>
      <c r="C17762">
        <v>0</v>
      </c>
      <c r="D17762">
        <v>2500</v>
      </c>
      <c r="E17762">
        <v>1500</v>
      </c>
      <c r="F17762">
        <v>2136</v>
      </c>
      <c r="G17762">
        <v>849.46758451473499</v>
      </c>
      <c r="H17762">
        <v>826.17750405703873</v>
      </c>
      <c r="I17762">
        <v>1</v>
      </c>
      <c r="J17762" s="1" t="s">
        <v>40</v>
      </c>
      <c r="K17762" s="1" t="s">
        <v>42</v>
      </c>
      <c r="L17762" s="1" t="s">
        <v>42</v>
      </c>
      <c r="M17762">
        <v>0</v>
      </c>
      <c r="N17762" s="1" t="s">
        <v>27</v>
      </c>
      <c r="O17762">
        <v>0.29360465116279072</v>
      </c>
      <c r="P17762">
        <v>3060</v>
      </c>
      <c r="Q17762">
        <v>2.6112E-2</v>
      </c>
      <c r="R17762">
        <v>1.9566604921974047</v>
      </c>
      <c r="S17762">
        <v>0</v>
      </c>
      <c r="T17762">
        <v>0</v>
      </c>
      <c r="U17762">
        <v>20</v>
      </c>
    </row>
    <row r="17763" spans="1:21" x14ac:dyDescent="0.3">
      <c r="A17763">
        <v>3</v>
      </c>
      <c r="B17763" s="1" t="s">
        <v>39</v>
      </c>
      <c r="C17763">
        <v>1830</v>
      </c>
      <c r="D17763">
        <v>908.47237171265306</v>
      </c>
      <c r="E17763">
        <v>316.89877244469994</v>
      </c>
      <c r="F17763">
        <v>299</v>
      </c>
      <c r="G17763">
        <v>692.07362414940314</v>
      </c>
      <c r="H17763">
        <v>190.64240023282568</v>
      </c>
      <c r="I17763">
        <v>0</v>
      </c>
      <c r="J17763" s="1" t="s">
        <v>22</v>
      </c>
      <c r="K17763" s="1" t="s">
        <v>38</v>
      </c>
      <c r="L17763" s="1" t="s">
        <v>30</v>
      </c>
      <c r="M17763">
        <v>1</v>
      </c>
      <c r="N17763" s="1" t="s">
        <v>31</v>
      </c>
      <c r="O17763">
        <v>0.2781989111552271</v>
      </c>
      <c r="P17763">
        <v>484.99688069798805</v>
      </c>
      <c r="Q17763">
        <v>1.293325015195E-5</v>
      </c>
      <c r="R17763">
        <v>0.86568160189904286</v>
      </c>
      <c r="S17763">
        <v>0</v>
      </c>
      <c r="T17763">
        <v>0</v>
      </c>
      <c r="U17763">
        <v>20</v>
      </c>
    </row>
    <row r="17764" spans="1:21" x14ac:dyDescent="0.3">
      <c r="A17764">
        <v>3</v>
      </c>
      <c r="B17764" s="1" t="s">
        <v>39</v>
      </c>
      <c r="C17764">
        <v>1694</v>
      </c>
      <c r="D17764">
        <v>1245.3343873228041</v>
      </c>
      <c r="E17764">
        <v>410.79457106212271</v>
      </c>
      <c r="F17764">
        <v>976</v>
      </c>
      <c r="G17764">
        <v>331.54312458002266</v>
      </c>
      <c r="H17764">
        <v>169.61244131683475</v>
      </c>
      <c r="I17764">
        <v>0</v>
      </c>
      <c r="J17764" s="1" t="s">
        <v>22</v>
      </c>
      <c r="K17764" s="1" t="s">
        <v>38</v>
      </c>
      <c r="L17764" s="1" t="s">
        <v>30</v>
      </c>
      <c r="M17764">
        <v>1</v>
      </c>
      <c r="N17764" s="1" t="s">
        <v>27</v>
      </c>
      <c r="O17764">
        <v>0.31830585868572975</v>
      </c>
      <c r="P17764">
        <v>1202.4018611168881</v>
      </c>
      <c r="Q17764">
        <v>1.026049588153078E-2</v>
      </c>
      <c r="R17764">
        <v>0.87403997479219109</v>
      </c>
      <c r="S17764">
        <v>0</v>
      </c>
      <c r="T17764">
        <v>0</v>
      </c>
      <c r="U17764">
        <v>20</v>
      </c>
    </row>
    <row r="17765" spans="1:21" x14ac:dyDescent="0.3">
      <c r="A17765">
        <v>3</v>
      </c>
      <c r="B17765" s="1" t="s">
        <v>39</v>
      </c>
      <c r="C17765">
        <v>1849</v>
      </c>
      <c r="D17765">
        <v>859.05975730736975</v>
      </c>
      <c r="E17765">
        <v>320.19877415505528</v>
      </c>
      <c r="F17765">
        <v>1728</v>
      </c>
      <c r="G17765">
        <v>742.87224976957282</v>
      </c>
      <c r="H17765">
        <v>396.64188415530572</v>
      </c>
      <c r="I17765">
        <v>0</v>
      </c>
      <c r="J17765" s="1" t="s">
        <v>22</v>
      </c>
      <c r="K17765" s="1" t="s">
        <v>38</v>
      </c>
      <c r="L17765" s="1" t="s">
        <v>30</v>
      </c>
      <c r="M17765">
        <v>1</v>
      </c>
      <c r="N17765" s="1" t="s">
        <v>31</v>
      </c>
      <c r="O17765">
        <v>0.10799674723141685</v>
      </c>
      <c r="P17765">
        <v>161.00230378233888</v>
      </c>
      <c r="Q17765">
        <v>4.29339476753E-6</v>
      </c>
      <c r="R17765">
        <v>0.86583998054072286</v>
      </c>
      <c r="S17765">
        <v>0</v>
      </c>
      <c r="T17765">
        <v>0</v>
      </c>
      <c r="U17765">
        <v>20</v>
      </c>
    </row>
    <row r="17766" spans="1:21" x14ac:dyDescent="0.3">
      <c r="A17766">
        <v>3</v>
      </c>
      <c r="B17766" s="1" t="s">
        <v>39</v>
      </c>
      <c r="C17766">
        <v>1556</v>
      </c>
      <c r="D17766">
        <v>1295.7004628784134</v>
      </c>
      <c r="E17766">
        <v>502.99545240344708</v>
      </c>
      <c r="F17766">
        <v>1179</v>
      </c>
      <c r="G17766">
        <v>1594.1125684926596</v>
      </c>
      <c r="H17766">
        <v>238.87875999205687</v>
      </c>
      <c r="I17766">
        <v>0</v>
      </c>
      <c r="J17766" s="1" t="s">
        <v>22</v>
      </c>
      <c r="K17766" s="1" t="s">
        <v>38</v>
      </c>
      <c r="L17766" s="1" t="s">
        <v>30</v>
      </c>
      <c r="M17766">
        <v>1</v>
      </c>
      <c r="N17766" s="1" t="s">
        <v>31</v>
      </c>
      <c r="O17766">
        <v>0.31203266528591211</v>
      </c>
      <c r="P17766">
        <v>551.47031011848981</v>
      </c>
      <c r="Q17766">
        <v>1.4705874936490001E-5</v>
      </c>
      <c r="R17766">
        <v>0.88362387266721121</v>
      </c>
      <c r="S17766">
        <v>0</v>
      </c>
      <c r="T17766">
        <v>0</v>
      </c>
      <c r="U17766">
        <v>20</v>
      </c>
    </row>
    <row r="17767" spans="1:21" x14ac:dyDescent="0.3">
      <c r="A17767">
        <v>3</v>
      </c>
      <c r="B17767" s="1" t="s">
        <v>39</v>
      </c>
      <c r="C17767">
        <v>1183</v>
      </c>
      <c r="D17767">
        <v>1529.05983154878</v>
      </c>
      <c r="E17767">
        <v>189.94335679332417</v>
      </c>
      <c r="F17767">
        <v>2131</v>
      </c>
      <c r="G17767">
        <v>1464.8610813113416</v>
      </c>
      <c r="H17767">
        <v>837.78199970014077</v>
      </c>
      <c r="I17767">
        <v>0</v>
      </c>
      <c r="J17767" s="1" t="s">
        <v>22</v>
      </c>
      <c r="K17767" s="1" t="s">
        <v>38</v>
      </c>
      <c r="L17767" s="1" t="s">
        <v>30</v>
      </c>
      <c r="M17767">
        <v>1</v>
      </c>
      <c r="N17767" s="1" t="s">
        <v>31</v>
      </c>
      <c r="O17767">
        <v>0.40789447399378509</v>
      </c>
      <c r="P17767">
        <v>743.71355029900235</v>
      </c>
      <c r="Q17767">
        <v>1.9832361341310002E-5</v>
      </c>
      <c r="R17767">
        <v>0.81487491461548645</v>
      </c>
      <c r="S17767">
        <v>0</v>
      </c>
      <c r="T17767">
        <v>0</v>
      </c>
      <c r="U17767">
        <v>20</v>
      </c>
    </row>
    <row r="17768" spans="1:21" x14ac:dyDescent="0.3">
      <c r="A17768">
        <v>3</v>
      </c>
      <c r="B17768" s="1" t="s">
        <v>39</v>
      </c>
      <c r="C17768">
        <v>1437</v>
      </c>
      <c r="D17768">
        <v>1424.8194100192954</v>
      </c>
      <c r="E17768">
        <v>608.68178025868326</v>
      </c>
      <c r="F17768">
        <v>585</v>
      </c>
      <c r="G17768">
        <v>310.63414698182544</v>
      </c>
      <c r="H17768">
        <v>395.30271562032277</v>
      </c>
      <c r="I17768">
        <v>0</v>
      </c>
      <c r="J17768" s="1" t="s">
        <v>22</v>
      </c>
      <c r="K17768" s="1" t="s">
        <v>38</v>
      </c>
      <c r="L17768" s="1" t="s">
        <v>30</v>
      </c>
      <c r="M17768">
        <v>1</v>
      </c>
      <c r="N17768" s="1" t="s">
        <v>27</v>
      </c>
      <c r="O17768">
        <v>0.33117446474789686</v>
      </c>
      <c r="P17768">
        <v>1456.4240233554976</v>
      </c>
      <c r="Q17768">
        <v>1.242815166596691E-2</v>
      </c>
      <c r="R17768">
        <v>0.89907127178108714</v>
      </c>
      <c r="S17768">
        <v>0</v>
      </c>
      <c r="T17768">
        <v>0</v>
      </c>
      <c r="U17768">
        <v>20</v>
      </c>
    </row>
    <row r="17769" spans="1:21" x14ac:dyDescent="0.3">
      <c r="A17769">
        <v>3</v>
      </c>
      <c r="B17769" s="1" t="s">
        <v>39</v>
      </c>
      <c r="C17769">
        <v>1294</v>
      </c>
      <c r="D17769">
        <v>1109.3486856107002</v>
      </c>
      <c r="E17769">
        <v>202.37568432754787</v>
      </c>
      <c r="F17769">
        <v>1180</v>
      </c>
      <c r="G17769">
        <v>1609.5792150184827</v>
      </c>
      <c r="H17769">
        <v>211.60065459832205</v>
      </c>
      <c r="I17769">
        <v>0</v>
      </c>
      <c r="J17769" s="1" t="s">
        <v>22</v>
      </c>
      <c r="K17769" s="1" t="s">
        <v>38</v>
      </c>
      <c r="L17769" s="1" t="s">
        <v>30</v>
      </c>
      <c r="M17769">
        <v>1</v>
      </c>
      <c r="N17769" s="1" t="s">
        <v>31</v>
      </c>
      <c r="O17769">
        <v>0.34014778476073543</v>
      </c>
      <c r="P17769">
        <v>607.24918218713185</v>
      </c>
      <c r="Q17769">
        <v>1.6193311524990001E-5</v>
      </c>
      <c r="R17769">
        <v>0.83943006123779407</v>
      </c>
      <c r="S17769">
        <v>0</v>
      </c>
      <c r="T17769">
        <v>0</v>
      </c>
      <c r="U17769">
        <v>20</v>
      </c>
    </row>
    <row r="17770" spans="1:21" x14ac:dyDescent="0.3">
      <c r="A17770">
        <v>3</v>
      </c>
      <c r="B17770" s="1" t="s">
        <v>39</v>
      </c>
      <c r="C17770">
        <v>1220</v>
      </c>
      <c r="D17770">
        <v>819.33665204773024</v>
      </c>
      <c r="E17770">
        <v>720.78942790268934</v>
      </c>
      <c r="F17770">
        <v>2140</v>
      </c>
      <c r="G17770">
        <v>691.73797748624679</v>
      </c>
      <c r="H17770">
        <v>851.79817827793715</v>
      </c>
      <c r="I17770">
        <v>1</v>
      </c>
      <c r="J17770" s="1" t="s">
        <v>40</v>
      </c>
      <c r="K17770" s="1" t="s">
        <v>38</v>
      </c>
      <c r="L17770" s="1" t="s">
        <v>30</v>
      </c>
      <c r="M17770">
        <v>1</v>
      </c>
      <c r="N17770" s="1" t="s">
        <v>31</v>
      </c>
      <c r="O17770">
        <v>0.14815058656429092</v>
      </c>
      <c r="P17770">
        <v>235.91366806098898</v>
      </c>
      <c r="Q17770">
        <v>6.2910311482899998E-6</v>
      </c>
      <c r="R17770">
        <v>1.9820848160957012</v>
      </c>
      <c r="S17770">
        <v>0</v>
      </c>
      <c r="T17770">
        <v>1</v>
      </c>
      <c r="U17770">
        <v>20</v>
      </c>
    </row>
    <row r="17771" spans="1:21" x14ac:dyDescent="0.3">
      <c r="A17771">
        <v>3</v>
      </c>
      <c r="B17771" s="1" t="s">
        <v>39</v>
      </c>
      <c r="C17771">
        <v>0</v>
      </c>
      <c r="D17771">
        <v>2500</v>
      </c>
      <c r="E17771">
        <v>1500</v>
      </c>
      <c r="F17771">
        <v>2141</v>
      </c>
      <c r="G17771">
        <v>766.42622713377853</v>
      </c>
      <c r="H17771">
        <v>932.09398407936942</v>
      </c>
      <c r="I17771">
        <v>1</v>
      </c>
      <c r="J17771" s="1" t="s">
        <v>40</v>
      </c>
      <c r="K17771" s="1" t="s">
        <v>42</v>
      </c>
      <c r="L17771" s="1" t="s">
        <v>42</v>
      </c>
      <c r="M17771">
        <v>0</v>
      </c>
      <c r="N17771" s="1" t="s">
        <v>27</v>
      </c>
      <c r="O17771">
        <v>0.29360465116279072</v>
      </c>
      <c r="P17771">
        <v>3060</v>
      </c>
      <c r="Q17771">
        <v>2.6112E-2</v>
      </c>
      <c r="R17771">
        <v>1.9566604921974047</v>
      </c>
      <c r="S17771">
        <v>0</v>
      </c>
      <c r="T17771">
        <v>0</v>
      </c>
      <c r="U17771">
        <v>20</v>
      </c>
    </row>
    <row r="17772" spans="1:21" x14ac:dyDescent="0.3">
      <c r="A17772">
        <v>3</v>
      </c>
      <c r="B17772" s="1" t="s">
        <v>39</v>
      </c>
      <c r="C17772">
        <v>0</v>
      </c>
      <c r="D17772">
        <v>2500</v>
      </c>
      <c r="E17772">
        <v>1500</v>
      </c>
      <c r="F17772">
        <v>675</v>
      </c>
      <c r="G17772">
        <v>254.7691090275267</v>
      </c>
      <c r="H17772">
        <v>307.43513490979092</v>
      </c>
      <c r="I17772">
        <v>1</v>
      </c>
      <c r="J17772" s="1" t="s">
        <v>40</v>
      </c>
      <c r="K17772" s="1" t="s">
        <v>42</v>
      </c>
      <c r="L17772" s="1" t="s">
        <v>42</v>
      </c>
      <c r="M17772">
        <v>0</v>
      </c>
      <c r="N17772" s="1" t="s">
        <v>27</v>
      </c>
      <c r="O17772">
        <v>0.29360465116279072</v>
      </c>
      <c r="P17772">
        <v>3060</v>
      </c>
      <c r="Q17772">
        <v>2.6112E-2</v>
      </c>
      <c r="R17772">
        <v>1.9566604921974047</v>
      </c>
      <c r="S17772">
        <v>0</v>
      </c>
      <c r="T17772">
        <v>0</v>
      </c>
      <c r="U17772">
        <v>20</v>
      </c>
    </row>
    <row r="17773" spans="1:21" x14ac:dyDescent="0.3">
      <c r="A17773">
        <v>3</v>
      </c>
      <c r="B17773" s="1" t="s">
        <v>39</v>
      </c>
      <c r="C17773">
        <v>0</v>
      </c>
      <c r="D17773">
        <v>2500</v>
      </c>
      <c r="E17773">
        <v>1500</v>
      </c>
      <c r="F17773">
        <v>2145</v>
      </c>
      <c r="G17773">
        <v>1386.3572884107512</v>
      </c>
      <c r="H17773">
        <v>1134.8726260042918</v>
      </c>
      <c r="I17773">
        <v>1</v>
      </c>
      <c r="J17773" s="1" t="s">
        <v>40</v>
      </c>
      <c r="K17773" s="1" t="s">
        <v>42</v>
      </c>
      <c r="L17773" s="1" t="s">
        <v>42</v>
      </c>
      <c r="M17773">
        <v>0</v>
      </c>
      <c r="N17773" s="1" t="s">
        <v>27</v>
      </c>
      <c r="O17773">
        <v>0.29360465116279072</v>
      </c>
      <c r="P17773">
        <v>3060</v>
      </c>
      <c r="Q17773">
        <v>2.6112E-2</v>
      </c>
      <c r="R17773">
        <v>1.9566604921974047</v>
      </c>
      <c r="S17773">
        <v>0</v>
      </c>
      <c r="T17773">
        <v>0</v>
      </c>
      <c r="U17773">
        <v>20</v>
      </c>
    </row>
    <row r="17774" spans="1:21" x14ac:dyDescent="0.3">
      <c r="A17774">
        <v>3</v>
      </c>
      <c r="B17774" s="1" t="s">
        <v>39</v>
      </c>
      <c r="C17774">
        <v>0</v>
      </c>
      <c r="D17774">
        <v>2500</v>
      </c>
      <c r="E17774">
        <v>100</v>
      </c>
      <c r="F17774">
        <v>1425</v>
      </c>
      <c r="G17774">
        <v>1560.7925501274835</v>
      </c>
      <c r="H17774">
        <v>1056.5998996303379</v>
      </c>
      <c r="I17774">
        <v>0</v>
      </c>
      <c r="J17774" s="1" t="s">
        <v>40</v>
      </c>
      <c r="K17774" s="1" t="s">
        <v>41</v>
      </c>
      <c r="L17774" s="1" t="s">
        <v>41</v>
      </c>
      <c r="M17774">
        <v>0</v>
      </c>
      <c r="N17774" s="1" t="s">
        <v>27</v>
      </c>
      <c r="O17774">
        <v>0.31551007600143938</v>
      </c>
      <c r="P17774">
        <v>1162.4427598680672</v>
      </c>
      <c r="Q17774">
        <v>9.9195115508741698E-3</v>
      </c>
      <c r="R17774">
        <v>0.9286045755713852</v>
      </c>
      <c r="S17774">
        <v>0</v>
      </c>
      <c r="T17774">
        <v>0</v>
      </c>
      <c r="U17774">
        <v>20</v>
      </c>
    </row>
    <row r="17775" spans="1:21" x14ac:dyDescent="0.3">
      <c r="A17775">
        <v>3</v>
      </c>
      <c r="B17775" s="1" t="s">
        <v>39</v>
      </c>
      <c r="C17775">
        <v>0</v>
      </c>
      <c r="D17775">
        <v>2500</v>
      </c>
      <c r="E17775">
        <v>1500</v>
      </c>
      <c r="F17775">
        <v>2149</v>
      </c>
      <c r="G17775">
        <v>1221.6982731835685</v>
      </c>
      <c r="H17775">
        <v>1071.9215469224798</v>
      </c>
      <c r="I17775">
        <v>1</v>
      </c>
      <c r="J17775" s="1" t="s">
        <v>40</v>
      </c>
      <c r="K17775" s="1" t="s">
        <v>42</v>
      </c>
      <c r="L17775" s="1" t="s">
        <v>42</v>
      </c>
      <c r="M17775">
        <v>0</v>
      </c>
      <c r="N17775" s="1" t="s">
        <v>27</v>
      </c>
      <c r="O17775">
        <v>0.29360465116279072</v>
      </c>
      <c r="P17775">
        <v>3060</v>
      </c>
      <c r="Q17775">
        <v>2.6112E-2</v>
      </c>
      <c r="R17775">
        <v>1.9566604921974047</v>
      </c>
      <c r="S17775">
        <v>0</v>
      </c>
      <c r="T17775">
        <v>0</v>
      </c>
      <c r="U17775">
        <v>20</v>
      </c>
    </row>
    <row r="17776" spans="1:21" x14ac:dyDescent="0.3">
      <c r="A17776">
        <v>3</v>
      </c>
      <c r="B17776" s="1" t="s">
        <v>39</v>
      </c>
      <c r="C17776">
        <v>0</v>
      </c>
      <c r="D17776">
        <v>2500</v>
      </c>
      <c r="E17776">
        <v>1500</v>
      </c>
      <c r="F17776">
        <v>155</v>
      </c>
      <c r="G17776">
        <v>425.33970302823809</v>
      </c>
      <c r="H17776">
        <v>790.08893641367774</v>
      </c>
      <c r="I17776">
        <v>1</v>
      </c>
      <c r="J17776" s="1" t="s">
        <v>40</v>
      </c>
      <c r="K17776" s="1" t="s">
        <v>42</v>
      </c>
      <c r="L17776" s="1" t="s">
        <v>42</v>
      </c>
      <c r="M17776">
        <v>0</v>
      </c>
      <c r="N17776" s="1" t="s">
        <v>27</v>
      </c>
      <c r="O17776">
        <v>0.29360465116279072</v>
      </c>
      <c r="P17776">
        <v>3060</v>
      </c>
      <c r="Q17776">
        <v>2.6112E-2</v>
      </c>
      <c r="R17776">
        <v>1.9566604921974047</v>
      </c>
      <c r="S17776">
        <v>0</v>
      </c>
      <c r="T17776">
        <v>0</v>
      </c>
      <c r="U17776">
        <v>20</v>
      </c>
    </row>
    <row r="17777" spans="1:21" x14ac:dyDescent="0.3">
      <c r="A17777">
        <v>3</v>
      </c>
      <c r="B17777" s="1" t="s">
        <v>39</v>
      </c>
      <c r="C17777">
        <v>1763</v>
      </c>
      <c r="D17777">
        <v>1136.4910761478002</v>
      </c>
      <c r="E17777">
        <v>363.77240930139004</v>
      </c>
      <c r="F17777">
        <v>295</v>
      </c>
      <c r="G17777">
        <v>558.47845171797587</v>
      </c>
      <c r="H17777">
        <v>492.21700780403768</v>
      </c>
      <c r="I17777">
        <v>0</v>
      </c>
      <c r="J17777" s="1" t="s">
        <v>22</v>
      </c>
      <c r="K17777" s="1" t="s">
        <v>38</v>
      </c>
      <c r="L17777" s="1" t="s">
        <v>30</v>
      </c>
      <c r="M17777">
        <v>1</v>
      </c>
      <c r="N17777" s="1" t="s">
        <v>27</v>
      </c>
      <c r="O17777">
        <v>0.31009326634254192</v>
      </c>
      <c r="P17777">
        <v>1045.241568070478</v>
      </c>
      <c r="Q17777">
        <v>8.9193947142014104E-3</v>
      </c>
      <c r="R17777">
        <v>0.87068752728292864</v>
      </c>
      <c r="S17777">
        <v>0</v>
      </c>
      <c r="T17777">
        <v>0</v>
      </c>
      <c r="U17777">
        <v>20</v>
      </c>
    </row>
    <row r="17778" spans="1:21" x14ac:dyDescent="0.3">
      <c r="A17778">
        <v>3</v>
      </c>
      <c r="B17778" s="1" t="s">
        <v>39</v>
      </c>
      <c r="C17778">
        <v>1144</v>
      </c>
      <c r="D17778">
        <v>1186.8910839544178</v>
      </c>
      <c r="E17778">
        <v>89.442330369013732</v>
      </c>
      <c r="F17778">
        <v>153</v>
      </c>
      <c r="G17778">
        <v>413.70779066291482</v>
      </c>
      <c r="H17778">
        <v>805.71796687330766</v>
      </c>
      <c r="I17778">
        <v>0</v>
      </c>
      <c r="J17778" s="1" t="s">
        <v>22</v>
      </c>
      <c r="K17778" s="1" t="s">
        <v>38</v>
      </c>
      <c r="L17778" s="1" t="s">
        <v>30</v>
      </c>
      <c r="M17778">
        <v>1</v>
      </c>
      <c r="N17778" s="1" t="s">
        <v>27</v>
      </c>
      <c r="O17778">
        <v>0.32648659625105103</v>
      </c>
      <c r="P17778">
        <v>1362.7630124414504</v>
      </c>
      <c r="Q17778">
        <v>1.1628911039500381E-2</v>
      </c>
      <c r="R17778">
        <v>0.81431218328973098</v>
      </c>
      <c r="S17778">
        <v>0</v>
      </c>
      <c r="T17778">
        <v>0</v>
      </c>
      <c r="U17778">
        <v>20</v>
      </c>
    </row>
    <row r="17779" spans="1:21" x14ac:dyDescent="0.3">
      <c r="A17779">
        <v>3</v>
      </c>
      <c r="B17779" s="1" t="s">
        <v>39</v>
      </c>
      <c r="C17779">
        <v>0</v>
      </c>
      <c r="D17779">
        <v>2500</v>
      </c>
      <c r="E17779">
        <v>1500</v>
      </c>
      <c r="F17779">
        <v>1425</v>
      </c>
      <c r="G17779">
        <v>1560.7925501274835</v>
      </c>
      <c r="H17779">
        <v>1056.5998996303379</v>
      </c>
      <c r="I17779">
        <v>1</v>
      </c>
      <c r="J17779" s="1" t="s">
        <v>40</v>
      </c>
      <c r="K17779" s="1" t="s">
        <v>42</v>
      </c>
      <c r="L17779" s="1" t="s">
        <v>42</v>
      </c>
      <c r="M17779">
        <v>0</v>
      </c>
      <c r="N17779" s="1" t="s">
        <v>27</v>
      </c>
      <c r="O17779">
        <v>0.29360465116279072</v>
      </c>
      <c r="P17779">
        <v>3060</v>
      </c>
      <c r="Q17779">
        <v>2.6112E-2</v>
      </c>
      <c r="R17779">
        <v>1.9566604921974047</v>
      </c>
      <c r="S17779">
        <v>0</v>
      </c>
      <c r="T17779">
        <v>0</v>
      </c>
      <c r="U17779">
        <v>20</v>
      </c>
    </row>
    <row r="17780" spans="1:21" x14ac:dyDescent="0.3">
      <c r="A17780">
        <v>3</v>
      </c>
      <c r="B17780" s="1" t="s">
        <v>39</v>
      </c>
      <c r="C17780">
        <v>0</v>
      </c>
      <c r="D17780">
        <v>2500</v>
      </c>
      <c r="E17780">
        <v>1500</v>
      </c>
      <c r="F17780">
        <v>1877</v>
      </c>
      <c r="G17780">
        <v>1219.1892995017836</v>
      </c>
      <c r="H17780">
        <v>308.92826834935727</v>
      </c>
      <c r="I17780">
        <v>1</v>
      </c>
      <c r="J17780" s="1" t="s">
        <v>40</v>
      </c>
      <c r="K17780" s="1" t="s">
        <v>42</v>
      </c>
      <c r="L17780" s="1" t="s">
        <v>42</v>
      </c>
      <c r="M17780">
        <v>0</v>
      </c>
      <c r="N17780" s="1" t="s">
        <v>27</v>
      </c>
      <c r="O17780">
        <v>0.29360465116279072</v>
      </c>
      <c r="P17780">
        <v>3060</v>
      </c>
      <c r="Q17780">
        <v>2.6112E-2</v>
      </c>
      <c r="R17780">
        <v>1.9566604921974047</v>
      </c>
      <c r="S17780">
        <v>0</v>
      </c>
      <c r="T17780">
        <v>0</v>
      </c>
      <c r="U17780">
        <v>20</v>
      </c>
    </row>
    <row r="17781" spans="1:21" x14ac:dyDescent="0.3">
      <c r="A17781">
        <v>3</v>
      </c>
      <c r="B17781" s="1" t="s">
        <v>39</v>
      </c>
      <c r="C17781">
        <v>0</v>
      </c>
      <c r="D17781">
        <v>2500</v>
      </c>
      <c r="E17781">
        <v>1500</v>
      </c>
      <c r="F17781">
        <v>852</v>
      </c>
      <c r="G17781">
        <v>375.94775519447143</v>
      </c>
      <c r="H17781">
        <v>110.12363558065798</v>
      </c>
      <c r="I17781">
        <v>1</v>
      </c>
      <c r="J17781" s="1" t="s">
        <v>40</v>
      </c>
      <c r="K17781" s="1" t="s">
        <v>42</v>
      </c>
      <c r="L17781" s="1" t="s">
        <v>42</v>
      </c>
      <c r="M17781">
        <v>0</v>
      </c>
      <c r="N17781" s="1" t="s">
        <v>27</v>
      </c>
      <c r="O17781">
        <v>0.29360465116279072</v>
      </c>
      <c r="P17781">
        <v>3060</v>
      </c>
      <c r="Q17781">
        <v>2.6112E-2</v>
      </c>
      <c r="R17781">
        <v>1.9566604921974047</v>
      </c>
      <c r="S17781">
        <v>0</v>
      </c>
      <c r="T17781">
        <v>0</v>
      </c>
      <c r="U17781">
        <v>20</v>
      </c>
    </row>
    <row r="17782" spans="1:21" x14ac:dyDescent="0.3">
      <c r="A17782">
        <v>3</v>
      </c>
      <c r="B17782" s="1" t="s">
        <v>39</v>
      </c>
      <c r="C17782">
        <v>1519</v>
      </c>
      <c r="D17782">
        <v>943.05992394435555</v>
      </c>
      <c r="E17782">
        <v>527.88043042677828</v>
      </c>
      <c r="F17782">
        <v>1425</v>
      </c>
      <c r="G17782">
        <v>1560.7925501274835</v>
      </c>
      <c r="H17782">
        <v>1056.5998996303379</v>
      </c>
      <c r="I17782">
        <v>0</v>
      </c>
      <c r="J17782" s="1" t="s">
        <v>22</v>
      </c>
      <c r="K17782" s="1" t="s">
        <v>38</v>
      </c>
      <c r="L17782" s="1" t="s">
        <v>30</v>
      </c>
      <c r="M17782">
        <v>1</v>
      </c>
      <c r="N17782" s="1" t="s">
        <v>27</v>
      </c>
      <c r="O17782">
        <v>0.31898599228734498</v>
      </c>
      <c r="P17782">
        <v>1215.5871950837061</v>
      </c>
      <c r="Q17782">
        <v>1.0373010731380959E-2</v>
      </c>
      <c r="R17782">
        <v>0.90735324521451699</v>
      </c>
      <c r="S17782">
        <v>0</v>
      </c>
      <c r="T17782">
        <v>0</v>
      </c>
      <c r="U17782">
        <v>20</v>
      </c>
    </row>
    <row r="17783" spans="1:21" x14ac:dyDescent="0.3">
      <c r="A17783">
        <v>3</v>
      </c>
      <c r="B17783" s="1" t="s">
        <v>39</v>
      </c>
      <c r="C17783">
        <v>1868</v>
      </c>
      <c r="D17783">
        <v>1253.4523269142867</v>
      </c>
      <c r="E17783">
        <v>306.17340983282884</v>
      </c>
      <c r="F17783">
        <v>1223</v>
      </c>
      <c r="G17783">
        <v>1098.5058077689416</v>
      </c>
      <c r="H17783">
        <v>667.51361366721358</v>
      </c>
      <c r="I17783">
        <v>0</v>
      </c>
      <c r="J17783" s="1" t="s">
        <v>22</v>
      </c>
      <c r="K17783" s="1" t="s">
        <v>38</v>
      </c>
      <c r="L17783" s="1" t="s">
        <v>30</v>
      </c>
      <c r="M17783">
        <v>1</v>
      </c>
      <c r="N17783" s="1" t="s">
        <v>31</v>
      </c>
      <c r="O17783">
        <v>0.31342994621037329</v>
      </c>
      <c r="P17783">
        <v>554.23078179772085</v>
      </c>
      <c r="Q17783">
        <v>1.4779487514609999E-5</v>
      </c>
      <c r="R17783">
        <v>0.85346812381829895</v>
      </c>
      <c r="S17783">
        <v>0</v>
      </c>
      <c r="T17783">
        <v>0</v>
      </c>
      <c r="U17783">
        <v>20</v>
      </c>
    </row>
    <row r="17784" spans="1:21" x14ac:dyDescent="0.3">
      <c r="A17784">
        <v>3</v>
      </c>
      <c r="B17784" s="1" t="s">
        <v>39</v>
      </c>
      <c r="C17784">
        <v>1131</v>
      </c>
      <c r="D17784">
        <v>982.78912991264099</v>
      </c>
      <c r="E17784">
        <v>86.319314989564205</v>
      </c>
      <c r="F17784">
        <v>1223</v>
      </c>
      <c r="G17784">
        <v>1098.5058077689416</v>
      </c>
      <c r="H17784">
        <v>667.51361366721358</v>
      </c>
      <c r="I17784">
        <v>0</v>
      </c>
      <c r="J17784" s="1" t="s">
        <v>22</v>
      </c>
      <c r="K17784" s="1" t="s">
        <v>38</v>
      </c>
      <c r="L17784" s="1" t="s">
        <v>30</v>
      </c>
      <c r="M17784">
        <v>1</v>
      </c>
      <c r="N17784" s="1" t="s">
        <v>31</v>
      </c>
      <c r="O17784">
        <v>0.40989906376941199</v>
      </c>
      <c r="P17784">
        <v>747.79647610155541</v>
      </c>
      <c r="Q17784">
        <v>1.9941239362709999E-5</v>
      </c>
      <c r="R17784">
        <v>0.8185257608383425</v>
      </c>
      <c r="S17784">
        <v>0</v>
      </c>
      <c r="T17784">
        <v>0</v>
      </c>
      <c r="U17784">
        <v>20</v>
      </c>
    </row>
    <row r="17785" spans="1:21" x14ac:dyDescent="0.3">
      <c r="A17785">
        <v>3</v>
      </c>
      <c r="B17785" s="1" t="s">
        <v>39</v>
      </c>
      <c r="C17785">
        <v>1795</v>
      </c>
      <c r="D17785">
        <v>1036.9378753193891</v>
      </c>
      <c r="E17785">
        <v>344.67825242669028</v>
      </c>
      <c r="F17785">
        <v>2150</v>
      </c>
      <c r="G17785">
        <v>1114.5544116488516</v>
      </c>
      <c r="H17785">
        <v>1045.446152132085</v>
      </c>
      <c r="I17785">
        <v>0</v>
      </c>
      <c r="J17785" s="1" t="s">
        <v>22</v>
      </c>
      <c r="K17785" s="1" t="s">
        <v>38</v>
      </c>
      <c r="L17785" s="1" t="s">
        <v>30</v>
      </c>
      <c r="M17785">
        <v>1</v>
      </c>
      <c r="N17785" s="1" t="s">
        <v>31</v>
      </c>
      <c r="O17785">
        <v>0.49589809427347209</v>
      </c>
      <c r="P17785">
        <v>925.45637780528011</v>
      </c>
      <c r="Q17785">
        <v>2.4678836741469999E-5</v>
      </c>
      <c r="R17785">
        <v>0.86937458365410891</v>
      </c>
      <c r="S17785">
        <v>0</v>
      </c>
      <c r="T17785">
        <v>0</v>
      </c>
      <c r="U17785">
        <v>20</v>
      </c>
    </row>
    <row r="17786" spans="1:21" x14ac:dyDescent="0.3">
      <c r="A17786">
        <v>3</v>
      </c>
      <c r="B17786" s="1" t="s">
        <v>39</v>
      </c>
      <c r="C17786">
        <v>0</v>
      </c>
      <c r="D17786">
        <v>2500</v>
      </c>
      <c r="E17786">
        <v>1500</v>
      </c>
      <c r="F17786">
        <v>154</v>
      </c>
      <c r="G17786">
        <v>416.2051408023014</v>
      </c>
      <c r="H17786">
        <v>785.11859798962291</v>
      </c>
      <c r="I17786">
        <v>1</v>
      </c>
      <c r="J17786" s="1" t="s">
        <v>40</v>
      </c>
      <c r="K17786" s="1" t="s">
        <v>42</v>
      </c>
      <c r="L17786" s="1" t="s">
        <v>42</v>
      </c>
      <c r="M17786">
        <v>0</v>
      </c>
      <c r="N17786" s="1" t="s">
        <v>27</v>
      </c>
      <c r="O17786">
        <v>0.29360465116279072</v>
      </c>
      <c r="P17786">
        <v>3060</v>
      </c>
      <c r="Q17786">
        <v>2.6112E-2</v>
      </c>
      <c r="R17786">
        <v>1.9566604921974047</v>
      </c>
      <c r="S17786">
        <v>0</v>
      </c>
      <c r="T17786">
        <v>0</v>
      </c>
      <c r="U17786">
        <v>20</v>
      </c>
    </row>
    <row r="17787" spans="1:21" x14ac:dyDescent="0.3">
      <c r="A17787">
        <v>3</v>
      </c>
      <c r="B17787" s="1" t="s">
        <v>39</v>
      </c>
      <c r="C17787">
        <v>1293</v>
      </c>
      <c r="D17787">
        <v>966.22729616534718</v>
      </c>
      <c r="E17787">
        <v>194.58840957713102</v>
      </c>
      <c r="F17787">
        <v>2135</v>
      </c>
      <c r="G17787">
        <v>808.72245696613254</v>
      </c>
      <c r="H17787">
        <v>908.36154340421979</v>
      </c>
      <c r="I17787">
        <v>0</v>
      </c>
      <c r="J17787" s="1" t="s">
        <v>22</v>
      </c>
      <c r="K17787" s="1" t="s">
        <v>38</v>
      </c>
      <c r="L17787" s="1" t="s">
        <v>30</v>
      </c>
      <c r="M17787">
        <v>1</v>
      </c>
      <c r="N17787" s="1" t="s">
        <v>27</v>
      </c>
      <c r="O17787">
        <v>0.32605771539644129</v>
      </c>
      <c r="P17787">
        <v>1354.2592676080253</v>
      </c>
      <c r="Q17787">
        <v>1.1556345750255151E-2</v>
      </c>
      <c r="R17787">
        <v>0.84056218987016729</v>
      </c>
      <c r="S17787">
        <v>0</v>
      </c>
      <c r="T17787">
        <v>0</v>
      </c>
      <c r="U17787">
        <v>20</v>
      </c>
    </row>
    <row r="17788" spans="1:21" x14ac:dyDescent="0.3">
      <c r="A17788">
        <v>3</v>
      </c>
      <c r="B17788" s="1" t="s">
        <v>39</v>
      </c>
      <c r="C17788">
        <v>0</v>
      </c>
      <c r="D17788">
        <v>2500</v>
      </c>
      <c r="E17788">
        <v>1500</v>
      </c>
      <c r="F17788">
        <v>846</v>
      </c>
      <c r="G17788">
        <v>134.18814677447668</v>
      </c>
      <c r="H17788">
        <v>121.05012048765202</v>
      </c>
      <c r="I17788">
        <v>1</v>
      </c>
      <c r="J17788" s="1" t="s">
        <v>40</v>
      </c>
      <c r="K17788" s="1" t="s">
        <v>42</v>
      </c>
      <c r="L17788" s="1" t="s">
        <v>42</v>
      </c>
      <c r="M17788">
        <v>0</v>
      </c>
      <c r="N17788" s="1" t="s">
        <v>27</v>
      </c>
      <c r="O17788">
        <v>0.29360465116279072</v>
      </c>
      <c r="P17788">
        <v>3060</v>
      </c>
      <c r="Q17788">
        <v>2.6112E-2</v>
      </c>
      <c r="R17788">
        <v>1.9566604921974047</v>
      </c>
      <c r="S17788">
        <v>0</v>
      </c>
      <c r="T17788">
        <v>0</v>
      </c>
      <c r="U17788">
        <v>20</v>
      </c>
    </row>
    <row r="17789" spans="1:21" x14ac:dyDescent="0.3">
      <c r="A17789">
        <v>3</v>
      </c>
      <c r="B17789" s="1" t="s">
        <v>39</v>
      </c>
      <c r="C17789">
        <v>0</v>
      </c>
      <c r="D17789">
        <v>2500</v>
      </c>
      <c r="E17789">
        <v>1500</v>
      </c>
      <c r="F17789">
        <v>154</v>
      </c>
      <c r="G17789">
        <v>416.2051408023014</v>
      </c>
      <c r="H17789">
        <v>785.11859798962291</v>
      </c>
      <c r="I17789">
        <v>0</v>
      </c>
      <c r="J17789" s="1" t="s">
        <v>40</v>
      </c>
      <c r="K17789" s="1" t="s">
        <v>42</v>
      </c>
      <c r="L17789" s="1" t="s">
        <v>42</v>
      </c>
      <c r="M17789">
        <v>0</v>
      </c>
      <c r="N17789" s="1" t="s">
        <v>27</v>
      </c>
      <c r="O17789">
        <v>0.34126087370175734</v>
      </c>
      <c r="P17789">
        <v>1662.4646095869966</v>
      </c>
      <c r="Q17789">
        <v>1.418636466847571E-2</v>
      </c>
      <c r="R17789">
        <v>1.9566604921974047</v>
      </c>
      <c r="S17789">
        <v>0</v>
      </c>
      <c r="T17789">
        <v>0</v>
      </c>
      <c r="U17789">
        <v>20</v>
      </c>
    </row>
    <row r="17790" spans="1:21" x14ac:dyDescent="0.3">
      <c r="A17790">
        <v>3</v>
      </c>
      <c r="B17790" s="1" t="s">
        <v>39</v>
      </c>
      <c r="C17790">
        <v>1793</v>
      </c>
      <c r="D17790">
        <v>1268.6419914315745</v>
      </c>
      <c r="E17790">
        <v>342.65726993226571</v>
      </c>
      <c r="F17790">
        <v>1279</v>
      </c>
      <c r="G17790">
        <v>1305.4274914716877</v>
      </c>
      <c r="H17790">
        <v>233.27972640003824</v>
      </c>
      <c r="I17790">
        <v>0</v>
      </c>
      <c r="J17790" s="1" t="s">
        <v>22</v>
      </c>
      <c r="K17790" s="1" t="s">
        <v>38</v>
      </c>
      <c r="L17790" s="1" t="s">
        <v>30</v>
      </c>
      <c r="M17790">
        <v>1</v>
      </c>
      <c r="N17790" s="1" t="s">
        <v>31</v>
      </c>
      <c r="O17790">
        <v>0.14898890465593825</v>
      </c>
      <c r="P17790">
        <v>237.48747826921351</v>
      </c>
      <c r="Q17790">
        <v>6.3329994205099996E-6</v>
      </c>
      <c r="R17790">
        <v>0.85436239295266181</v>
      </c>
      <c r="S17790">
        <v>0</v>
      </c>
      <c r="T17790">
        <v>0</v>
      </c>
      <c r="U17790">
        <v>20</v>
      </c>
    </row>
    <row r="17791" spans="1:21" x14ac:dyDescent="0.3">
      <c r="A17791">
        <v>3</v>
      </c>
      <c r="B17791" s="1" t="s">
        <v>39</v>
      </c>
      <c r="C17791">
        <v>1946</v>
      </c>
      <c r="D17791">
        <v>1102.1255375669136</v>
      </c>
      <c r="E17791">
        <v>228.73128618816028</v>
      </c>
      <c r="F17791">
        <v>981</v>
      </c>
      <c r="G17791">
        <v>330.67048595128773</v>
      </c>
      <c r="H17791">
        <v>116.18450113941445</v>
      </c>
      <c r="I17791">
        <v>0</v>
      </c>
      <c r="J17791" s="1" t="s">
        <v>22</v>
      </c>
      <c r="K17791" s="1" t="s">
        <v>38</v>
      </c>
      <c r="L17791" s="1" t="s">
        <v>30</v>
      </c>
      <c r="M17791">
        <v>1</v>
      </c>
      <c r="N17791" s="1" t="s">
        <v>31</v>
      </c>
      <c r="O17791">
        <v>0.49820413493053256</v>
      </c>
      <c r="P17791">
        <v>930.28847782451953</v>
      </c>
      <c r="Q17791">
        <v>2.4807692741990001E-5</v>
      </c>
      <c r="R17791">
        <v>0.84490743279770253</v>
      </c>
      <c r="S17791">
        <v>0</v>
      </c>
      <c r="T17791">
        <v>0</v>
      </c>
      <c r="U17791">
        <v>20</v>
      </c>
    </row>
    <row r="17792" spans="1:21" x14ac:dyDescent="0.3">
      <c r="A17792">
        <v>3</v>
      </c>
      <c r="B17792" s="1" t="s">
        <v>39</v>
      </c>
      <c r="C17792">
        <v>1082</v>
      </c>
      <c r="D17792">
        <v>1166.4041081421349</v>
      </c>
      <c r="E17792">
        <v>131.61221263083272</v>
      </c>
      <c r="F17792">
        <v>1266</v>
      </c>
      <c r="G17792">
        <v>1933.4869538138823</v>
      </c>
      <c r="H17792">
        <v>522.62627188901308</v>
      </c>
      <c r="I17792">
        <v>0</v>
      </c>
      <c r="J17792" s="1" t="s">
        <v>22</v>
      </c>
      <c r="K17792" s="1" t="s">
        <v>38</v>
      </c>
      <c r="L17792" s="1" t="s">
        <v>30</v>
      </c>
      <c r="M17792">
        <v>1</v>
      </c>
      <c r="N17792" s="1" t="s">
        <v>31</v>
      </c>
      <c r="O17792">
        <v>0.51416338409038498</v>
      </c>
      <c r="P17792">
        <v>963.82892242871344</v>
      </c>
      <c r="Q17792">
        <v>2.57021045981E-5</v>
      </c>
      <c r="R17792">
        <v>0.82346047485341756</v>
      </c>
      <c r="S17792">
        <v>0</v>
      </c>
      <c r="T17792">
        <v>0</v>
      </c>
      <c r="U17792">
        <v>20</v>
      </c>
    </row>
    <row r="17793" spans="1:21" x14ac:dyDescent="0.3">
      <c r="A17793">
        <v>3</v>
      </c>
      <c r="B17793" s="1" t="s">
        <v>39</v>
      </c>
      <c r="C17793">
        <v>2162</v>
      </c>
      <c r="D17793">
        <v>1183.1315380067683</v>
      </c>
      <c r="E17793">
        <v>1065.6774571443577</v>
      </c>
      <c r="F17793">
        <v>2154</v>
      </c>
      <c r="G17793">
        <v>1330.3263476210991</v>
      </c>
      <c r="H17793">
        <v>1005.7109234761513</v>
      </c>
      <c r="I17793">
        <v>1</v>
      </c>
      <c r="J17793" s="1" t="s">
        <v>40</v>
      </c>
      <c r="K17793" s="1" t="s">
        <v>38</v>
      </c>
      <c r="L17793" s="1" t="s">
        <v>30</v>
      </c>
      <c r="M17793">
        <v>1</v>
      </c>
      <c r="N17793" s="1" t="s">
        <v>31</v>
      </c>
      <c r="O17793">
        <v>0.13249578293944961</v>
      </c>
      <c r="P17793">
        <v>206.5984222474693</v>
      </c>
      <c r="Q17793">
        <v>5.5092912599300003E-6</v>
      </c>
      <c r="R17793">
        <v>2.0504524352581925</v>
      </c>
      <c r="S17793">
        <v>0</v>
      </c>
      <c r="T17793">
        <v>1</v>
      </c>
      <c r="U17793">
        <v>20</v>
      </c>
    </row>
    <row r="17794" spans="1:21" x14ac:dyDescent="0.3">
      <c r="A17794">
        <v>3</v>
      </c>
      <c r="B17794" s="1" t="s">
        <v>39</v>
      </c>
      <c r="C17794">
        <v>0</v>
      </c>
      <c r="D17794">
        <v>2500</v>
      </c>
      <c r="E17794">
        <v>1500</v>
      </c>
      <c r="F17794">
        <v>1233</v>
      </c>
      <c r="G17794">
        <v>1007.6747213883435</v>
      </c>
      <c r="H17794">
        <v>606.2639624542004</v>
      </c>
      <c r="I17794">
        <v>1</v>
      </c>
      <c r="J17794" s="1" t="s">
        <v>40</v>
      </c>
      <c r="K17794" s="1" t="s">
        <v>42</v>
      </c>
      <c r="L17794" s="1" t="s">
        <v>42</v>
      </c>
      <c r="M17794">
        <v>0</v>
      </c>
      <c r="N17794" s="1" t="s">
        <v>27</v>
      </c>
      <c r="O17794">
        <v>0.29360465116279072</v>
      </c>
      <c r="P17794">
        <v>3060</v>
      </c>
      <c r="Q17794">
        <v>2.6112E-2</v>
      </c>
      <c r="R17794">
        <v>1.9566604921974047</v>
      </c>
      <c r="S17794">
        <v>0</v>
      </c>
      <c r="T17794">
        <v>0</v>
      </c>
      <c r="U17794">
        <v>20</v>
      </c>
    </row>
    <row r="17795" spans="1:21" x14ac:dyDescent="0.3">
      <c r="A17795">
        <v>3</v>
      </c>
      <c r="B17795" s="1" t="s">
        <v>39</v>
      </c>
      <c r="C17795">
        <v>2120</v>
      </c>
      <c r="D17795">
        <v>1863.395299776704</v>
      </c>
      <c r="E17795">
        <v>296.28340877743392</v>
      </c>
      <c r="F17795">
        <v>2124</v>
      </c>
      <c r="G17795">
        <v>1370.7802943049001</v>
      </c>
      <c r="H17795">
        <v>896.7999704154746</v>
      </c>
      <c r="I17795">
        <v>1</v>
      </c>
      <c r="J17795" s="1" t="s">
        <v>40</v>
      </c>
      <c r="K17795" s="1" t="s">
        <v>38</v>
      </c>
      <c r="L17795" s="1" t="s">
        <v>30</v>
      </c>
      <c r="M17795">
        <v>1</v>
      </c>
      <c r="N17795" s="1" t="s">
        <v>27</v>
      </c>
      <c r="O17795">
        <v>0.31287404480164915</v>
      </c>
      <c r="P17795">
        <v>1098.0352756460691</v>
      </c>
      <c r="Q17795">
        <v>9.3699010188464608E-3</v>
      </c>
      <c r="R17795">
        <v>1.7622533535525511</v>
      </c>
      <c r="S17795">
        <v>0</v>
      </c>
      <c r="T17795">
        <v>1</v>
      </c>
      <c r="U17795">
        <v>20</v>
      </c>
    </row>
    <row r="17796" spans="1:21" x14ac:dyDescent="0.3">
      <c r="A17796">
        <v>3</v>
      </c>
      <c r="B17796" s="1" t="s">
        <v>39</v>
      </c>
      <c r="C17796">
        <v>0</v>
      </c>
      <c r="D17796">
        <v>2500</v>
      </c>
      <c r="E17796">
        <v>1500</v>
      </c>
      <c r="F17796">
        <v>2160</v>
      </c>
      <c r="G17796">
        <v>1392.7856564704969</v>
      </c>
      <c r="H17796">
        <v>1150.6445954938897</v>
      </c>
      <c r="I17796">
        <v>1</v>
      </c>
      <c r="J17796" s="1" t="s">
        <v>40</v>
      </c>
      <c r="K17796" s="1" t="s">
        <v>42</v>
      </c>
      <c r="L17796" s="1" t="s">
        <v>42</v>
      </c>
      <c r="M17796">
        <v>0</v>
      </c>
      <c r="N17796" s="1" t="s">
        <v>27</v>
      </c>
      <c r="O17796">
        <v>0.29360465116279072</v>
      </c>
      <c r="P17796">
        <v>3060</v>
      </c>
      <c r="Q17796">
        <v>2.6112E-2</v>
      </c>
      <c r="R17796">
        <v>1.9566604921974047</v>
      </c>
      <c r="S17796">
        <v>0</v>
      </c>
      <c r="T17796">
        <v>0</v>
      </c>
      <c r="U17796">
        <v>20</v>
      </c>
    </row>
    <row r="17797" spans="1:21" x14ac:dyDescent="0.3">
      <c r="A17797">
        <v>3</v>
      </c>
      <c r="B17797" s="1" t="s">
        <v>39</v>
      </c>
      <c r="C17797">
        <v>0</v>
      </c>
      <c r="D17797">
        <v>2500</v>
      </c>
      <c r="E17797">
        <v>1500</v>
      </c>
      <c r="F17797">
        <v>1234</v>
      </c>
      <c r="G17797">
        <v>719.07278604636701</v>
      </c>
      <c r="H17797">
        <v>607.82127872342187</v>
      </c>
      <c r="I17797">
        <v>1</v>
      </c>
      <c r="J17797" s="1" t="s">
        <v>40</v>
      </c>
      <c r="K17797" s="1" t="s">
        <v>42</v>
      </c>
      <c r="L17797" s="1" t="s">
        <v>42</v>
      </c>
      <c r="M17797">
        <v>0</v>
      </c>
      <c r="N17797" s="1" t="s">
        <v>27</v>
      </c>
      <c r="O17797">
        <v>0.29360465116279072</v>
      </c>
      <c r="P17797">
        <v>3060</v>
      </c>
      <c r="Q17797">
        <v>2.6112E-2</v>
      </c>
      <c r="R17797">
        <v>1.9566604921974047</v>
      </c>
      <c r="S17797">
        <v>0</v>
      </c>
      <c r="T17797">
        <v>0</v>
      </c>
      <c r="U17797">
        <v>20</v>
      </c>
    </row>
    <row r="17798" spans="1:21" x14ac:dyDescent="0.3">
      <c r="A17798">
        <v>3</v>
      </c>
      <c r="B17798" s="1" t="s">
        <v>39</v>
      </c>
      <c r="C17798">
        <v>1796</v>
      </c>
      <c r="D17798">
        <v>1298.1927684140255</v>
      </c>
      <c r="E17798">
        <v>343.00064297636618</v>
      </c>
      <c r="F17798">
        <v>981</v>
      </c>
      <c r="G17798">
        <v>330.67048595128773</v>
      </c>
      <c r="H17798">
        <v>116.18450113941445</v>
      </c>
      <c r="I17798">
        <v>0</v>
      </c>
      <c r="J17798" s="1" t="s">
        <v>22</v>
      </c>
      <c r="K17798" s="1" t="s">
        <v>38</v>
      </c>
      <c r="L17798" s="1" t="s">
        <v>30</v>
      </c>
      <c r="M17798">
        <v>1</v>
      </c>
      <c r="N17798" s="1" t="s">
        <v>26</v>
      </c>
      <c r="O17798">
        <v>0.46406824160552701</v>
      </c>
      <c r="P17798">
        <v>1235.5495517962236</v>
      </c>
      <c r="Q17798">
        <v>3.2947988047898999E-4</v>
      </c>
      <c r="R17798">
        <v>0.85289527451957969</v>
      </c>
      <c r="S17798">
        <v>0</v>
      </c>
      <c r="T17798">
        <v>0</v>
      </c>
      <c r="U17798">
        <v>20</v>
      </c>
    </row>
    <row r="17799" spans="1:21" x14ac:dyDescent="0.3">
      <c r="A17799">
        <v>3</v>
      </c>
      <c r="B17799" s="1" t="s">
        <v>39</v>
      </c>
      <c r="C17799">
        <v>1723</v>
      </c>
      <c r="D17799">
        <v>1276.5191042851832</v>
      </c>
      <c r="E17799">
        <v>381.57714059870528</v>
      </c>
      <c r="F17799">
        <v>2121</v>
      </c>
      <c r="G17799">
        <v>910.32517848159068</v>
      </c>
      <c r="H17799">
        <v>706.07678142780992</v>
      </c>
      <c r="I17799">
        <v>0</v>
      </c>
      <c r="J17799" s="1" t="s">
        <v>22</v>
      </c>
      <c r="K17799" s="1" t="s">
        <v>38</v>
      </c>
      <c r="L17799" s="1" t="s">
        <v>30</v>
      </c>
      <c r="M17799">
        <v>1</v>
      </c>
      <c r="N17799" s="1" t="s">
        <v>31</v>
      </c>
      <c r="O17799">
        <v>0.39409504554920211</v>
      </c>
      <c r="P17799">
        <v>715.67784598538867</v>
      </c>
      <c r="Q17799">
        <v>1.9084742559610001E-5</v>
      </c>
      <c r="R17799">
        <v>0.86151273440616549</v>
      </c>
      <c r="S17799">
        <v>0</v>
      </c>
      <c r="T17799">
        <v>0</v>
      </c>
      <c r="U17799">
        <v>20</v>
      </c>
    </row>
    <row r="17800" spans="1:21" x14ac:dyDescent="0.3">
      <c r="A17800">
        <v>3</v>
      </c>
      <c r="B17800" s="1" t="s">
        <v>39</v>
      </c>
      <c r="C17800">
        <v>1220</v>
      </c>
      <c r="D17800">
        <v>819.33665204773024</v>
      </c>
      <c r="E17800">
        <v>720.78942790268934</v>
      </c>
      <c r="F17800">
        <v>1248</v>
      </c>
      <c r="G17800">
        <v>727.90723109719306</v>
      </c>
      <c r="H17800">
        <v>482.11252426746859</v>
      </c>
      <c r="I17800">
        <v>1</v>
      </c>
      <c r="J17800" s="1" t="s">
        <v>40</v>
      </c>
      <c r="K17800" s="1" t="s">
        <v>38</v>
      </c>
      <c r="L17800" s="1" t="s">
        <v>30</v>
      </c>
      <c r="M17800">
        <v>1</v>
      </c>
      <c r="N17800" s="1" t="s">
        <v>31</v>
      </c>
      <c r="O17800">
        <v>0.21647764346340384</v>
      </c>
      <c r="P17800">
        <v>365.52908962502937</v>
      </c>
      <c r="Q17800">
        <v>9.7474423900000007E-6</v>
      </c>
      <c r="R17800">
        <v>1.9820848160957012</v>
      </c>
      <c r="S17800">
        <v>0</v>
      </c>
      <c r="T17800">
        <v>1</v>
      </c>
      <c r="U17800">
        <v>20</v>
      </c>
    </row>
    <row r="17801" spans="1:21" x14ac:dyDescent="0.3">
      <c r="A17801">
        <v>3</v>
      </c>
      <c r="B17801" s="1" t="s">
        <v>39</v>
      </c>
      <c r="C17801">
        <v>1303</v>
      </c>
      <c r="D17801">
        <v>1377.4467846572588</v>
      </c>
      <c r="E17801">
        <v>196.89637259086385</v>
      </c>
      <c r="F17801">
        <v>2133</v>
      </c>
      <c r="G17801">
        <v>1941.422098787184</v>
      </c>
      <c r="H17801">
        <v>483.61783207981944</v>
      </c>
      <c r="I17801">
        <v>0</v>
      </c>
      <c r="J17801" s="1" t="s">
        <v>22</v>
      </c>
      <c r="K17801" s="1" t="s">
        <v>38</v>
      </c>
      <c r="L17801" s="1" t="s">
        <v>30</v>
      </c>
      <c r="M17801">
        <v>1</v>
      </c>
      <c r="N17801" s="1" t="s">
        <v>31</v>
      </c>
      <c r="O17801">
        <v>0.37435350583877508</v>
      </c>
      <c r="P17801">
        <v>675.78360475399882</v>
      </c>
      <c r="Q17801">
        <v>1.8020896126770001E-5</v>
      </c>
      <c r="R17801">
        <v>0.82583139301511332</v>
      </c>
      <c r="S17801">
        <v>0</v>
      </c>
      <c r="T17801">
        <v>0</v>
      </c>
      <c r="U17801">
        <v>20</v>
      </c>
    </row>
    <row r="17802" spans="1:21" x14ac:dyDescent="0.3">
      <c r="A17802">
        <v>3</v>
      </c>
      <c r="B17802" s="1" t="s">
        <v>39</v>
      </c>
      <c r="C17802">
        <v>0</v>
      </c>
      <c r="D17802">
        <v>2500</v>
      </c>
      <c r="E17802">
        <v>1500</v>
      </c>
      <c r="F17802">
        <v>1877</v>
      </c>
      <c r="G17802">
        <v>1219.1892995017836</v>
      </c>
      <c r="H17802">
        <v>308.92826834935727</v>
      </c>
      <c r="I17802">
        <v>1</v>
      </c>
      <c r="J17802" s="1" t="s">
        <v>40</v>
      </c>
      <c r="K17802" s="1" t="s">
        <v>42</v>
      </c>
      <c r="L17802" s="1" t="s">
        <v>42</v>
      </c>
      <c r="M17802">
        <v>0</v>
      </c>
      <c r="N17802" s="1" t="s">
        <v>27</v>
      </c>
      <c r="O17802">
        <v>0.29360465116279072</v>
      </c>
      <c r="P17802">
        <v>3060</v>
      </c>
      <c r="Q17802">
        <v>2.6112E-2</v>
      </c>
      <c r="R17802">
        <v>1.9566604921974047</v>
      </c>
      <c r="S17802">
        <v>0</v>
      </c>
      <c r="T17802">
        <v>0</v>
      </c>
      <c r="U17802">
        <v>20</v>
      </c>
    </row>
    <row r="17803" spans="1:21" x14ac:dyDescent="0.3">
      <c r="A17803">
        <v>3</v>
      </c>
      <c r="B17803" s="1" t="s">
        <v>39</v>
      </c>
      <c r="C17803">
        <v>2074</v>
      </c>
      <c r="D17803">
        <v>1028.8016019780275</v>
      </c>
      <c r="E17803">
        <v>465.11959328173521</v>
      </c>
      <c r="F17803">
        <v>1204</v>
      </c>
      <c r="G17803">
        <v>1525.9733450010167</v>
      </c>
      <c r="H17803">
        <v>620.56714056376063</v>
      </c>
      <c r="I17803">
        <v>0</v>
      </c>
      <c r="J17803" s="1" t="s">
        <v>22</v>
      </c>
      <c r="K17803" s="1" t="s">
        <v>38</v>
      </c>
      <c r="L17803" s="1" t="s">
        <v>30</v>
      </c>
      <c r="M17803">
        <v>1</v>
      </c>
      <c r="N17803" s="1" t="s">
        <v>31</v>
      </c>
      <c r="O17803">
        <v>0.33258437564269983</v>
      </c>
      <c r="P17803">
        <v>592.19510188997083</v>
      </c>
      <c r="Q17803">
        <v>1.579186938373E-5</v>
      </c>
      <c r="R17803">
        <v>0.89376201059834115</v>
      </c>
      <c r="S17803">
        <v>0</v>
      </c>
      <c r="T17803">
        <v>0</v>
      </c>
      <c r="U17803">
        <v>20</v>
      </c>
    </row>
    <row r="17804" spans="1:21" x14ac:dyDescent="0.3">
      <c r="A17804">
        <v>3</v>
      </c>
      <c r="B17804" s="1" t="s">
        <v>39</v>
      </c>
      <c r="C17804">
        <v>1090</v>
      </c>
      <c r="D17804">
        <v>1149.2893974241686</v>
      </c>
      <c r="E17804">
        <v>124.10753483784789</v>
      </c>
      <c r="F17804">
        <v>830</v>
      </c>
      <c r="G17804">
        <v>363.52093175447118</v>
      </c>
      <c r="H17804">
        <v>131.95257240132111</v>
      </c>
      <c r="I17804">
        <v>0</v>
      </c>
      <c r="J17804" s="1" t="s">
        <v>22</v>
      </c>
      <c r="K17804" s="1" t="s">
        <v>38</v>
      </c>
      <c r="L17804" s="1" t="s">
        <v>30</v>
      </c>
      <c r="M17804">
        <v>1</v>
      </c>
      <c r="N17804" s="1" t="s">
        <v>31</v>
      </c>
      <c r="O17804">
        <v>0.46897075093429685</v>
      </c>
      <c r="P17804">
        <v>869.29870139892387</v>
      </c>
      <c r="Q17804">
        <v>2.318129870397E-5</v>
      </c>
      <c r="R17804">
        <v>0.82256503072346931</v>
      </c>
      <c r="S17804">
        <v>0</v>
      </c>
      <c r="T17804">
        <v>0</v>
      </c>
      <c r="U17804">
        <v>20</v>
      </c>
    </row>
    <row r="17805" spans="1:21" x14ac:dyDescent="0.3">
      <c r="A17805">
        <v>3</v>
      </c>
      <c r="B17805" s="1" t="s">
        <v>39</v>
      </c>
      <c r="C17805">
        <v>1947</v>
      </c>
      <c r="D17805">
        <v>1039.1030164457734</v>
      </c>
      <c r="E17805">
        <v>229.62865475569566</v>
      </c>
      <c r="F17805">
        <v>836</v>
      </c>
      <c r="G17805">
        <v>364.10894868843133</v>
      </c>
      <c r="H17805">
        <v>125.61996752081606</v>
      </c>
      <c r="I17805">
        <v>0</v>
      </c>
      <c r="J17805" s="1" t="s">
        <v>22</v>
      </c>
      <c r="K17805" s="1" t="s">
        <v>38</v>
      </c>
      <c r="L17805" s="1" t="s">
        <v>30</v>
      </c>
      <c r="M17805">
        <v>1</v>
      </c>
      <c r="N17805" s="1" t="s">
        <v>31</v>
      </c>
      <c r="O17805">
        <v>0.43779298063172661</v>
      </c>
      <c r="P17805">
        <v>804.88319723370876</v>
      </c>
      <c r="Q17805">
        <v>2.1463551926230001E-5</v>
      </c>
      <c r="R17805">
        <v>0.84589553221739144</v>
      </c>
      <c r="S17805">
        <v>0</v>
      </c>
      <c r="T17805">
        <v>0</v>
      </c>
      <c r="U17805">
        <v>20</v>
      </c>
    </row>
    <row r="17806" spans="1:21" x14ac:dyDescent="0.3">
      <c r="A17806">
        <v>3</v>
      </c>
      <c r="B17806" s="1" t="s">
        <v>39</v>
      </c>
      <c r="C17806">
        <v>0</v>
      </c>
      <c r="D17806">
        <v>2500</v>
      </c>
      <c r="E17806">
        <v>1500</v>
      </c>
      <c r="F17806">
        <v>2129</v>
      </c>
      <c r="G17806">
        <v>1331.687917580048</v>
      </c>
      <c r="H17806">
        <v>805.08928855891929</v>
      </c>
      <c r="I17806">
        <v>1</v>
      </c>
      <c r="J17806" s="1" t="s">
        <v>40</v>
      </c>
      <c r="K17806" s="1" t="s">
        <v>42</v>
      </c>
      <c r="L17806" s="1" t="s">
        <v>42</v>
      </c>
      <c r="M17806">
        <v>0</v>
      </c>
      <c r="N17806" s="1" t="s">
        <v>27</v>
      </c>
      <c r="O17806">
        <v>0.29360465116279072</v>
      </c>
      <c r="P17806">
        <v>3060</v>
      </c>
      <c r="Q17806">
        <v>2.6112E-2</v>
      </c>
      <c r="R17806">
        <v>1.9566604921974047</v>
      </c>
      <c r="S17806">
        <v>0</v>
      </c>
      <c r="T17806">
        <v>0</v>
      </c>
      <c r="U17806">
        <v>20</v>
      </c>
    </row>
    <row r="17807" spans="1:21" x14ac:dyDescent="0.3">
      <c r="A17807">
        <v>3</v>
      </c>
      <c r="B17807" s="1" t="s">
        <v>39</v>
      </c>
      <c r="C17807">
        <v>2150</v>
      </c>
      <c r="D17807">
        <v>1114.5544116488516</v>
      </c>
      <c r="E17807">
        <v>1045.446152132085</v>
      </c>
      <c r="F17807">
        <v>2147</v>
      </c>
      <c r="G17807">
        <v>1461.491706776668</v>
      </c>
      <c r="H17807">
        <v>1118.6637767710904</v>
      </c>
      <c r="I17807">
        <v>1</v>
      </c>
      <c r="J17807" s="1" t="s">
        <v>40</v>
      </c>
      <c r="K17807" s="1" t="s">
        <v>38</v>
      </c>
      <c r="L17807" s="1" t="s">
        <v>30</v>
      </c>
      <c r="M17807">
        <v>1</v>
      </c>
      <c r="N17807" s="1" t="s">
        <v>31</v>
      </c>
      <c r="O17807">
        <v>0.31939809594404078</v>
      </c>
      <c r="P17807">
        <v>566.03515532657821</v>
      </c>
      <c r="Q17807">
        <v>1.509427080871E-5</v>
      </c>
      <c r="R17807">
        <v>2.0552870267405314</v>
      </c>
      <c r="S17807">
        <v>0</v>
      </c>
      <c r="T17807">
        <v>1</v>
      </c>
      <c r="U17807">
        <v>20</v>
      </c>
    </row>
    <row r="17808" spans="1:21" x14ac:dyDescent="0.3">
      <c r="A17808">
        <v>3</v>
      </c>
      <c r="B17808" s="1" t="s">
        <v>39</v>
      </c>
      <c r="C17808">
        <v>0</v>
      </c>
      <c r="D17808">
        <v>1500</v>
      </c>
      <c r="E17808">
        <v>-500</v>
      </c>
      <c r="F17808">
        <v>1261</v>
      </c>
      <c r="G17808">
        <v>1471.8387233772376</v>
      </c>
      <c r="H17808">
        <v>758.57488882350276</v>
      </c>
      <c r="I17808">
        <v>1</v>
      </c>
      <c r="J17808" s="1" t="s">
        <v>40</v>
      </c>
      <c r="K17808" s="1" t="s">
        <v>23</v>
      </c>
      <c r="L17808" s="1" t="s">
        <v>23</v>
      </c>
      <c r="M17808">
        <v>0</v>
      </c>
      <c r="N17808" s="1" t="s">
        <v>27</v>
      </c>
      <c r="O17808">
        <v>0.20089285714285715</v>
      </c>
      <c r="P17808">
        <v>8700</v>
      </c>
      <c r="Q17808">
        <v>7.4239999999999987E-2</v>
      </c>
      <c r="R17808">
        <v>0.24323396448737222</v>
      </c>
      <c r="S17808">
        <v>0</v>
      </c>
      <c r="T17808">
        <v>0</v>
      </c>
      <c r="U17808">
        <v>20</v>
      </c>
    </row>
    <row r="17809" spans="1:21" x14ac:dyDescent="0.3">
      <c r="A17809">
        <v>3</v>
      </c>
      <c r="B17809" s="1" t="s">
        <v>39</v>
      </c>
      <c r="C17809">
        <v>0</v>
      </c>
      <c r="D17809">
        <v>2500</v>
      </c>
      <c r="E17809">
        <v>1500</v>
      </c>
      <c r="F17809">
        <v>1933</v>
      </c>
      <c r="G17809">
        <v>941.64626290130332</v>
      </c>
      <c r="H17809">
        <v>280.10744304005817</v>
      </c>
      <c r="I17809">
        <v>1</v>
      </c>
      <c r="J17809" s="1" t="s">
        <v>40</v>
      </c>
      <c r="K17809" s="1" t="s">
        <v>42</v>
      </c>
      <c r="L17809" s="1" t="s">
        <v>42</v>
      </c>
      <c r="M17809">
        <v>0</v>
      </c>
      <c r="N17809" s="1" t="s">
        <v>27</v>
      </c>
      <c r="O17809">
        <v>0.29360465116279072</v>
      </c>
      <c r="P17809">
        <v>3060</v>
      </c>
      <c r="Q17809">
        <v>2.6112E-2</v>
      </c>
      <c r="R17809">
        <v>1.9566604921974047</v>
      </c>
      <c r="S17809">
        <v>0</v>
      </c>
      <c r="T17809">
        <v>0</v>
      </c>
      <c r="U17809">
        <v>20</v>
      </c>
    </row>
    <row r="17810" spans="1:21" x14ac:dyDescent="0.3">
      <c r="A17810">
        <v>3</v>
      </c>
      <c r="B17810" s="1" t="s">
        <v>39</v>
      </c>
      <c r="C17810">
        <v>0</v>
      </c>
      <c r="D17810">
        <v>2500</v>
      </c>
      <c r="E17810">
        <v>1500</v>
      </c>
      <c r="F17810">
        <v>337</v>
      </c>
      <c r="G17810">
        <v>387.04555994803752</v>
      </c>
      <c r="H17810">
        <v>86.876521657908839</v>
      </c>
      <c r="I17810">
        <v>1</v>
      </c>
      <c r="J17810" s="1" t="s">
        <v>40</v>
      </c>
      <c r="K17810" s="1" t="s">
        <v>42</v>
      </c>
      <c r="L17810" s="1" t="s">
        <v>42</v>
      </c>
      <c r="M17810">
        <v>0</v>
      </c>
      <c r="N17810" s="1" t="s">
        <v>27</v>
      </c>
      <c r="O17810">
        <v>0.29360465116279072</v>
      </c>
      <c r="P17810">
        <v>3060</v>
      </c>
      <c r="Q17810">
        <v>2.6112E-2</v>
      </c>
      <c r="R17810">
        <v>1.9566604921974047</v>
      </c>
      <c r="S17810">
        <v>0</v>
      </c>
      <c r="T17810">
        <v>0</v>
      </c>
      <c r="U17810">
        <v>20</v>
      </c>
    </row>
    <row r="17811" spans="1:21" x14ac:dyDescent="0.3">
      <c r="A17811">
        <v>3</v>
      </c>
      <c r="B17811" s="1" t="s">
        <v>39</v>
      </c>
      <c r="C17811">
        <v>2143</v>
      </c>
      <c r="D17811">
        <v>1050.9530545467981</v>
      </c>
      <c r="E17811">
        <v>965.75046531708892</v>
      </c>
      <c r="F17811">
        <v>153</v>
      </c>
      <c r="G17811">
        <v>413.70779066291482</v>
      </c>
      <c r="H17811">
        <v>805.71796687330766</v>
      </c>
      <c r="I17811">
        <v>1</v>
      </c>
      <c r="J17811" s="1" t="s">
        <v>40</v>
      </c>
      <c r="K17811" s="1" t="s">
        <v>38</v>
      </c>
      <c r="L17811" s="1" t="s">
        <v>30</v>
      </c>
      <c r="M17811">
        <v>1</v>
      </c>
      <c r="N17811" s="1" t="s">
        <v>26</v>
      </c>
      <c r="O17811">
        <v>0.39048919846973218</v>
      </c>
      <c r="P17811">
        <v>965.74593436842906</v>
      </c>
      <c r="Q17811">
        <v>2.5753224916490999E-4</v>
      </c>
      <c r="R17811">
        <v>0.99274331033340724</v>
      </c>
      <c r="S17811">
        <v>0</v>
      </c>
      <c r="T17811">
        <v>0</v>
      </c>
      <c r="U17811">
        <v>20</v>
      </c>
    </row>
    <row r="17812" spans="1:21" x14ac:dyDescent="0.3">
      <c r="A17812">
        <v>3</v>
      </c>
      <c r="B17812" s="1" t="s">
        <v>39</v>
      </c>
      <c r="C17812">
        <v>0</v>
      </c>
      <c r="D17812">
        <v>2500</v>
      </c>
      <c r="E17812">
        <v>1500</v>
      </c>
      <c r="F17812">
        <v>1218</v>
      </c>
      <c r="G17812">
        <v>1175.1087057510717</v>
      </c>
      <c r="H17812">
        <v>790.0562776790722</v>
      </c>
      <c r="I17812">
        <v>1</v>
      </c>
      <c r="J17812" s="1" t="s">
        <v>40</v>
      </c>
      <c r="K17812" s="1" t="s">
        <v>42</v>
      </c>
      <c r="L17812" s="1" t="s">
        <v>42</v>
      </c>
      <c r="M17812">
        <v>0</v>
      </c>
      <c r="N17812" s="1" t="s">
        <v>27</v>
      </c>
      <c r="O17812">
        <v>0.29360465116279072</v>
      </c>
      <c r="P17812">
        <v>3060</v>
      </c>
      <c r="Q17812">
        <v>2.6112E-2</v>
      </c>
      <c r="R17812">
        <v>1.9566604921974047</v>
      </c>
      <c r="S17812">
        <v>0</v>
      </c>
      <c r="T17812">
        <v>0</v>
      </c>
      <c r="U17812">
        <v>20</v>
      </c>
    </row>
    <row r="17813" spans="1:21" x14ac:dyDescent="0.3">
      <c r="A17813">
        <v>3</v>
      </c>
      <c r="B17813" s="1" t="s">
        <v>39</v>
      </c>
      <c r="C17813">
        <v>0</v>
      </c>
      <c r="D17813">
        <v>1500</v>
      </c>
      <c r="E17813">
        <v>-500</v>
      </c>
      <c r="F17813">
        <v>295</v>
      </c>
      <c r="G17813">
        <v>558.47845171797587</v>
      </c>
      <c r="H17813">
        <v>492.21700780403768</v>
      </c>
      <c r="I17813">
        <v>1</v>
      </c>
      <c r="J17813" s="1" t="s">
        <v>40</v>
      </c>
      <c r="K17813" s="1" t="s">
        <v>23</v>
      </c>
      <c r="L17813" s="1" t="s">
        <v>23</v>
      </c>
      <c r="M17813">
        <v>0</v>
      </c>
      <c r="N17813" s="1" t="s">
        <v>27</v>
      </c>
      <c r="O17813">
        <v>0.20089285714285715</v>
      </c>
      <c r="P17813">
        <v>8700</v>
      </c>
      <c r="Q17813">
        <v>7.4239999999999987E-2</v>
      </c>
      <c r="R17813">
        <v>0.24323396448737222</v>
      </c>
      <c r="S17813">
        <v>0</v>
      </c>
      <c r="T17813">
        <v>0</v>
      </c>
      <c r="U17813">
        <v>20</v>
      </c>
    </row>
    <row r="17814" spans="1:21" x14ac:dyDescent="0.3">
      <c r="A17814">
        <v>3</v>
      </c>
      <c r="B17814" s="1" t="s">
        <v>39</v>
      </c>
      <c r="C17814">
        <v>0</v>
      </c>
      <c r="D17814">
        <v>2500</v>
      </c>
      <c r="E17814">
        <v>1500</v>
      </c>
      <c r="F17814">
        <v>2152</v>
      </c>
      <c r="G17814">
        <v>1372.8630854250973</v>
      </c>
      <c r="H17814">
        <v>1028.9379004963314</v>
      </c>
      <c r="I17814">
        <v>1</v>
      </c>
      <c r="J17814" s="1" t="s">
        <v>40</v>
      </c>
      <c r="K17814" s="1" t="s">
        <v>42</v>
      </c>
      <c r="L17814" s="1" t="s">
        <v>42</v>
      </c>
      <c r="M17814">
        <v>0</v>
      </c>
      <c r="N17814" s="1" t="s">
        <v>27</v>
      </c>
      <c r="O17814">
        <v>0.29360465116279072</v>
      </c>
      <c r="P17814">
        <v>3060</v>
      </c>
      <c r="Q17814">
        <v>2.6112E-2</v>
      </c>
      <c r="R17814">
        <v>1.9566604921974047</v>
      </c>
      <c r="S17814">
        <v>0</v>
      </c>
      <c r="T17814">
        <v>0</v>
      </c>
      <c r="U17814">
        <v>20</v>
      </c>
    </row>
    <row r="17815" spans="1:21" x14ac:dyDescent="0.3">
      <c r="A17815">
        <v>3</v>
      </c>
      <c r="B17815" s="1" t="s">
        <v>39</v>
      </c>
      <c r="C17815">
        <v>2143</v>
      </c>
      <c r="D17815">
        <v>1050.9530545467981</v>
      </c>
      <c r="E17815">
        <v>965.75046531708892</v>
      </c>
      <c r="F17815">
        <v>2140</v>
      </c>
      <c r="G17815">
        <v>691.73797748624679</v>
      </c>
      <c r="H17815">
        <v>851.79817827793715</v>
      </c>
      <c r="I17815">
        <v>1</v>
      </c>
      <c r="J17815" s="1" t="s">
        <v>40</v>
      </c>
      <c r="K17815" s="1" t="s">
        <v>38</v>
      </c>
      <c r="L17815" s="1" t="s">
        <v>30</v>
      </c>
      <c r="M17815">
        <v>1</v>
      </c>
      <c r="N17815" s="1" t="s">
        <v>31</v>
      </c>
      <c r="O17815">
        <v>0.43049181979201623</v>
      </c>
      <c r="P17815">
        <v>789.89155346933262</v>
      </c>
      <c r="Q17815">
        <v>2.106377475918E-5</v>
      </c>
      <c r="R17815">
        <v>0.99274331033340724</v>
      </c>
      <c r="S17815">
        <v>0</v>
      </c>
      <c r="T17815">
        <v>0</v>
      </c>
      <c r="U17815">
        <v>20</v>
      </c>
    </row>
    <row r="17816" spans="1:21" x14ac:dyDescent="0.3">
      <c r="A17816">
        <v>3</v>
      </c>
      <c r="B17816" s="1" t="s">
        <v>39</v>
      </c>
      <c r="C17816">
        <v>1264</v>
      </c>
      <c r="D17816">
        <v>1512.2640487205028</v>
      </c>
      <c r="E17816">
        <v>762.93749581929114</v>
      </c>
      <c r="F17816">
        <v>149</v>
      </c>
      <c r="G17816">
        <v>391.19777622542387</v>
      </c>
      <c r="H17816">
        <v>760.23673510911328</v>
      </c>
      <c r="I17816">
        <v>1</v>
      </c>
      <c r="J17816" s="1" t="s">
        <v>40</v>
      </c>
      <c r="K17816" s="1" t="s">
        <v>38</v>
      </c>
      <c r="L17816" s="1" t="s">
        <v>30</v>
      </c>
      <c r="M17816">
        <v>1</v>
      </c>
      <c r="N17816" s="1" t="s">
        <v>27</v>
      </c>
      <c r="O17816">
        <v>0.32368824279855851</v>
      </c>
      <c r="P17816">
        <v>1307.4723367840597</v>
      </c>
      <c r="Q17816">
        <v>1.1157097273890641E-2</v>
      </c>
      <c r="R17816">
        <v>1.936026137265404</v>
      </c>
      <c r="S17816">
        <v>0</v>
      </c>
      <c r="T17816">
        <v>1</v>
      </c>
      <c r="U17816">
        <v>20</v>
      </c>
    </row>
    <row r="17817" spans="1:21" x14ac:dyDescent="0.3">
      <c r="A17817">
        <v>3</v>
      </c>
      <c r="B17817" s="1" t="s">
        <v>39</v>
      </c>
      <c r="C17817">
        <v>1900</v>
      </c>
      <c r="D17817">
        <v>1350.2101437853264</v>
      </c>
      <c r="E17817">
        <v>279.28554193074262</v>
      </c>
      <c r="F17817">
        <v>291</v>
      </c>
      <c r="G17817">
        <v>370.8764575025632</v>
      </c>
      <c r="H17817">
        <v>224.93574203133488</v>
      </c>
      <c r="I17817">
        <v>0</v>
      </c>
      <c r="J17817" s="1" t="s">
        <v>22</v>
      </c>
      <c r="K17817" s="1" t="s">
        <v>38</v>
      </c>
      <c r="L17817" s="1" t="s">
        <v>30</v>
      </c>
      <c r="M17817">
        <v>1</v>
      </c>
      <c r="N17817" s="1" t="s">
        <v>27</v>
      </c>
      <c r="O17817">
        <v>0.31863100976612574</v>
      </c>
      <c r="P17817">
        <v>1208.7020821285462</v>
      </c>
      <c r="Q17817">
        <v>1.0314257767496929E-2</v>
      </c>
      <c r="R17817">
        <v>0.83763723656258793</v>
      </c>
      <c r="S17817">
        <v>0</v>
      </c>
      <c r="T17817">
        <v>0</v>
      </c>
      <c r="U17817">
        <v>20</v>
      </c>
    </row>
    <row r="17818" spans="1:21" x14ac:dyDescent="0.3">
      <c r="A17818">
        <v>3</v>
      </c>
      <c r="B17818" s="1" t="s">
        <v>39</v>
      </c>
      <c r="C17818">
        <v>1306</v>
      </c>
      <c r="D17818">
        <v>1384.2775792813854</v>
      </c>
      <c r="E17818">
        <v>211.77577321369085</v>
      </c>
      <c r="F17818">
        <v>17</v>
      </c>
      <c r="G17818">
        <v>304.79186474571333</v>
      </c>
      <c r="H17818">
        <v>825.81384293549183</v>
      </c>
      <c r="I17818">
        <v>0</v>
      </c>
      <c r="J17818" s="1" t="s">
        <v>22</v>
      </c>
      <c r="K17818" s="1" t="s">
        <v>38</v>
      </c>
      <c r="L17818" s="1" t="s">
        <v>30</v>
      </c>
      <c r="M17818">
        <v>1</v>
      </c>
      <c r="N17818" s="1" t="s">
        <v>27</v>
      </c>
      <c r="O17818">
        <v>0.33836185090872301</v>
      </c>
      <c r="P17818">
        <v>1602.6013801667834</v>
      </c>
      <c r="Q17818">
        <v>1.3675531777423221E-2</v>
      </c>
      <c r="R17818">
        <v>0.82834081985200425</v>
      </c>
      <c r="S17818">
        <v>0</v>
      </c>
      <c r="T17818">
        <v>0</v>
      </c>
      <c r="U17818">
        <v>20</v>
      </c>
    </row>
    <row r="17819" spans="1:21" x14ac:dyDescent="0.3">
      <c r="A17819">
        <v>3</v>
      </c>
      <c r="B17819" s="1" t="s">
        <v>39</v>
      </c>
      <c r="C17819">
        <v>1983</v>
      </c>
      <c r="D17819">
        <v>836.8502407287225</v>
      </c>
      <c r="E17819">
        <v>183.40992189015077</v>
      </c>
      <c r="F17819">
        <v>1237</v>
      </c>
      <c r="G17819">
        <v>1125.5907898119963</v>
      </c>
      <c r="H17819">
        <v>620.05933468773515</v>
      </c>
      <c r="I17819">
        <v>0</v>
      </c>
      <c r="J17819" s="1" t="s">
        <v>22</v>
      </c>
      <c r="K17819" s="1" t="s">
        <v>38</v>
      </c>
      <c r="L17819" s="1" t="s">
        <v>30</v>
      </c>
      <c r="M17819">
        <v>1</v>
      </c>
      <c r="N17819" s="1" t="s">
        <v>31</v>
      </c>
      <c r="O17819">
        <v>0.43572897286955919</v>
      </c>
      <c r="P17819">
        <v>800.6415598411462</v>
      </c>
      <c r="Q17819">
        <v>2.135044159576E-5</v>
      </c>
      <c r="R17819">
        <v>0.83780882213534558</v>
      </c>
      <c r="S17819">
        <v>0</v>
      </c>
      <c r="T17819">
        <v>0</v>
      </c>
      <c r="U17819">
        <v>20</v>
      </c>
    </row>
    <row r="17820" spans="1:21" x14ac:dyDescent="0.3">
      <c r="A17820">
        <v>3</v>
      </c>
      <c r="B17820" s="1" t="s">
        <v>39</v>
      </c>
      <c r="C17820">
        <v>0</v>
      </c>
      <c r="D17820">
        <v>2500</v>
      </c>
      <c r="E17820">
        <v>1500</v>
      </c>
      <c r="F17820">
        <v>2163</v>
      </c>
      <c r="G17820">
        <v>1260.963380042997</v>
      </c>
      <c r="H17820">
        <v>1079.5493954932515</v>
      </c>
      <c r="I17820">
        <v>1</v>
      </c>
      <c r="J17820" s="1" t="s">
        <v>40</v>
      </c>
      <c r="K17820" s="1" t="s">
        <v>42</v>
      </c>
      <c r="L17820" s="1" t="s">
        <v>42</v>
      </c>
      <c r="M17820">
        <v>0</v>
      </c>
      <c r="N17820" s="1" t="s">
        <v>27</v>
      </c>
      <c r="O17820">
        <v>0.29360465116279072</v>
      </c>
      <c r="P17820">
        <v>3060</v>
      </c>
      <c r="Q17820">
        <v>2.6112E-2</v>
      </c>
      <c r="R17820">
        <v>1.9566604921974047</v>
      </c>
      <c r="S17820">
        <v>0</v>
      </c>
      <c r="T17820">
        <v>0</v>
      </c>
      <c r="U17820">
        <v>20</v>
      </c>
    </row>
    <row r="17821" spans="1:21" x14ac:dyDescent="0.3">
      <c r="A17821">
        <v>3</v>
      </c>
      <c r="B17821" s="1" t="s">
        <v>39</v>
      </c>
      <c r="C17821">
        <v>1882</v>
      </c>
      <c r="D17821">
        <v>988.72405895823806</v>
      </c>
      <c r="E17821">
        <v>291.54338027475364</v>
      </c>
      <c r="F17821">
        <v>2122</v>
      </c>
      <c r="G17821">
        <v>1013.3040810446125</v>
      </c>
      <c r="H17821">
        <v>752.18056588742297</v>
      </c>
      <c r="I17821">
        <v>0</v>
      </c>
      <c r="J17821" s="1" t="s">
        <v>22</v>
      </c>
      <c r="K17821" s="1" t="s">
        <v>38</v>
      </c>
      <c r="L17821" s="1" t="s">
        <v>30</v>
      </c>
      <c r="M17821">
        <v>1</v>
      </c>
      <c r="N17821" s="1" t="s">
        <v>31</v>
      </c>
      <c r="O17821">
        <v>0.33035383153309822</v>
      </c>
      <c r="P17821">
        <v>587.76232728709203</v>
      </c>
      <c r="Q17821">
        <v>1.5673662060989999E-5</v>
      </c>
      <c r="R17821">
        <v>0.85925356287395094</v>
      </c>
      <c r="S17821">
        <v>0</v>
      </c>
      <c r="T17821">
        <v>0</v>
      </c>
      <c r="U17821">
        <v>20</v>
      </c>
    </row>
    <row r="17822" spans="1:21" x14ac:dyDescent="0.3">
      <c r="A17822">
        <v>3</v>
      </c>
      <c r="B17822" s="1" t="s">
        <v>39</v>
      </c>
      <c r="C17822">
        <v>1458</v>
      </c>
      <c r="D17822">
        <v>1404.7664118871066</v>
      </c>
      <c r="E17822">
        <v>578.22412372263022</v>
      </c>
      <c r="F17822">
        <v>57</v>
      </c>
      <c r="G17822">
        <v>275.52153332514894</v>
      </c>
      <c r="H17822">
        <v>630.51923427027407</v>
      </c>
      <c r="I17822">
        <v>0</v>
      </c>
      <c r="J17822" s="1" t="s">
        <v>22</v>
      </c>
      <c r="K17822" s="1" t="s">
        <v>38</v>
      </c>
      <c r="L17822" s="1" t="s">
        <v>30</v>
      </c>
      <c r="M17822">
        <v>1</v>
      </c>
      <c r="N17822" s="1" t="s">
        <v>27</v>
      </c>
      <c r="O17822">
        <v>0.33107700971248188</v>
      </c>
      <c r="P17822">
        <v>1454.4635640817162</v>
      </c>
      <c r="Q17822">
        <v>1.2411422413497309E-2</v>
      </c>
      <c r="R17822">
        <v>0.89540162334529927</v>
      </c>
      <c r="S17822">
        <v>0</v>
      </c>
      <c r="T17822">
        <v>0</v>
      </c>
      <c r="U17822">
        <v>20</v>
      </c>
    </row>
    <row r="17823" spans="1:21" x14ac:dyDescent="0.3">
      <c r="A17823">
        <v>3</v>
      </c>
      <c r="B17823" s="1" t="s">
        <v>39</v>
      </c>
      <c r="C17823">
        <v>0</v>
      </c>
      <c r="D17823">
        <v>2500</v>
      </c>
      <c r="E17823">
        <v>1500</v>
      </c>
      <c r="F17823">
        <v>2149</v>
      </c>
      <c r="G17823">
        <v>1221.6982731835685</v>
      </c>
      <c r="H17823">
        <v>1071.9215469224798</v>
      </c>
      <c r="I17823">
        <v>1</v>
      </c>
      <c r="J17823" s="1" t="s">
        <v>40</v>
      </c>
      <c r="K17823" s="1" t="s">
        <v>42</v>
      </c>
      <c r="L17823" s="1" t="s">
        <v>42</v>
      </c>
      <c r="M17823">
        <v>0</v>
      </c>
      <c r="N17823" s="1" t="s">
        <v>27</v>
      </c>
      <c r="O17823">
        <v>0.29360465116279072</v>
      </c>
      <c r="P17823">
        <v>3060</v>
      </c>
      <c r="Q17823">
        <v>2.6112E-2</v>
      </c>
      <c r="R17823">
        <v>1.9566604921974047</v>
      </c>
      <c r="S17823">
        <v>0</v>
      </c>
      <c r="T17823">
        <v>0</v>
      </c>
      <c r="U17823">
        <v>20</v>
      </c>
    </row>
    <row r="17824" spans="1:21" x14ac:dyDescent="0.3">
      <c r="A17824">
        <v>3</v>
      </c>
      <c r="B17824" s="1" t="s">
        <v>39</v>
      </c>
      <c r="C17824">
        <v>1490</v>
      </c>
      <c r="D17824">
        <v>1119.7127441897603</v>
      </c>
      <c r="E17824">
        <v>555.69045886238007</v>
      </c>
      <c r="F17824">
        <v>147</v>
      </c>
      <c r="G17824">
        <v>430.84597982759436</v>
      </c>
      <c r="H17824">
        <v>801.38220707967537</v>
      </c>
      <c r="I17824">
        <v>0</v>
      </c>
      <c r="J17824" s="1" t="s">
        <v>22</v>
      </c>
      <c r="K17824" s="1" t="s">
        <v>38</v>
      </c>
      <c r="L17824" s="1" t="s">
        <v>30</v>
      </c>
      <c r="M17824">
        <v>1</v>
      </c>
      <c r="N17824" s="1" t="s">
        <v>27</v>
      </c>
      <c r="O17824">
        <v>0.31031951028940613</v>
      </c>
      <c r="P17824">
        <v>1049.520951037214</v>
      </c>
      <c r="Q17824">
        <v>8.9559121155175607E-3</v>
      </c>
      <c r="R17824">
        <v>0.90931506896365599</v>
      </c>
      <c r="S17824">
        <v>0</v>
      </c>
      <c r="T17824">
        <v>0</v>
      </c>
      <c r="U17824">
        <v>20</v>
      </c>
    </row>
    <row r="17825" spans="1:21" x14ac:dyDescent="0.3">
      <c r="A17825">
        <v>3</v>
      </c>
      <c r="B17825" s="1" t="s">
        <v>39</v>
      </c>
      <c r="C17825">
        <v>0</v>
      </c>
      <c r="D17825">
        <v>2500</v>
      </c>
      <c r="E17825">
        <v>1500</v>
      </c>
      <c r="F17825">
        <v>1233</v>
      </c>
      <c r="G17825">
        <v>1007.6747213883435</v>
      </c>
      <c r="H17825">
        <v>606.2639624542004</v>
      </c>
      <c r="I17825">
        <v>1</v>
      </c>
      <c r="J17825" s="1" t="s">
        <v>40</v>
      </c>
      <c r="K17825" s="1" t="s">
        <v>42</v>
      </c>
      <c r="L17825" s="1" t="s">
        <v>42</v>
      </c>
      <c r="M17825">
        <v>0</v>
      </c>
      <c r="N17825" s="1" t="s">
        <v>27</v>
      </c>
      <c r="O17825">
        <v>0.29360465116279072</v>
      </c>
      <c r="P17825">
        <v>3060</v>
      </c>
      <c r="Q17825">
        <v>2.6112E-2</v>
      </c>
      <c r="R17825">
        <v>1.9566604921974047</v>
      </c>
      <c r="S17825">
        <v>0</v>
      </c>
      <c r="T17825">
        <v>0</v>
      </c>
      <c r="U17825">
        <v>20</v>
      </c>
    </row>
    <row r="17826" spans="1:21" x14ac:dyDescent="0.3">
      <c r="A17826">
        <v>3</v>
      </c>
      <c r="B17826" s="1" t="s">
        <v>39</v>
      </c>
      <c r="C17826">
        <v>0</v>
      </c>
      <c r="D17826">
        <v>2500</v>
      </c>
      <c r="E17826">
        <v>1500</v>
      </c>
      <c r="F17826">
        <v>1204</v>
      </c>
      <c r="G17826">
        <v>1525.9733450010167</v>
      </c>
      <c r="H17826">
        <v>620.56714056376063</v>
      </c>
      <c r="I17826">
        <v>1</v>
      </c>
      <c r="J17826" s="1" t="s">
        <v>40</v>
      </c>
      <c r="K17826" s="1" t="s">
        <v>42</v>
      </c>
      <c r="L17826" s="1" t="s">
        <v>42</v>
      </c>
      <c r="M17826">
        <v>0</v>
      </c>
      <c r="N17826" s="1" t="s">
        <v>27</v>
      </c>
      <c r="O17826">
        <v>0.29360465116279072</v>
      </c>
      <c r="P17826">
        <v>3060</v>
      </c>
      <c r="Q17826">
        <v>2.6112E-2</v>
      </c>
      <c r="R17826">
        <v>1.9566604921974047</v>
      </c>
      <c r="S17826">
        <v>0</v>
      </c>
      <c r="T17826">
        <v>0</v>
      </c>
      <c r="U17826">
        <v>20</v>
      </c>
    </row>
    <row r="17827" spans="1:21" x14ac:dyDescent="0.3">
      <c r="A17827">
        <v>3</v>
      </c>
      <c r="B17827" s="1" t="s">
        <v>39</v>
      </c>
      <c r="C17827">
        <v>1910</v>
      </c>
      <c r="D17827">
        <v>1066.0597139498093</v>
      </c>
      <c r="E17827">
        <v>271.16124306912945</v>
      </c>
      <c r="F17827">
        <v>2123</v>
      </c>
      <c r="G17827">
        <v>959.2713954680703</v>
      </c>
      <c r="H17827">
        <v>736.38702179400889</v>
      </c>
      <c r="I17827">
        <v>0</v>
      </c>
      <c r="J17827" s="1" t="s">
        <v>22</v>
      </c>
      <c r="K17827" s="1" t="s">
        <v>38</v>
      </c>
      <c r="L17827" s="1" t="s">
        <v>30</v>
      </c>
      <c r="M17827">
        <v>1</v>
      </c>
      <c r="N17827" s="1" t="s">
        <v>31</v>
      </c>
      <c r="O17827">
        <v>0.32177167689508113</v>
      </c>
      <c r="P17827">
        <v>570.73602141228469</v>
      </c>
      <c r="Q17827">
        <v>1.5219627237660001E-5</v>
      </c>
      <c r="R17827">
        <v>0.85393025325765826</v>
      </c>
      <c r="S17827">
        <v>0</v>
      </c>
      <c r="T17827">
        <v>0</v>
      </c>
      <c r="U17827">
        <v>20</v>
      </c>
    </row>
    <row r="17828" spans="1:21" x14ac:dyDescent="0.3">
      <c r="A17828">
        <v>3</v>
      </c>
      <c r="B17828" s="1" t="s">
        <v>39</v>
      </c>
      <c r="C17828">
        <v>0</v>
      </c>
      <c r="D17828">
        <v>2500</v>
      </c>
      <c r="E17828">
        <v>1500</v>
      </c>
      <c r="F17828">
        <v>1179</v>
      </c>
      <c r="G17828">
        <v>1594.1125684926596</v>
      </c>
      <c r="H17828">
        <v>238.87875999205687</v>
      </c>
      <c r="I17828">
        <v>1</v>
      </c>
      <c r="J17828" s="1" t="s">
        <v>40</v>
      </c>
      <c r="K17828" s="1" t="s">
        <v>42</v>
      </c>
      <c r="L17828" s="1" t="s">
        <v>42</v>
      </c>
      <c r="M17828">
        <v>0</v>
      </c>
      <c r="N17828" s="1" t="s">
        <v>27</v>
      </c>
      <c r="O17828">
        <v>0.29360465116279072</v>
      </c>
      <c r="P17828">
        <v>3060</v>
      </c>
      <c r="Q17828">
        <v>2.6112E-2</v>
      </c>
      <c r="R17828">
        <v>1.9566604921974047</v>
      </c>
      <c r="S17828">
        <v>0</v>
      </c>
      <c r="T17828">
        <v>0</v>
      </c>
      <c r="U17828">
        <v>20</v>
      </c>
    </row>
    <row r="17829" spans="1:21" x14ac:dyDescent="0.3">
      <c r="A17829">
        <v>3</v>
      </c>
      <c r="B17829" s="1" t="s">
        <v>39</v>
      </c>
      <c r="C17829">
        <v>1808</v>
      </c>
      <c r="D17829">
        <v>1253.782791588937</v>
      </c>
      <c r="E17829">
        <v>330.31221322926422</v>
      </c>
      <c r="F17829">
        <v>1223</v>
      </c>
      <c r="G17829">
        <v>1098.5058077689416</v>
      </c>
      <c r="H17829">
        <v>667.51361366721358</v>
      </c>
      <c r="I17829">
        <v>0</v>
      </c>
      <c r="J17829" s="1" t="s">
        <v>22</v>
      </c>
      <c r="K17829" s="1" t="s">
        <v>38</v>
      </c>
      <c r="L17829" s="1" t="s">
        <v>30</v>
      </c>
      <c r="M17829">
        <v>1</v>
      </c>
      <c r="N17829" s="1" t="s">
        <v>31</v>
      </c>
      <c r="O17829">
        <v>0.3013900647077935</v>
      </c>
      <c r="P17829">
        <v>530.4845315684114</v>
      </c>
      <c r="Q17829">
        <v>1.4146254175159999E-5</v>
      </c>
      <c r="R17829">
        <v>0.85808922277461264</v>
      </c>
      <c r="S17829">
        <v>0</v>
      </c>
      <c r="T17829">
        <v>0</v>
      </c>
      <c r="U17829">
        <v>20</v>
      </c>
    </row>
    <row r="17830" spans="1:21" x14ac:dyDescent="0.3">
      <c r="A17830">
        <v>3</v>
      </c>
      <c r="B17830" s="1" t="s">
        <v>39</v>
      </c>
      <c r="C17830">
        <v>1660</v>
      </c>
      <c r="D17830">
        <v>1026.236873037948</v>
      </c>
      <c r="E17830">
        <v>433.52702611123885</v>
      </c>
      <c r="F17830">
        <v>771</v>
      </c>
      <c r="G17830">
        <v>271.08016188735797</v>
      </c>
      <c r="H17830">
        <v>206.54180164990171</v>
      </c>
      <c r="I17830">
        <v>0</v>
      </c>
      <c r="J17830" s="1" t="s">
        <v>22</v>
      </c>
      <c r="K17830" s="1" t="s">
        <v>38</v>
      </c>
      <c r="L17830" s="1" t="s">
        <v>30</v>
      </c>
      <c r="M17830">
        <v>1</v>
      </c>
      <c r="N17830" s="1" t="s">
        <v>27</v>
      </c>
      <c r="O17830">
        <v>0.31965608434713283</v>
      </c>
      <c r="P17830">
        <v>1228.6036413855172</v>
      </c>
      <c r="Q17830">
        <v>1.0484084406489749E-2</v>
      </c>
      <c r="R17830">
        <v>0.88746532876459761</v>
      </c>
      <c r="S17830">
        <v>0</v>
      </c>
      <c r="T17830">
        <v>0</v>
      </c>
      <c r="U17830">
        <v>20</v>
      </c>
    </row>
    <row r="17831" spans="1:21" x14ac:dyDescent="0.3">
      <c r="A17831">
        <v>3</v>
      </c>
      <c r="B17831" s="1" t="s">
        <v>39</v>
      </c>
      <c r="C17831">
        <v>2150</v>
      </c>
      <c r="D17831">
        <v>1114.5544116488516</v>
      </c>
      <c r="E17831">
        <v>1045.446152132085</v>
      </c>
      <c r="F17831">
        <v>1255</v>
      </c>
      <c r="G17831">
        <v>1467.064395341763</v>
      </c>
      <c r="H17831">
        <v>592.56294476048265</v>
      </c>
      <c r="I17831">
        <v>1</v>
      </c>
      <c r="J17831" s="1" t="s">
        <v>40</v>
      </c>
      <c r="K17831" s="1" t="s">
        <v>38</v>
      </c>
      <c r="L17831" s="1" t="s">
        <v>30</v>
      </c>
      <c r="M17831">
        <v>1</v>
      </c>
      <c r="N17831" s="1" t="s">
        <v>31</v>
      </c>
      <c r="O17831">
        <v>0.36714453892479204</v>
      </c>
      <c r="P17831">
        <v>661.27785292671911</v>
      </c>
      <c r="Q17831">
        <v>1.7634076078049999E-5</v>
      </c>
      <c r="R17831">
        <v>2.0552870267405314</v>
      </c>
      <c r="S17831">
        <v>0</v>
      </c>
      <c r="T17831">
        <v>1</v>
      </c>
      <c r="U17831">
        <v>20</v>
      </c>
    </row>
    <row r="17832" spans="1:21" x14ac:dyDescent="0.3">
      <c r="A17832">
        <v>3</v>
      </c>
      <c r="B17832" s="1" t="s">
        <v>39</v>
      </c>
      <c r="C17832">
        <v>1228</v>
      </c>
      <c r="D17832">
        <v>1305.2251436955319</v>
      </c>
      <c r="E17832">
        <v>615.48047723416732</v>
      </c>
      <c r="F17832">
        <v>2160</v>
      </c>
      <c r="G17832">
        <v>1392.7856564704969</v>
      </c>
      <c r="H17832">
        <v>1150.6445954938897</v>
      </c>
      <c r="I17832">
        <v>0</v>
      </c>
      <c r="J17832" s="1" t="s">
        <v>22</v>
      </c>
      <c r="K17832" s="1" t="s">
        <v>38</v>
      </c>
      <c r="L17832" s="1" t="s">
        <v>30</v>
      </c>
      <c r="M17832">
        <v>1</v>
      </c>
      <c r="N17832" s="1" t="s">
        <v>31</v>
      </c>
      <c r="O17832">
        <v>0.46842427470789394</v>
      </c>
      <c r="P17832">
        <v>868.16406268264552</v>
      </c>
      <c r="Q17832">
        <v>2.315104167154E-5</v>
      </c>
      <c r="R17832">
        <v>0.90391114625283508</v>
      </c>
      <c r="S17832">
        <v>0</v>
      </c>
      <c r="T17832">
        <v>0</v>
      </c>
      <c r="U17832">
        <v>20</v>
      </c>
    </row>
    <row r="17833" spans="1:21" x14ac:dyDescent="0.3">
      <c r="A17833">
        <v>3</v>
      </c>
      <c r="B17833" s="1" t="s">
        <v>39</v>
      </c>
      <c r="C17833">
        <v>2068</v>
      </c>
      <c r="D17833">
        <v>853.04977647807152</v>
      </c>
      <c r="E17833">
        <v>183.22021444494118</v>
      </c>
      <c r="F17833">
        <v>1248</v>
      </c>
      <c r="G17833">
        <v>727.90723109719306</v>
      </c>
      <c r="H17833">
        <v>482.11252426746859</v>
      </c>
      <c r="I17833">
        <v>0</v>
      </c>
      <c r="J17833" s="1" t="s">
        <v>22</v>
      </c>
      <c r="K17833" s="1" t="s">
        <v>38</v>
      </c>
      <c r="L17833" s="1" t="s">
        <v>30</v>
      </c>
      <c r="M17833">
        <v>1</v>
      </c>
      <c r="N17833" s="1" t="s">
        <v>31</v>
      </c>
      <c r="O17833">
        <v>0.22388715324933919</v>
      </c>
      <c r="P17833">
        <v>379.75004947737852</v>
      </c>
      <c r="Q17833">
        <v>1.0126667986059999E-5</v>
      </c>
      <c r="R17833">
        <v>0.83823425144130126</v>
      </c>
      <c r="S17833">
        <v>0</v>
      </c>
      <c r="T17833">
        <v>0</v>
      </c>
      <c r="U17833">
        <v>20</v>
      </c>
    </row>
    <row r="17834" spans="1:21" x14ac:dyDescent="0.3">
      <c r="A17834">
        <v>3</v>
      </c>
      <c r="B17834" s="1" t="s">
        <v>39</v>
      </c>
      <c r="C17834">
        <v>1513</v>
      </c>
      <c r="D17834">
        <v>1439.4694961384546</v>
      </c>
      <c r="E17834">
        <v>534.72395912735362</v>
      </c>
      <c r="F17834">
        <v>334</v>
      </c>
      <c r="G17834">
        <v>377.31057193124116</v>
      </c>
      <c r="H17834">
        <v>102.61290471279816</v>
      </c>
      <c r="I17834">
        <v>0</v>
      </c>
      <c r="J17834" s="1" t="s">
        <v>22</v>
      </c>
      <c r="K17834" s="1" t="s">
        <v>38</v>
      </c>
      <c r="L17834" s="1" t="s">
        <v>30</v>
      </c>
      <c r="M17834">
        <v>1</v>
      </c>
      <c r="N17834" s="1" t="s">
        <v>27</v>
      </c>
      <c r="O17834">
        <v>0.33084290022042245</v>
      </c>
      <c r="P17834">
        <v>1449.7564218695845</v>
      </c>
      <c r="Q17834">
        <v>1.2371254799953791E-2</v>
      </c>
      <c r="R17834">
        <v>0.88475462659433968</v>
      </c>
      <c r="S17834">
        <v>0</v>
      </c>
      <c r="T17834">
        <v>0</v>
      </c>
      <c r="U17834">
        <v>20</v>
      </c>
    </row>
    <row r="17835" spans="1:21" x14ac:dyDescent="0.3">
      <c r="A17835">
        <v>3</v>
      </c>
      <c r="B17835" s="1" t="s">
        <v>39</v>
      </c>
      <c r="C17835">
        <v>2109</v>
      </c>
      <c r="D17835">
        <v>2096.3206429841975</v>
      </c>
      <c r="E17835">
        <v>302.95362311813705</v>
      </c>
      <c r="F17835">
        <v>771</v>
      </c>
      <c r="G17835">
        <v>271.08016188735797</v>
      </c>
      <c r="H17835">
        <v>206.54180164990171</v>
      </c>
      <c r="I17835">
        <v>1</v>
      </c>
      <c r="J17835" s="1" t="s">
        <v>40</v>
      </c>
      <c r="K17835" s="1" t="s">
        <v>38</v>
      </c>
      <c r="L17835" s="1" t="s">
        <v>30</v>
      </c>
      <c r="M17835">
        <v>1</v>
      </c>
      <c r="N17835" s="1" t="s">
        <v>27</v>
      </c>
      <c r="O17835">
        <v>0.35431274047372413</v>
      </c>
      <c r="P17835">
        <v>2140.0757501913017</v>
      </c>
      <c r="Q17835">
        <v>1.826197973496577E-2</v>
      </c>
      <c r="R17835">
        <v>1.7158872296548164</v>
      </c>
      <c r="S17835">
        <v>0</v>
      </c>
      <c r="T17835">
        <v>1</v>
      </c>
      <c r="U17835">
        <v>20</v>
      </c>
    </row>
    <row r="17836" spans="1:21" x14ac:dyDescent="0.3">
      <c r="A17836">
        <v>3</v>
      </c>
      <c r="B17836" s="1" t="s">
        <v>39</v>
      </c>
      <c r="C17836">
        <v>2143</v>
      </c>
      <c r="D17836">
        <v>1050.9530545467981</v>
      </c>
      <c r="E17836">
        <v>965.75046531708892</v>
      </c>
      <c r="F17836">
        <v>1248</v>
      </c>
      <c r="G17836">
        <v>727.90723109719306</v>
      </c>
      <c r="H17836">
        <v>482.11252426746859</v>
      </c>
      <c r="I17836">
        <v>1</v>
      </c>
      <c r="J17836" s="1" t="s">
        <v>40</v>
      </c>
      <c r="K17836" s="1" t="s">
        <v>38</v>
      </c>
      <c r="L17836" s="1" t="s">
        <v>30</v>
      </c>
      <c r="M17836">
        <v>1</v>
      </c>
      <c r="N17836" s="1" t="s">
        <v>27</v>
      </c>
      <c r="O17836">
        <v>0.30982447554387565</v>
      </c>
      <c r="P17836">
        <v>1040.161062060592</v>
      </c>
      <c r="Q17836">
        <v>8.8760410629170495E-3</v>
      </c>
      <c r="R17836">
        <v>0.99274331033340724</v>
      </c>
      <c r="S17836">
        <v>0</v>
      </c>
      <c r="T17836">
        <v>0</v>
      </c>
      <c r="U17836">
        <v>20</v>
      </c>
    </row>
    <row r="17837" spans="1:21" x14ac:dyDescent="0.3">
      <c r="A17837">
        <v>3</v>
      </c>
      <c r="B17837" s="1" t="s">
        <v>39</v>
      </c>
      <c r="C17837">
        <v>0</v>
      </c>
      <c r="D17837">
        <v>2500</v>
      </c>
      <c r="E17837">
        <v>1500</v>
      </c>
      <c r="F17837">
        <v>2147</v>
      </c>
      <c r="G17837">
        <v>1461.491706776668</v>
      </c>
      <c r="H17837">
        <v>1118.6637767710904</v>
      </c>
      <c r="I17837">
        <v>1</v>
      </c>
      <c r="J17837" s="1" t="s">
        <v>40</v>
      </c>
      <c r="K17837" s="1" t="s">
        <v>42</v>
      </c>
      <c r="L17837" s="1" t="s">
        <v>42</v>
      </c>
      <c r="M17837">
        <v>0</v>
      </c>
      <c r="N17837" s="1" t="s">
        <v>27</v>
      </c>
      <c r="O17837">
        <v>0.29360465116279072</v>
      </c>
      <c r="P17837">
        <v>3060</v>
      </c>
      <c r="Q17837">
        <v>2.6112E-2</v>
      </c>
      <c r="R17837">
        <v>1.9566604921974047</v>
      </c>
      <c r="S17837">
        <v>0</v>
      </c>
      <c r="T17837">
        <v>0</v>
      </c>
      <c r="U17837">
        <v>20</v>
      </c>
    </row>
    <row r="17838" spans="1:21" x14ac:dyDescent="0.3">
      <c r="A17838">
        <v>3</v>
      </c>
      <c r="B17838" s="1" t="s">
        <v>39</v>
      </c>
      <c r="C17838">
        <v>1952</v>
      </c>
      <c r="D17838">
        <v>1028.2706174403254</v>
      </c>
      <c r="E17838">
        <v>225.7752682633118</v>
      </c>
      <c r="F17838">
        <v>334</v>
      </c>
      <c r="G17838">
        <v>377.31057193124116</v>
      </c>
      <c r="H17838">
        <v>102.61290471279816</v>
      </c>
      <c r="I17838">
        <v>0</v>
      </c>
      <c r="J17838" s="1" t="s">
        <v>22</v>
      </c>
      <c r="K17838" s="1" t="s">
        <v>38</v>
      </c>
      <c r="L17838" s="1" t="s">
        <v>30</v>
      </c>
      <c r="M17838">
        <v>1</v>
      </c>
      <c r="N17838" s="1" t="s">
        <v>31</v>
      </c>
      <c r="O17838">
        <v>0.41945580583291503</v>
      </c>
      <c r="P17838">
        <v>767.29756314888425</v>
      </c>
      <c r="Q17838">
        <v>2.0461268350640001E-5</v>
      </c>
      <c r="R17838">
        <v>0.84535172178483864</v>
      </c>
      <c r="S17838">
        <v>0</v>
      </c>
      <c r="T17838">
        <v>0</v>
      </c>
      <c r="U17838">
        <v>20</v>
      </c>
    </row>
    <row r="17839" spans="1:21" x14ac:dyDescent="0.3">
      <c r="A17839">
        <v>3</v>
      </c>
      <c r="B17839" s="1" t="s">
        <v>39</v>
      </c>
      <c r="C17839">
        <v>1651</v>
      </c>
      <c r="D17839">
        <v>1024.9221459467042</v>
      </c>
      <c r="E17839">
        <v>447.80728629932008</v>
      </c>
      <c r="F17839">
        <v>141</v>
      </c>
      <c r="G17839">
        <v>397.51287480247157</v>
      </c>
      <c r="H17839">
        <v>1015.2108216339664</v>
      </c>
      <c r="I17839">
        <v>0</v>
      </c>
      <c r="J17839" s="1" t="s">
        <v>22</v>
      </c>
      <c r="K17839" s="1" t="s">
        <v>38</v>
      </c>
      <c r="L17839" s="1" t="s">
        <v>30</v>
      </c>
      <c r="M17839">
        <v>1</v>
      </c>
      <c r="N17839" s="1" t="s">
        <v>27</v>
      </c>
      <c r="O17839">
        <v>0.32448093124653582</v>
      </c>
      <c r="P17839">
        <v>1323.0880019533824</v>
      </c>
      <c r="Q17839">
        <v>1.12903509500022E-2</v>
      </c>
      <c r="R17839">
        <v>0.89036456057003477</v>
      </c>
      <c r="S17839">
        <v>0</v>
      </c>
      <c r="T17839">
        <v>0</v>
      </c>
      <c r="U17839">
        <v>20</v>
      </c>
    </row>
    <row r="17840" spans="1:21" x14ac:dyDescent="0.3">
      <c r="A17840">
        <v>3</v>
      </c>
      <c r="B17840" s="1" t="s">
        <v>39</v>
      </c>
      <c r="C17840">
        <v>1510</v>
      </c>
      <c r="D17840">
        <v>1273.8895311253987</v>
      </c>
      <c r="E17840">
        <v>544.0089605504711</v>
      </c>
      <c r="F17840">
        <v>1427</v>
      </c>
      <c r="G17840">
        <v>1733.2030359194866</v>
      </c>
      <c r="H17840">
        <v>818.31154026621618</v>
      </c>
      <c r="I17840">
        <v>0</v>
      </c>
      <c r="J17840" s="1" t="s">
        <v>22</v>
      </c>
      <c r="K17840" s="1" t="s">
        <v>38</v>
      </c>
      <c r="L17840" s="1" t="s">
        <v>30</v>
      </c>
      <c r="M17840">
        <v>1</v>
      </c>
      <c r="N17840" s="1" t="s">
        <v>27</v>
      </c>
      <c r="O17840">
        <v>0.30858118888933977</v>
      </c>
      <c r="P17840">
        <v>1016.7126716481077</v>
      </c>
      <c r="Q17840">
        <v>8.6759481313971806E-3</v>
      </c>
      <c r="R17840">
        <v>0.89277746648111855</v>
      </c>
      <c r="S17840">
        <v>0</v>
      </c>
      <c r="T17840">
        <v>0</v>
      </c>
      <c r="U17840">
        <v>20</v>
      </c>
    </row>
    <row r="17841" spans="1:21" x14ac:dyDescent="0.3">
      <c r="A17841">
        <v>3</v>
      </c>
      <c r="B17841" s="1" t="s">
        <v>39</v>
      </c>
      <c r="C17841">
        <v>0</v>
      </c>
      <c r="D17841">
        <v>2500</v>
      </c>
      <c r="E17841">
        <v>1500</v>
      </c>
      <c r="F17841">
        <v>2130</v>
      </c>
      <c r="G17841">
        <v>1519.4265390353355</v>
      </c>
      <c r="H17841">
        <v>828.27848688089102</v>
      </c>
      <c r="I17841">
        <v>0</v>
      </c>
      <c r="J17841" s="1" t="s">
        <v>40</v>
      </c>
      <c r="K17841" s="1" t="s">
        <v>42</v>
      </c>
      <c r="L17841" s="1" t="s">
        <v>42</v>
      </c>
      <c r="M17841">
        <v>0</v>
      </c>
      <c r="N17841" s="1" t="s">
        <v>31</v>
      </c>
      <c r="O17841">
        <v>0.31945233172551962</v>
      </c>
      <c r="P17841">
        <v>566.14252979052026</v>
      </c>
      <c r="Q17841">
        <v>1.509713412775E-5</v>
      </c>
      <c r="R17841">
        <v>1.9566604921974047</v>
      </c>
      <c r="S17841">
        <v>0</v>
      </c>
      <c r="T17841">
        <v>0</v>
      </c>
      <c r="U17841">
        <v>20</v>
      </c>
    </row>
    <row r="17842" spans="1:21" x14ac:dyDescent="0.3">
      <c r="A17842">
        <v>3</v>
      </c>
      <c r="B17842" s="1" t="s">
        <v>39</v>
      </c>
      <c r="C17842">
        <v>0</v>
      </c>
      <c r="D17842">
        <v>2500</v>
      </c>
      <c r="E17842">
        <v>1500</v>
      </c>
      <c r="F17842">
        <v>2132</v>
      </c>
      <c r="G17842">
        <v>1503.9764827242741</v>
      </c>
      <c r="H17842">
        <v>827.37602108924921</v>
      </c>
      <c r="I17842">
        <v>1</v>
      </c>
      <c r="J17842" s="1" t="s">
        <v>40</v>
      </c>
      <c r="K17842" s="1" t="s">
        <v>42</v>
      </c>
      <c r="L17842" s="1" t="s">
        <v>42</v>
      </c>
      <c r="M17842">
        <v>0</v>
      </c>
      <c r="N17842" s="1" t="s">
        <v>27</v>
      </c>
      <c r="O17842">
        <v>0.29360465116279072</v>
      </c>
      <c r="P17842">
        <v>3060</v>
      </c>
      <c r="Q17842">
        <v>2.6112E-2</v>
      </c>
      <c r="R17842">
        <v>1.9566604921974047</v>
      </c>
      <c r="S17842">
        <v>0</v>
      </c>
      <c r="T17842">
        <v>0</v>
      </c>
      <c r="U17842">
        <v>20</v>
      </c>
    </row>
    <row r="17843" spans="1:21" x14ac:dyDescent="0.3">
      <c r="A17843">
        <v>3</v>
      </c>
      <c r="B17843" s="1" t="s">
        <v>39</v>
      </c>
      <c r="C17843">
        <v>0</v>
      </c>
      <c r="D17843">
        <v>2500</v>
      </c>
      <c r="E17843">
        <v>1500</v>
      </c>
      <c r="F17843">
        <v>1422</v>
      </c>
      <c r="G17843">
        <v>1410.0027237493177</v>
      </c>
      <c r="H17843">
        <v>352.90617823444518</v>
      </c>
      <c r="I17843">
        <v>0</v>
      </c>
      <c r="J17843" s="1" t="s">
        <v>40</v>
      </c>
      <c r="K17843" s="1" t="s">
        <v>42</v>
      </c>
      <c r="L17843" s="1" t="s">
        <v>42</v>
      </c>
      <c r="M17843">
        <v>0</v>
      </c>
      <c r="N17843" s="1" t="s">
        <v>27</v>
      </c>
      <c r="O17843">
        <v>0.31750890812311622</v>
      </c>
      <c r="P17843">
        <v>1186.9853059174166</v>
      </c>
      <c r="Q17843">
        <v>1.012894127716195E-2</v>
      </c>
      <c r="R17843">
        <v>1.9566604921974047</v>
      </c>
      <c r="S17843">
        <v>0</v>
      </c>
      <c r="T17843">
        <v>0</v>
      </c>
      <c r="U17843">
        <v>20</v>
      </c>
    </row>
    <row r="17844" spans="1:21" x14ac:dyDescent="0.3">
      <c r="A17844">
        <v>3</v>
      </c>
      <c r="B17844" s="1" t="s">
        <v>39</v>
      </c>
      <c r="C17844">
        <v>0</v>
      </c>
      <c r="D17844">
        <v>2500</v>
      </c>
      <c r="E17844">
        <v>1500</v>
      </c>
      <c r="F17844">
        <v>145</v>
      </c>
      <c r="G17844">
        <v>432.20348602228768</v>
      </c>
      <c r="H17844">
        <v>809.45373344845916</v>
      </c>
      <c r="I17844">
        <v>1</v>
      </c>
      <c r="J17844" s="1" t="s">
        <v>40</v>
      </c>
      <c r="K17844" s="1" t="s">
        <v>42</v>
      </c>
      <c r="L17844" s="1" t="s">
        <v>42</v>
      </c>
      <c r="M17844">
        <v>0</v>
      </c>
      <c r="N17844" s="1" t="s">
        <v>27</v>
      </c>
      <c r="O17844">
        <v>0.29360465116279072</v>
      </c>
      <c r="P17844">
        <v>3060</v>
      </c>
      <c r="Q17844">
        <v>2.6112E-2</v>
      </c>
      <c r="R17844">
        <v>1.9566604921974047</v>
      </c>
      <c r="S17844">
        <v>0</v>
      </c>
      <c r="T17844">
        <v>0</v>
      </c>
      <c r="U17844">
        <v>20</v>
      </c>
    </row>
    <row r="17845" spans="1:21" x14ac:dyDescent="0.3">
      <c r="A17845">
        <v>3</v>
      </c>
      <c r="B17845" s="1" t="s">
        <v>39</v>
      </c>
      <c r="C17845">
        <v>0</v>
      </c>
      <c r="D17845">
        <v>2500</v>
      </c>
      <c r="E17845">
        <v>1500</v>
      </c>
      <c r="F17845">
        <v>835</v>
      </c>
      <c r="G17845">
        <v>337.8914668108979</v>
      </c>
      <c r="H17845">
        <v>129.9487937587165</v>
      </c>
      <c r="I17845">
        <v>1</v>
      </c>
      <c r="J17845" s="1" t="s">
        <v>40</v>
      </c>
      <c r="K17845" s="1" t="s">
        <v>42</v>
      </c>
      <c r="L17845" s="1" t="s">
        <v>42</v>
      </c>
      <c r="M17845">
        <v>0</v>
      </c>
      <c r="N17845" s="1" t="s">
        <v>27</v>
      </c>
      <c r="O17845">
        <v>0.29360465116279072</v>
      </c>
      <c r="P17845">
        <v>3060</v>
      </c>
      <c r="Q17845">
        <v>2.6112E-2</v>
      </c>
      <c r="R17845">
        <v>1.9566604921974047</v>
      </c>
      <c r="S17845">
        <v>0</v>
      </c>
      <c r="T17845">
        <v>0</v>
      </c>
      <c r="U17845">
        <v>20</v>
      </c>
    </row>
    <row r="17846" spans="1:21" x14ac:dyDescent="0.3">
      <c r="A17846">
        <v>3</v>
      </c>
      <c r="B17846" s="1" t="s">
        <v>39</v>
      </c>
      <c r="C17846">
        <v>0</v>
      </c>
      <c r="D17846">
        <v>2500</v>
      </c>
      <c r="E17846">
        <v>1500</v>
      </c>
      <c r="F17846">
        <v>2140</v>
      </c>
      <c r="G17846">
        <v>691.73797748624679</v>
      </c>
      <c r="H17846">
        <v>851.79817827793715</v>
      </c>
      <c r="I17846">
        <v>1</v>
      </c>
      <c r="J17846" s="1" t="s">
        <v>40</v>
      </c>
      <c r="K17846" s="1" t="s">
        <v>42</v>
      </c>
      <c r="L17846" s="1" t="s">
        <v>42</v>
      </c>
      <c r="M17846">
        <v>0</v>
      </c>
      <c r="N17846" s="1" t="s">
        <v>27</v>
      </c>
      <c r="O17846">
        <v>0.29360465116279072</v>
      </c>
      <c r="P17846">
        <v>3060</v>
      </c>
      <c r="Q17846">
        <v>2.6112E-2</v>
      </c>
      <c r="R17846">
        <v>1.9566604921974047</v>
      </c>
      <c r="S17846">
        <v>0</v>
      </c>
      <c r="T17846">
        <v>0</v>
      </c>
      <c r="U17846">
        <v>20</v>
      </c>
    </row>
    <row r="17847" spans="1:21" x14ac:dyDescent="0.3">
      <c r="A17847">
        <v>3</v>
      </c>
      <c r="B17847" s="1" t="s">
        <v>39</v>
      </c>
      <c r="C17847">
        <v>1280</v>
      </c>
      <c r="D17847">
        <v>1511.4765250577816</v>
      </c>
      <c r="E17847">
        <v>226.71275309159222</v>
      </c>
      <c r="F17847">
        <v>1006</v>
      </c>
      <c r="G17847">
        <v>455.1164153211098</v>
      </c>
      <c r="H17847">
        <v>148.34487863699476</v>
      </c>
      <c r="I17847">
        <v>0</v>
      </c>
      <c r="J17847" s="1" t="s">
        <v>22</v>
      </c>
      <c r="K17847" s="1" t="s">
        <v>38</v>
      </c>
      <c r="L17847" s="1" t="s">
        <v>30</v>
      </c>
      <c r="M17847">
        <v>1</v>
      </c>
      <c r="N17847" s="1" t="s">
        <v>27</v>
      </c>
      <c r="O17847">
        <v>0.31755503462213563</v>
      </c>
      <c r="P17847">
        <v>1187.8766151007817</v>
      </c>
      <c r="Q17847">
        <v>1.0136547115526671E-2</v>
      </c>
      <c r="R17847">
        <v>0.82299904953863745</v>
      </c>
      <c r="S17847">
        <v>0</v>
      </c>
      <c r="T17847">
        <v>0</v>
      </c>
      <c r="U17847">
        <v>20</v>
      </c>
    </row>
    <row r="17848" spans="1:21" x14ac:dyDescent="0.3">
      <c r="A17848">
        <v>3</v>
      </c>
      <c r="B17848" s="1" t="s">
        <v>39</v>
      </c>
      <c r="C17848">
        <v>2150</v>
      </c>
      <c r="D17848">
        <v>1114.5544116488516</v>
      </c>
      <c r="E17848">
        <v>1045.446152132085</v>
      </c>
      <c r="F17848">
        <v>2094</v>
      </c>
      <c r="G17848">
        <v>1682.7477270805307</v>
      </c>
      <c r="H17848">
        <v>323.41345965775815</v>
      </c>
      <c r="I17848">
        <v>1</v>
      </c>
      <c r="J17848" s="1" t="s">
        <v>40</v>
      </c>
      <c r="K17848" s="1" t="s">
        <v>38</v>
      </c>
      <c r="L17848" s="1" t="s">
        <v>30</v>
      </c>
      <c r="M17848">
        <v>1</v>
      </c>
      <c r="N17848" s="1" t="s">
        <v>27</v>
      </c>
      <c r="O17848">
        <v>0.31671298272688103</v>
      </c>
      <c r="P17848">
        <v>1171.6244747594537</v>
      </c>
      <c r="Q17848">
        <v>9.9978621846140096E-3</v>
      </c>
      <c r="R17848">
        <v>2.0552870267405314</v>
      </c>
      <c r="S17848">
        <v>0</v>
      </c>
      <c r="T17848">
        <v>1</v>
      </c>
      <c r="U17848">
        <v>20</v>
      </c>
    </row>
    <row r="17849" spans="1:21" x14ac:dyDescent="0.3">
      <c r="A17849">
        <v>3</v>
      </c>
      <c r="B17849" s="1" t="s">
        <v>39</v>
      </c>
      <c r="C17849">
        <v>1754</v>
      </c>
      <c r="D17849">
        <v>969.73173855377536</v>
      </c>
      <c r="E17849">
        <v>357.38416870631949</v>
      </c>
      <c r="F17849">
        <v>2140</v>
      </c>
      <c r="G17849">
        <v>691.73797748624679</v>
      </c>
      <c r="H17849">
        <v>851.79817827793715</v>
      </c>
      <c r="I17849">
        <v>0</v>
      </c>
      <c r="J17849" s="1" t="s">
        <v>22</v>
      </c>
      <c r="K17849" s="1" t="s">
        <v>38</v>
      </c>
      <c r="L17849" s="1" t="s">
        <v>30</v>
      </c>
      <c r="M17849">
        <v>1</v>
      </c>
      <c r="N17849" s="1" t="s">
        <v>31</v>
      </c>
      <c r="O17849">
        <v>0.40178960274100844</v>
      </c>
      <c r="P17849">
        <v>731.29531292371223</v>
      </c>
      <c r="Q17849">
        <v>1.9501208344629999E-5</v>
      </c>
      <c r="R17849">
        <v>0.87274921577236408</v>
      </c>
      <c r="S17849">
        <v>0</v>
      </c>
      <c r="T17849">
        <v>0</v>
      </c>
      <c r="U17849">
        <v>20</v>
      </c>
    </row>
    <row r="17850" spans="1:21" x14ac:dyDescent="0.3">
      <c r="A17850">
        <v>3</v>
      </c>
      <c r="B17850" s="1" t="s">
        <v>39</v>
      </c>
      <c r="C17850">
        <v>0</v>
      </c>
      <c r="D17850">
        <v>2500</v>
      </c>
      <c r="E17850">
        <v>1500</v>
      </c>
      <c r="F17850">
        <v>2163</v>
      </c>
      <c r="G17850">
        <v>1260.963380042997</v>
      </c>
      <c r="H17850">
        <v>1079.5493954932515</v>
      </c>
      <c r="I17850">
        <v>1</v>
      </c>
      <c r="J17850" s="1" t="s">
        <v>40</v>
      </c>
      <c r="K17850" s="1" t="s">
        <v>42</v>
      </c>
      <c r="L17850" s="1" t="s">
        <v>42</v>
      </c>
      <c r="M17850">
        <v>0</v>
      </c>
      <c r="N17850" s="1" t="s">
        <v>27</v>
      </c>
      <c r="O17850">
        <v>0.29360465116279072</v>
      </c>
      <c r="P17850">
        <v>3060</v>
      </c>
      <c r="Q17850">
        <v>2.6112E-2</v>
      </c>
      <c r="R17850">
        <v>1.9566604921974047</v>
      </c>
      <c r="S17850">
        <v>0</v>
      </c>
      <c r="T17850">
        <v>0</v>
      </c>
      <c r="U17850">
        <v>20</v>
      </c>
    </row>
    <row r="17851" spans="1:21" x14ac:dyDescent="0.3">
      <c r="A17851">
        <v>3</v>
      </c>
      <c r="B17851" s="1" t="s">
        <v>39</v>
      </c>
      <c r="C17851">
        <v>1820</v>
      </c>
      <c r="D17851">
        <v>934.50587651506191</v>
      </c>
      <c r="E17851">
        <v>325.78237297562697</v>
      </c>
      <c r="F17851">
        <v>1418</v>
      </c>
      <c r="G17851">
        <v>1178.9019783487395</v>
      </c>
      <c r="H17851">
        <v>219.29239480527298</v>
      </c>
      <c r="I17851">
        <v>0</v>
      </c>
      <c r="J17851" s="1" t="s">
        <v>22</v>
      </c>
      <c r="K17851" s="1" t="s">
        <v>38</v>
      </c>
      <c r="L17851" s="1" t="s">
        <v>30</v>
      </c>
      <c r="M17851">
        <v>1</v>
      </c>
      <c r="N17851" s="1" t="s">
        <v>31</v>
      </c>
      <c r="O17851">
        <v>0.22343194590958446</v>
      </c>
      <c r="P17851">
        <v>378.87543395721173</v>
      </c>
      <c r="Q17851">
        <v>1.010334490553E-5</v>
      </c>
      <c r="R17851">
        <v>0.86733823833272228</v>
      </c>
      <c r="S17851">
        <v>0</v>
      </c>
      <c r="T17851">
        <v>0</v>
      </c>
      <c r="U17851">
        <v>20</v>
      </c>
    </row>
    <row r="17852" spans="1:21" x14ac:dyDescent="0.3">
      <c r="A17852">
        <v>3</v>
      </c>
      <c r="B17852" s="1" t="s">
        <v>39</v>
      </c>
      <c r="C17852">
        <v>1742</v>
      </c>
      <c r="D17852">
        <v>1219.9699323793966</v>
      </c>
      <c r="E17852">
        <v>374.22344606094231</v>
      </c>
      <c r="F17852">
        <v>2124</v>
      </c>
      <c r="G17852">
        <v>1370.7802943049001</v>
      </c>
      <c r="H17852">
        <v>896.7999704154746</v>
      </c>
      <c r="I17852">
        <v>0</v>
      </c>
      <c r="J17852" s="1" t="s">
        <v>22</v>
      </c>
      <c r="K17852" s="1" t="s">
        <v>38</v>
      </c>
      <c r="L17852" s="1" t="s">
        <v>30</v>
      </c>
      <c r="M17852">
        <v>1</v>
      </c>
      <c r="N17852" s="1" t="s">
        <v>31</v>
      </c>
      <c r="O17852">
        <v>0.40256091822547474</v>
      </c>
      <c r="P17852">
        <v>732.86295012629535</v>
      </c>
      <c r="Q17852">
        <v>1.954301200337E-5</v>
      </c>
      <c r="R17852">
        <v>0.86861337509757086</v>
      </c>
      <c r="S17852">
        <v>0</v>
      </c>
      <c r="T17852">
        <v>0</v>
      </c>
      <c r="U17852">
        <v>20</v>
      </c>
    </row>
    <row r="17853" spans="1:21" x14ac:dyDescent="0.3">
      <c r="A17853">
        <v>3</v>
      </c>
      <c r="B17853" s="1" t="s">
        <v>39</v>
      </c>
      <c r="C17853">
        <v>1940</v>
      </c>
      <c r="D17853">
        <v>781.84618756384396</v>
      </c>
      <c r="E17853">
        <v>237.5270200360558</v>
      </c>
      <c r="F17853">
        <v>1202</v>
      </c>
      <c r="G17853">
        <v>1547.2869020167623</v>
      </c>
      <c r="H17853">
        <v>673.29486033553553</v>
      </c>
      <c r="I17853">
        <v>0</v>
      </c>
      <c r="J17853" s="1" t="s">
        <v>22</v>
      </c>
      <c r="K17853" s="1" t="s">
        <v>38</v>
      </c>
      <c r="L17853" s="1" t="s">
        <v>30</v>
      </c>
      <c r="M17853">
        <v>1</v>
      </c>
      <c r="N17853" s="1" t="s">
        <v>27</v>
      </c>
      <c r="O17853">
        <v>0.31486055448376471</v>
      </c>
      <c r="P17853">
        <v>1136.012032147305</v>
      </c>
      <c r="Q17853">
        <v>9.6939693409903403E-3</v>
      </c>
      <c r="R17853">
        <v>0.8481113921592407</v>
      </c>
      <c r="S17853">
        <v>0</v>
      </c>
      <c r="T17853">
        <v>0</v>
      </c>
      <c r="U17853">
        <v>20</v>
      </c>
    </row>
    <row r="17854" spans="1:21" x14ac:dyDescent="0.3">
      <c r="A17854">
        <v>3</v>
      </c>
      <c r="B17854" s="1" t="s">
        <v>39</v>
      </c>
      <c r="C17854">
        <v>1373</v>
      </c>
      <c r="D17854">
        <v>1461.0366523542586</v>
      </c>
      <c r="E17854">
        <v>124.49791013525106</v>
      </c>
      <c r="F17854">
        <v>2163</v>
      </c>
      <c r="G17854">
        <v>1260.963380042997</v>
      </c>
      <c r="H17854">
        <v>1079.5493954932515</v>
      </c>
      <c r="I17854">
        <v>0</v>
      </c>
      <c r="J17854" s="1" t="s">
        <v>22</v>
      </c>
      <c r="K17854" s="1" t="s">
        <v>38</v>
      </c>
      <c r="L17854" s="1" t="s">
        <v>30</v>
      </c>
      <c r="M17854">
        <v>1</v>
      </c>
      <c r="N17854" s="1" t="s">
        <v>27</v>
      </c>
      <c r="O17854">
        <v>0.31676053123297437</v>
      </c>
      <c r="P17854">
        <v>1172.5411241850611</v>
      </c>
      <c r="Q17854">
        <v>1.000568425971252E-2</v>
      </c>
      <c r="R17854">
        <v>0.80724182525568478</v>
      </c>
      <c r="S17854">
        <v>0</v>
      </c>
      <c r="T17854">
        <v>0</v>
      </c>
      <c r="U17854">
        <v>20</v>
      </c>
    </row>
    <row r="17855" spans="1:21" x14ac:dyDescent="0.3">
      <c r="A17855">
        <v>3</v>
      </c>
      <c r="B17855" s="1" t="s">
        <v>39</v>
      </c>
      <c r="C17855">
        <v>1984</v>
      </c>
      <c r="D17855">
        <v>821.5230033831574</v>
      </c>
      <c r="E17855">
        <v>181.86501477227839</v>
      </c>
      <c r="F17855">
        <v>1223</v>
      </c>
      <c r="G17855">
        <v>1098.5058077689416</v>
      </c>
      <c r="H17855">
        <v>667.51361366721358</v>
      </c>
      <c r="I17855">
        <v>0</v>
      </c>
      <c r="J17855" s="1" t="s">
        <v>22</v>
      </c>
      <c r="K17855" s="1" t="s">
        <v>38</v>
      </c>
      <c r="L17855" s="1" t="s">
        <v>30</v>
      </c>
      <c r="M17855">
        <v>1</v>
      </c>
      <c r="N17855" s="1" t="s">
        <v>31</v>
      </c>
      <c r="O17855">
        <v>0.42589252532145699</v>
      </c>
      <c r="P17855">
        <v>780.46572324881379</v>
      </c>
      <c r="Q17855">
        <v>2.0812419286640001E-5</v>
      </c>
      <c r="R17855">
        <v>0.83740850573868242</v>
      </c>
      <c r="S17855">
        <v>0</v>
      </c>
      <c r="T17855">
        <v>0</v>
      </c>
      <c r="U17855">
        <v>20</v>
      </c>
    </row>
    <row r="17856" spans="1:21" x14ac:dyDescent="0.3">
      <c r="A17856">
        <v>3</v>
      </c>
      <c r="B17856" s="1" t="s">
        <v>39</v>
      </c>
      <c r="C17856">
        <v>2150</v>
      </c>
      <c r="D17856">
        <v>1114.5544116488516</v>
      </c>
      <c r="E17856">
        <v>1045.446152132085</v>
      </c>
      <c r="F17856">
        <v>2156</v>
      </c>
      <c r="G17856">
        <v>1450.120870782059</v>
      </c>
      <c r="H17856">
        <v>962.37195484564177</v>
      </c>
      <c r="I17856">
        <v>1</v>
      </c>
      <c r="J17856" s="1" t="s">
        <v>40</v>
      </c>
      <c r="K17856" s="1" t="s">
        <v>38</v>
      </c>
      <c r="L17856" s="1" t="s">
        <v>30</v>
      </c>
      <c r="M17856">
        <v>1</v>
      </c>
      <c r="N17856" s="1" t="s">
        <v>31</v>
      </c>
      <c r="O17856">
        <v>0.26521863648371113</v>
      </c>
      <c r="P17856">
        <v>459.68093842674421</v>
      </c>
      <c r="Q17856">
        <v>1.2258158358049999E-5</v>
      </c>
      <c r="R17856">
        <v>2.0552870267405314</v>
      </c>
      <c r="S17856">
        <v>0</v>
      </c>
      <c r="T17856">
        <v>1</v>
      </c>
      <c r="U17856">
        <v>20</v>
      </c>
    </row>
    <row r="17857" spans="1:21" x14ac:dyDescent="0.3">
      <c r="A17857">
        <v>3</v>
      </c>
      <c r="B17857" s="1" t="s">
        <v>39</v>
      </c>
      <c r="C17857">
        <v>1357</v>
      </c>
      <c r="D17857">
        <v>794.33518934766175</v>
      </c>
      <c r="E17857">
        <v>172.49404476613068</v>
      </c>
      <c r="F17857">
        <v>2127</v>
      </c>
      <c r="G17857">
        <v>1154.9864328526787</v>
      </c>
      <c r="H17857">
        <v>702.15555851320937</v>
      </c>
      <c r="I17857">
        <v>0</v>
      </c>
      <c r="J17857" s="1" t="s">
        <v>22</v>
      </c>
      <c r="K17857" s="1" t="s">
        <v>38</v>
      </c>
      <c r="L17857" s="1" t="s">
        <v>30</v>
      </c>
      <c r="M17857">
        <v>1</v>
      </c>
      <c r="N17857" s="1" t="s">
        <v>31</v>
      </c>
      <c r="O17857">
        <v>0.49509939603684933</v>
      </c>
      <c r="P17857">
        <v>923.78361969315085</v>
      </c>
      <c r="Q17857">
        <v>2.4634229858479999E-5</v>
      </c>
      <c r="R17857">
        <v>0.83525494261080624</v>
      </c>
      <c r="S17857">
        <v>0</v>
      </c>
      <c r="T17857">
        <v>0</v>
      </c>
      <c r="U17857">
        <v>20</v>
      </c>
    </row>
    <row r="17858" spans="1:21" x14ac:dyDescent="0.3">
      <c r="A17858">
        <v>3</v>
      </c>
      <c r="B17858" s="1" t="s">
        <v>39</v>
      </c>
      <c r="C17858">
        <v>2099</v>
      </c>
      <c r="D17858">
        <v>2147.0617216028309</v>
      </c>
      <c r="E17858">
        <v>353.62799709462701</v>
      </c>
      <c r="F17858">
        <v>1218</v>
      </c>
      <c r="G17858">
        <v>1175.1087057510717</v>
      </c>
      <c r="H17858">
        <v>790.0562776790722</v>
      </c>
      <c r="I17858">
        <v>1</v>
      </c>
      <c r="J17858" s="1" t="s">
        <v>40</v>
      </c>
      <c r="K17858" s="1" t="s">
        <v>38</v>
      </c>
      <c r="L17858" s="1" t="s">
        <v>30</v>
      </c>
      <c r="M17858">
        <v>1</v>
      </c>
      <c r="N17858" s="1" t="s">
        <v>27</v>
      </c>
      <c r="O17858">
        <v>0.32080550250709461</v>
      </c>
      <c r="P17858">
        <v>1250.990744509103</v>
      </c>
      <c r="Q17858">
        <v>1.067512101981101E-2</v>
      </c>
      <c r="R17858">
        <v>0.76723280486457768</v>
      </c>
      <c r="S17858">
        <v>0</v>
      </c>
      <c r="T17858">
        <v>0</v>
      </c>
      <c r="U17858">
        <v>20</v>
      </c>
    </row>
    <row r="17859" spans="1:21" x14ac:dyDescent="0.3">
      <c r="A17859">
        <v>3</v>
      </c>
      <c r="B17859" s="1" t="s">
        <v>39</v>
      </c>
      <c r="C17859">
        <v>1775</v>
      </c>
      <c r="D17859">
        <v>815.34974697094015</v>
      </c>
      <c r="E17859">
        <v>347.55697007744027</v>
      </c>
      <c r="F17859">
        <v>303</v>
      </c>
      <c r="G17859">
        <v>721.7178347557159</v>
      </c>
      <c r="H17859">
        <v>131.25411108303032</v>
      </c>
      <c r="I17859">
        <v>0</v>
      </c>
      <c r="J17859" s="1" t="s">
        <v>22</v>
      </c>
      <c r="K17859" s="1" t="s">
        <v>38</v>
      </c>
      <c r="L17859" s="1" t="s">
        <v>30</v>
      </c>
      <c r="M17859">
        <v>1</v>
      </c>
      <c r="N17859" s="1" t="s">
        <v>31</v>
      </c>
      <c r="O17859">
        <v>0.21561288497120726</v>
      </c>
      <c r="P17859">
        <v>363.871500546932</v>
      </c>
      <c r="Q17859">
        <v>9.7032400145800001E-6</v>
      </c>
      <c r="R17859">
        <v>0.87059161845775634</v>
      </c>
      <c r="S17859">
        <v>0</v>
      </c>
      <c r="T17859">
        <v>0</v>
      </c>
      <c r="U17859">
        <v>20</v>
      </c>
    </row>
    <row r="17860" spans="1:21" x14ac:dyDescent="0.3">
      <c r="A17860">
        <v>3</v>
      </c>
      <c r="B17860" s="1" t="s">
        <v>39</v>
      </c>
      <c r="C17860">
        <v>1804</v>
      </c>
      <c r="D17860">
        <v>832.69618834919106</v>
      </c>
      <c r="E17860">
        <v>332.9823978349873</v>
      </c>
      <c r="F17860">
        <v>147</v>
      </c>
      <c r="G17860">
        <v>430.84597982759436</v>
      </c>
      <c r="H17860">
        <v>801.38220707967537</v>
      </c>
      <c r="I17860">
        <v>0</v>
      </c>
      <c r="J17860" s="1" t="s">
        <v>22</v>
      </c>
      <c r="K17860" s="1" t="s">
        <v>38</v>
      </c>
      <c r="L17860" s="1" t="s">
        <v>30</v>
      </c>
      <c r="M17860">
        <v>1</v>
      </c>
      <c r="N17860" s="1" t="s">
        <v>31</v>
      </c>
      <c r="O17860">
        <v>0.5049620907361031</v>
      </c>
      <c r="P17860">
        <v>944.46999480729687</v>
      </c>
      <c r="Q17860">
        <v>2.5185866528189999E-5</v>
      </c>
      <c r="R17860">
        <v>0.86819449242503011</v>
      </c>
      <c r="S17860">
        <v>0</v>
      </c>
      <c r="T17860">
        <v>0</v>
      </c>
      <c r="U17860">
        <v>20</v>
      </c>
    </row>
    <row r="17861" spans="1:21" x14ac:dyDescent="0.3">
      <c r="A17861">
        <v>3</v>
      </c>
      <c r="B17861" s="1" t="s">
        <v>39</v>
      </c>
      <c r="C17861">
        <v>0</v>
      </c>
      <c r="D17861">
        <v>2500</v>
      </c>
      <c r="E17861">
        <v>1500</v>
      </c>
      <c r="F17861">
        <v>979</v>
      </c>
      <c r="G17861">
        <v>337.83258250596907</v>
      </c>
      <c r="H17861">
        <v>167.05725329852365</v>
      </c>
      <c r="I17861">
        <v>0</v>
      </c>
      <c r="J17861" s="1" t="s">
        <v>40</v>
      </c>
      <c r="K17861" s="1" t="s">
        <v>42</v>
      </c>
      <c r="L17861" s="1" t="s">
        <v>42</v>
      </c>
      <c r="M17861">
        <v>0</v>
      </c>
      <c r="N17861" s="1" t="s">
        <v>27</v>
      </c>
      <c r="O17861">
        <v>0.34650750235453054</v>
      </c>
      <c r="P17861">
        <v>2226.5090374303959</v>
      </c>
      <c r="Q17861">
        <v>1.8999543786072711E-2</v>
      </c>
      <c r="R17861">
        <v>1.9566604921974047</v>
      </c>
      <c r="S17861">
        <v>0</v>
      </c>
      <c r="T17861">
        <v>0</v>
      </c>
      <c r="U17861">
        <v>20</v>
      </c>
    </row>
    <row r="17862" spans="1:21" x14ac:dyDescent="0.3">
      <c r="A17862">
        <v>3</v>
      </c>
      <c r="B17862" s="1" t="s">
        <v>39</v>
      </c>
      <c r="C17862">
        <v>0</v>
      </c>
      <c r="D17862">
        <v>2500</v>
      </c>
      <c r="E17862">
        <v>1500</v>
      </c>
      <c r="F17862">
        <v>297</v>
      </c>
      <c r="G17862">
        <v>533.91224742995723</v>
      </c>
      <c r="H17862">
        <v>563.25115153272793</v>
      </c>
      <c r="I17862">
        <v>1</v>
      </c>
      <c r="J17862" s="1" t="s">
        <v>40</v>
      </c>
      <c r="K17862" s="1" t="s">
        <v>42</v>
      </c>
      <c r="L17862" s="1" t="s">
        <v>42</v>
      </c>
      <c r="M17862">
        <v>0</v>
      </c>
      <c r="N17862" s="1" t="s">
        <v>27</v>
      </c>
      <c r="O17862">
        <v>0.29360465116279072</v>
      </c>
      <c r="P17862">
        <v>3060</v>
      </c>
      <c r="Q17862">
        <v>2.6112E-2</v>
      </c>
      <c r="R17862">
        <v>1.9566604921974047</v>
      </c>
      <c r="S17862">
        <v>0</v>
      </c>
      <c r="T17862">
        <v>0</v>
      </c>
      <c r="U17862">
        <v>20</v>
      </c>
    </row>
    <row r="17863" spans="1:21" x14ac:dyDescent="0.3">
      <c r="A17863">
        <v>3</v>
      </c>
      <c r="B17863" s="1" t="s">
        <v>39</v>
      </c>
      <c r="C17863">
        <v>1259</v>
      </c>
      <c r="D17863">
        <v>1432.8437659135029</v>
      </c>
      <c r="E17863">
        <v>814.07235478883047</v>
      </c>
      <c r="F17863">
        <v>2131</v>
      </c>
      <c r="G17863">
        <v>1464.8610813113416</v>
      </c>
      <c r="H17863">
        <v>837.78199970014077</v>
      </c>
      <c r="I17863">
        <v>1</v>
      </c>
      <c r="J17863" s="1" t="s">
        <v>40</v>
      </c>
      <c r="K17863" s="1" t="s">
        <v>38</v>
      </c>
      <c r="L17863" s="1" t="s">
        <v>30</v>
      </c>
      <c r="M17863">
        <v>1</v>
      </c>
      <c r="N17863" s="1" t="s">
        <v>31</v>
      </c>
      <c r="O17863">
        <v>8.1710533486537729E-2</v>
      </c>
      <c r="P17863">
        <v>112.45730219934266</v>
      </c>
      <c r="Q17863">
        <v>2.9988613919800002E-6</v>
      </c>
      <c r="R17863">
        <v>0.93221344277206486</v>
      </c>
      <c r="S17863">
        <v>0</v>
      </c>
      <c r="T17863">
        <v>0</v>
      </c>
      <c r="U17863">
        <v>20</v>
      </c>
    </row>
    <row r="17864" spans="1:21" x14ac:dyDescent="0.3">
      <c r="A17864">
        <v>3</v>
      </c>
      <c r="B17864" s="1" t="s">
        <v>39</v>
      </c>
      <c r="C17864">
        <v>1360</v>
      </c>
      <c r="D17864">
        <v>1102.1024654352555</v>
      </c>
      <c r="E17864">
        <v>158.54209487652659</v>
      </c>
      <c r="F17864">
        <v>2154</v>
      </c>
      <c r="G17864">
        <v>1330.3263476210991</v>
      </c>
      <c r="H17864">
        <v>1005.7109234761513</v>
      </c>
      <c r="I17864">
        <v>0</v>
      </c>
      <c r="J17864" s="1" t="s">
        <v>22</v>
      </c>
      <c r="K17864" s="1" t="s">
        <v>38</v>
      </c>
      <c r="L17864" s="1" t="s">
        <v>30</v>
      </c>
      <c r="M17864">
        <v>1</v>
      </c>
      <c r="N17864" s="1" t="s">
        <v>27</v>
      </c>
      <c r="O17864">
        <v>0.3155879131116901</v>
      </c>
      <c r="P17864">
        <v>1149.972322842279</v>
      </c>
      <c r="Q17864">
        <v>9.8130971549207809E-3</v>
      </c>
      <c r="R17864">
        <v>0.83084065202796653</v>
      </c>
      <c r="S17864">
        <v>0</v>
      </c>
      <c r="T17864">
        <v>0</v>
      </c>
      <c r="U17864">
        <v>20</v>
      </c>
    </row>
    <row r="17865" spans="1:21" x14ac:dyDescent="0.3">
      <c r="A17865">
        <v>3</v>
      </c>
      <c r="B17865" s="1" t="s">
        <v>39</v>
      </c>
      <c r="C17865">
        <v>1749</v>
      </c>
      <c r="D17865">
        <v>1078.810653935773</v>
      </c>
      <c r="E17865">
        <v>371.63149707782674</v>
      </c>
      <c r="F17865">
        <v>800</v>
      </c>
      <c r="G17865">
        <v>348.46078858457827</v>
      </c>
      <c r="H17865">
        <v>163.65518377662389</v>
      </c>
      <c r="I17865">
        <v>0</v>
      </c>
      <c r="J17865" s="1" t="s">
        <v>22</v>
      </c>
      <c r="K17865" s="1" t="s">
        <v>38</v>
      </c>
      <c r="L17865" s="1" t="s">
        <v>30</v>
      </c>
      <c r="M17865">
        <v>1</v>
      </c>
      <c r="N17865" s="1" t="s">
        <v>31</v>
      </c>
      <c r="O17865">
        <v>0.55006817491970927</v>
      </c>
      <c r="P17865">
        <v>1039.9273562943647</v>
      </c>
      <c r="Q17865">
        <v>2.773139616785E-5</v>
      </c>
      <c r="R17865">
        <v>0.87416315900504538</v>
      </c>
      <c r="S17865">
        <v>0</v>
      </c>
      <c r="T17865">
        <v>0</v>
      </c>
      <c r="U17865">
        <v>20</v>
      </c>
    </row>
    <row r="17866" spans="1:21" x14ac:dyDescent="0.3">
      <c r="A17866">
        <v>3</v>
      </c>
      <c r="B17866" s="1" t="s">
        <v>39</v>
      </c>
      <c r="C17866">
        <v>0</v>
      </c>
      <c r="D17866">
        <v>2500</v>
      </c>
      <c r="E17866">
        <v>1500</v>
      </c>
      <c r="F17866">
        <v>146</v>
      </c>
      <c r="G17866">
        <v>421.96178362591382</v>
      </c>
      <c r="H17866">
        <v>807.07664100376621</v>
      </c>
      <c r="I17866">
        <v>1</v>
      </c>
      <c r="J17866" s="1" t="s">
        <v>40</v>
      </c>
      <c r="K17866" s="1" t="s">
        <v>42</v>
      </c>
      <c r="L17866" s="1" t="s">
        <v>42</v>
      </c>
      <c r="M17866">
        <v>0</v>
      </c>
      <c r="N17866" s="1" t="s">
        <v>27</v>
      </c>
      <c r="O17866">
        <v>0.29360465116279072</v>
      </c>
      <c r="P17866">
        <v>3060</v>
      </c>
      <c r="Q17866">
        <v>2.6112E-2</v>
      </c>
      <c r="R17866">
        <v>1.9566604921974047</v>
      </c>
      <c r="S17866">
        <v>0</v>
      </c>
      <c r="T17866">
        <v>0</v>
      </c>
      <c r="U17866">
        <v>20</v>
      </c>
    </row>
    <row r="17867" spans="1:21" x14ac:dyDescent="0.3">
      <c r="A17867">
        <v>3</v>
      </c>
      <c r="B17867" s="1" t="s">
        <v>39</v>
      </c>
      <c r="C17867">
        <v>1853</v>
      </c>
      <c r="D17867">
        <v>1019.1950163620961</v>
      </c>
      <c r="E17867">
        <v>306.71912456151347</v>
      </c>
      <c r="F17867">
        <v>2124</v>
      </c>
      <c r="G17867">
        <v>1370.7802943049001</v>
      </c>
      <c r="H17867">
        <v>896.7999704154746</v>
      </c>
      <c r="I17867">
        <v>0</v>
      </c>
      <c r="J17867" s="1" t="s">
        <v>22</v>
      </c>
      <c r="K17867" s="1" t="s">
        <v>38</v>
      </c>
      <c r="L17867" s="1" t="s">
        <v>30</v>
      </c>
      <c r="M17867">
        <v>1</v>
      </c>
      <c r="N17867" s="1" t="s">
        <v>31</v>
      </c>
      <c r="O17867">
        <v>0.51726226097143746</v>
      </c>
      <c r="P17867">
        <v>970.3618005884955</v>
      </c>
      <c r="Q17867">
        <v>2.5876314682360001E-5</v>
      </c>
      <c r="R17867">
        <v>0.86181288134444978</v>
      </c>
      <c r="S17867">
        <v>0</v>
      </c>
      <c r="T17867">
        <v>0</v>
      </c>
      <c r="U17867">
        <v>20</v>
      </c>
    </row>
    <row r="17868" spans="1:21" x14ac:dyDescent="0.3">
      <c r="A17868">
        <v>3</v>
      </c>
      <c r="B17868" s="1" t="s">
        <v>39</v>
      </c>
      <c r="C17868">
        <v>0</v>
      </c>
      <c r="D17868">
        <v>2500</v>
      </c>
      <c r="E17868">
        <v>1500</v>
      </c>
      <c r="F17868">
        <v>15</v>
      </c>
      <c r="G17868">
        <v>295.51982472068306</v>
      </c>
      <c r="H17868">
        <v>853.44012631944122</v>
      </c>
      <c r="I17868">
        <v>1</v>
      </c>
      <c r="J17868" s="1" t="s">
        <v>40</v>
      </c>
      <c r="K17868" s="1" t="s">
        <v>42</v>
      </c>
      <c r="L17868" s="1" t="s">
        <v>42</v>
      </c>
      <c r="M17868">
        <v>0</v>
      </c>
      <c r="N17868" s="1" t="s">
        <v>27</v>
      </c>
      <c r="O17868">
        <v>0.29360465116279072</v>
      </c>
      <c r="P17868">
        <v>3060</v>
      </c>
      <c r="Q17868">
        <v>2.6112E-2</v>
      </c>
      <c r="R17868">
        <v>1.9566604921974047</v>
      </c>
      <c r="S17868">
        <v>0</v>
      </c>
      <c r="T17868">
        <v>0</v>
      </c>
      <c r="U17868">
        <v>20</v>
      </c>
    </row>
    <row r="17869" spans="1:21" x14ac:dyDescent="0.3">
      <c r="A17869">
        <v>3</v>
      </c>
      <c r="B17869" s="1" t="s">
        <v>39</v>
      </c>
      <c r="C17869">
        <v>1383</v>
      </c>
      <c r="D17869">
        <v>795.31870120851261</v>
      </c>
      <c r="E17869">
        <v>110.81967897194812</v>
      </c>
      <c r="F17869">
        <v>836</v>
      </c>
      <c r="G17869">
        <v>364.10894868843133</v>
      </c>
      <c r="H17869">
        <v>125.61996752081606</v>
      </c>
      <c r="I17869">
        <v>0</v>
      </c>
      <c r="J17869" s="1" t="s">
        <v>22</v>
      </c>
      <c r="K17869" s="1" t="s">
        <v>38</v>
      </c>
      <c r="L17869" s="1" t="s">
        <v>30</v>
      </c>
      <c r="M17869">
        <v>1</v>
      </c>
      <c r="N17869" s="1" t="s">
        <v>31</v>
      </c>
      <c r="O17869">
        <v>0.27936291722862344</v>
      </c>
      <c r="P17869">
        <v>487.27211493853054</v>
      </c>
      <c r="Q17869">
        <v>1.299392306503E-5</v>
      </c>
      <c r="R17869">
        <v>0.82288689150929739</v>
      </c>
      <c r="S17869">
        <v>0</v>
      </c>
      <c r="T17869">
        <v>0</v>
      </c>
      <c r="U17869">
        <v>20</v>
      </c>
    </row>
    <row r="17870" spans="1:21" x14ac:dyDescent="0.3">
      <c r="A17870">
        <v>3</v>
      </c>
      <c r="B17870" s="1" t="s">
        <v>39</v>
      </c>
      <c r="C17870">
        <v>0</v>
      </c>
      <c r="D17870">
        <v>1500</v>
      </c>
      <c r="E17870">
        <v>-500</v>
      </c>
      <c r="F17870">
        <v>2136</v>
      </c>
      <c r="G17870">
        <v>849.46758451473499</v>
      </c>
      <c r="H17870">
        <v>826.17750405703873</v>
      </c>
      <c r="I17870">
        <v>1</v>
      </c>
      <c r="J17870" s="1" t="s">
        <v>40</v>
      </c>
      <c r="K17870" s="1" t="s">
        <v>23</v>
      </c>
      <c r="L17870" s="1" t="s">
        <v>23</v>
      </c>
      <c r="M17870">
        <v>0</v>
      </c>
      <c r="N17870" s="1" t="s">
        <v>27</v>
      </c>
      <c r="O17870">
        <v>0.20089285714285715</v>
      </c>
      <c r="P17870">
        <v>8700</v>
      </c>
      <c r="Q17870">
        <v>7.4239999999999987E-2</v>
      </c>
      <c r="R17870">
        <v>0.24323396448737222</v>
      </c>
      <c r="S17870">
        <v>0</v>
      </c>
      <c r="T17870">
        <v>0</v>
      </c>
      <c r="U17870">
        <v>20</v>
      </c>
    </row>
    <row r="17871" spans="1:21" x14ac:dyDescent="0.3">
      <c r="A17871">
        <v>3</v>
      </c>
      <c r="B17871" s="1" t="s">
        <v>39</v>
      </c>
      <c r="C17871">
        <v>0</v>
      </c>
      <c r="D17871">
        <v>2500</v>
      </c>
      <c r="E17871">
        <v>1500</v>
      </c>
      <c r="F17871">
        <v>1455</v>
      </c>
      <c r="G17871">
        <v>1001.7021674031365</v>
      </c>
      <c r="H17871">
        <v>582.92784219044665</v>
      </c>
      <c r="I17871">
        <v>1</v>
      </c>
      <c r="J17871" s="1" t="s">
        <v>40</v>
      </c>
      <c r="K17871" s="1" t="s">
        <v>42</v>
      </c>
      <c r="L17871" s="1" t="s">
        <v>42</v>
      </c>
      <c r="M17871">
        <v>0</v>
      </c>
      <c r="N17871" s="1" t="s">
        <v>27</v>
      </c>
      <c r="O17871">
        <v>0.29360465116279072</v>
      </c>
      <c r="P17871">
        <v>3060</v>
      </c>
      <c r="Q17871">
        <v>2.6112E-2</v>
      </c>
      <c r="R17871">
        <v>1.9566604921974047</v>
      </c>
      <c r="S17871">
        <v>0</v>
      </c>
      <c r="T17871">
        <v>0</v>
      </c>
      <c r="U17871">
        <v>20</v>
      </c>
    </row>
    <row r="17872" spans="1:21" x14ac:dyDescent="0.3">
      <c r="A17872">
        <v>3</v>
      </c>
      <c r="B17872" s="1" t="s">
        <v>39</v>
      </c>
      <c r="C17872">
        <v>0</v>
      </c>
      <c r="D17872">
        <v>2500</v>
      </c>
      <c r="E17872">
        <v>1500</v>
      </c>
      <c r="F17872">
        <v>1707</v>
      </c>
      <c r="G17872">
        <v>1332.591895500733</v>
      </c>
      <c r="H17872">
        <v>414.40385747248399</v>
      </c>
      <c r="I17872">
        <v>1</v>
      </c>
      <c r="J17872" s="1" t="s">
        <v>40</v>
      </c>
      <c r="K17872" s="1" t="s">
        <v>42</v>
      </c>
      <c r="L17872" s="1" t="s">
        <v>42</v>
      </c>
      <c r="M17872">
        <v>0</v>
      </c>
      <c r="N17872" s="1" t="s">
        <v>27</v>
      </c>
      <c r="O17872">
        <v>0.29360465116279072</v>
      </c>
      <c r="P17872">
        <v>3060</v>
      </c>
      <c r="Q17872">
        <v>2.6112E-2</v>
      </c>
      <c r="R17872">
        <v>1.9566604921974047</v>
      </c>
      <c r="S17872">
        <v>0</v>
      </c>
      <c r="T17872">
        <v>0</v>
      </c>
      <c r="U17872">
        <v>20</v>
      </c>
    </row>
    <row r="17873" spans="1:21" x14ac:dyDescent="0.3">
      <c r="A17873">
        <v>3</v>
      </c>
      <c r="B17873" s="1" t="s">
        <v>39</v>
      </c>
      <c r="C17873">
        <v>0</v>
      </c>
      <c r="D17873">
        <v>2500</v>
      </c>
      <c r="E17873">
        <v>1500</v>
      </c>
      <c r="F17873">
        <v>1264</v>
      </c>
      <c r="G17873">
        <v>1512.2640487205028</v>
      </c>
      <c r="H17873">
        <v>762.93749581929114</v>
      </c>
      <c r="I17873">
        <v>1</v>
      </c>
      <c r="J17873" s="1" t="s">
        <v>40</v>
      </c>
      <c r="K17873" s="1" t="s">
        <v>42</v>
      </c>
      <c r="L17873" s="1" t="s">
        <v>42</v>
      </c>
      <c r="M17873">
        <v>0</v>
      </c>
      <c r="N17873" s="1" t="s">
        <v>27</v>
      </c>
      <c r="O17873">
        <v>0.29360465116279072</v>
      </c>
      <c r="P17873">
        <v>3060</v>
      </c>
      <c r="Q17873">
        <v>2.6112E-2</v>
      </c>
      <c r="R17873">
        <v>1.9566604921974047</v>
      </c>
      <c r="S17873">
        <v>0</v>
      </c>
      <c r="T17873">
        <v>0</v>
      </c>
      <c r="U17873">
        <v>20</v>
      </c>
    </row>
    <row r="17874" spans="1:21" x14ac:dyDescent="0.3">
      <c r="A17874">
        <v>3</v>
      </c>
      <c r="B17874" s="1" t="s">
        <v>39</v>
      </c>
      <c r="C17874">
        <v>0</v>
      </c>
      <c r="D17874">
        <v>2500</v>
      </c>
      <c r="E17874">
        <v>1500</v>
      </c>
      <c r="F17874">
        <v>1239</v>
      </c>
      <c r="G17874">
        <v>1186.3094445599818</v>
      </c>
      <c r="H17874">
        <v>636.25586881016784</v>
      </c>
      <c r="I17874">
        <v>1</v>
      </c>
      <c r="J17874" s="1" t="s">
        <v>40</v>
      </c>
      <c r="K17874" s="1" t="s">
        <v>42</v>
      </c>
      <c r="L17874" s="1" t="s">
        <v>42</v>
      </c>
      <c r="M17874">
        <v>0</v>
      </c>
      <c r="N17874" s="1" t="s">
        <v>27</v>
      </c>
      <c r="O17874">
        <v>0.29360465116279072</v>
      </c>
      <c r="P17874">
        <v>3060</v>
      </c>
      <c r="Q17874">
        <v>2.6112E-2</v>
      </c>
      <c r="R17874">
        <v>1.9566604921974047</v>
      </c>
      <c r="S17874">
        <v>0</v>
      </c>
      <c r="T17874">
        <v>0</v>
      </c>
      <c r="U17874">
        <v>20</v>
      </c>
    </row>
    <row r="17875" spans="1:21" x14ac:dyDescent="0.3">
      <c r="A17875">
        <v>3</v>
      </c>
      <c r="B17875" s="1" t="s">
        <v>39</v>
      </c>
      <c r="C17875">
        <v>1948</v>
      </c>
      <c r="D17875">
        <v>958.87798676023976</v>
      </c>
      <c r="E17875">
        <v>224.45326736542589</v>
      </c>
      <c r="F17875">
        <v>1707</v>
      </c>
      <c r="G17875">
        <v>1332.591895500733</v>
      </c>
      <c r="H17875">
        <v>414.40385747248399</v>
      </c>
      <c r="I17875">
        <v>0</v>
      </c>
      <c r="J17875" s="1" t="s">
        <v>22</v>
      </c>
      <c r="K17875" s="1" t="s">
        <v>38</v>
      </c>
      <c r="L17875" s="1" t="s">
        <v>30</v>
      </c>
      <c r="M17875">
        <v>1</v>
      </c>
      <c r="N17875" s="1" t="s">
        <v>31</v>
      </c>
      <c r="O17875">
        <v>0.30930884038011724</v>
      </c>
      <c r="P17875">
        <v>546.09260315763834</v>
      </c>
      <c r="Q17875">
        <v>1.4562469417540001E-5</v>
      </c>
      <c r="R17875">
        <v>0.84667177287348072</v>
      </c>
      <c r="S17875">
        <v>0</v>
      </c>
      <c r="T17875">
        <v>0</v>
      </c>
      <c r="U17875">
        <v>20</v>
      </c>
    </row>
    <row r="17876" spans="1:21" x14ac:dyDescent="0.3">
      <c r="A17876">
        <v>3</v>
      </c>
      <c r="B17876" s="1" t="s">
        <v>39</v>
      </c>
      <c r="C17876">
        <v>0</v>
      </c>
      <c r="D17876">
        <v>2500</v>
      </c>
      <c r="E17876">
        <v>1500</v>
      </c>
      <c r="F17876">
        <v>1428</v>
      </c>
      <c r="G17876">
        <v>1587.0485070930924</v>
      </c>
      <c r="H17876">
        <v>844.20773236488128</v>
      </c>
      <c r="I17876">
        <v>1</v>
      </c>
      <c r="J17876" s="1" t="s">
        <v>40</v>
      </c>
      <c r="K17876" s="1" t="s">
        <v>42</v>
      </c>
      <c r="L17876" s="1" t="s">
        <v>42</v>
      </c>
      <c r="M17876">
        <v>0</v>
      </c>
      <c r="N17876" s="1" t="s">
        <v>27</v>
      </c>
      <c r="O17876">
        <v>0.29360465116279072</v>
      </c>
      <c r="P17876">
        <v>3060</v>
      </c>
      <c r="Q17876">
        <v>2.6112E-2</v>
      </c>
      <c r="R17876">
        <v>1.9566604921974047</v>
      </c>
      <c r="S17876">
        <v>0</v>
      </c>
      <c r="T17876">
        <v>0</v>
      </c>
      <c r="U17876">
        <v>20</v>
      </c>
    </row>
    <row r="17877" spans="1:21" x14ac:dyDescent="0.3">
      <c r="A17877">
        <v>3</v>
      </c>
      <c r="B17877" s="1" t="s">
        <v>39</v>
      </c>
      <c r="C17877">
        <v>2120</v>
      </c>
      <c r="D17877">
        <v>1863.395299776704</v>
      </c>
      <c r="E17877">
        <v>296.28340877743392</v>
      </c>
      <c r="F17877">
        <v>1265</v>
      </c>
      <c r="G17877">
        <v>1229.0611365481707</v>
      </c>
      <c r="H17877">
        <v>866.70901166937495</v>
      </c>
      <c r="I17877">
        <v>1</v>
      </c>
      <c r="J17877" s="1" t="s">
        <v>40</v>
      </c>
      <c r="K17877" s="1" t="s">
        <v>38</v>
      </c>
      <c r="L17877" s="1" t="s">
        <v>30</v>
      </c>
      <c r="M17877">
        <v>1</v>
      </c>
      <c r="N17877" s="1" t="s">
        <v>27</v>
      </c>
      <c r="O17877">
        <v>0.32266014748099298</v>
      </c>
      <c r="P17877">
        <v>1287.2736876905501</v>
      </c>
      <c r="Q17877">
        <v>1.098473546829269E-2</v>
      </c>
      <c r="R17877">
        <v>1.7622533535525511</v>
      </c>
      <c r="S17877">
        <v>0</v>
      </c>
      <c r="T17877">
        <v>1</v>
      </c>
      <c r="U17877">
        <v>20</v>
      </c>
    </row>
    <row r="17878" spans="1:21" x14ac:dyDescent="0.3">
      <c r="A17878">
        <v>3</v>
      </c>
      <c r="B17878" s="1" t="s">
        <v>39</v>
      </c>
      <c r="C17878">
        <v>1326</v>
      </c>
      <c r="D17878">
        <v>1251.5349294266205</v>
      </c>
      <c r="E17878">
        <v>170.34667268206786</v>
      </c>
      <c r="F17878">
        <v>2127</v>
      </c>
      <c r="G17878">
        <v>1154.9864328526787</v>
      </c>
      <c r="H17878">
        <v>702.15555851320937</v>
      </c>
      <c r="I17878">
        <v>0</v>
      </c>
      <c r="J17878" s="1" t="s">
        <v>22</v>
      </c>
      <c r="K17878" s="1" t="s">
        <v>38</v>
      </c>
      <c r="L17878" s="1" t="s">
        <v>30</v>
      </c>
      <c r="M17878">
        <v>1</v>
      </c>
      <c r="N17878" s="1" t="s">
        <v>31</v>
      </c>
      <c r="O17878">
        <v>0.40949463742935482</v>
      </c>
      <c r="P17878">
        <v>746.97253444731723</v>
      </c>
      <c r="Q17878">
        <v>1.9919267585260001E-5</v>
      </c>
      <c r="R17878">
        <v>0.82725302928442512</v>
      </c>
      <c r="S17878">
        <v>0</v>
      </c>
      <c r="T17878">
        <v>0</v>
      </c>
      <c r="U17878">
        <v>20</v>
      </c>
    </row>
    <row r="17879" spans="1:21" x14ac:dyDescent="0.3">
      <c r="A17879">
        <v>3</v>
      </c>
      <c r="B17879" s="1" t="s">
        <v>39</v>
      </c>
      <c r="C17879">
        <v>0</v>
      </c>
      <c r="D17879">
        <v>2500</v>
      </c>
      <c r="E17879">
        <v>1500</v>
      </c>
      <c r="F17879">
        <v>1426</v>
      </c>
      <c r="G17879">
        <v>1637.4255369961093</v>
      </c>
      <c r="H17879">
        <v>958.61713992362979</v>
      </c>
      <c r="I17879">
        <v>1</v>
      </c>
      <c r="J17879" s="1" t="s">
        <v>40</v>
      </c>
      <c r="K17879" s="1" t="s">
        <v>42</v>
      </c>
      <c r="L17879" s="1" t="s">
        <v>42</v>
      </c>
      <c r="M17879">
        <v>0</v>
      </c>
      <c r="N17879" s="1" t="s">
        <v>27</v>
      </c>
      <c r="O17879">
        <v>0.29360465116279072</v>
      </c>
      <c r="P17879">
        <v>3060</v>
      </c>
      <c r="Q17879">
        <v>2.6112E-2</v>
      </c>
      <c r="R17879">
        <v>1.9566604921974047</v>
      </c>
      <c r="S17879">
        <v>0</v>
      </c>
      <c r="T17879">
        <v>0</v>
      </c>
      <c r="U17879">
        <v>20</v>
      </c>
    </row>
    <row r="17880" spans="1:21" x14ac:dyDescent="0.3">
      <c r="A17880">
        <v>3</v>
      </c>
      <c r="B17880" s="1" t="s">
        <v>39</v>
      </c>
      <c r="C17880">
        <v>0</v>
      </c>
      <c r="D17880">
        <v>2500</v>
      </c>
      <c r="E17880">
        <v>1500</v>
      </c>
      <c r="F17880">
        <v>982</v>
      </c>
      <c r="G17880">
        <v>350.6674533916339</v>
      </c>
      <c r="H17880">
        <v>115.21281483109449</v>
      </c>
      <c r="I17880">
        <v>1</v>
      </c>
      <c r="J17880" s="1" t="s">
        <v>40</v>
      </c>
      <c r="K17880" s="1" t="s">
        <v>42</v>
      </c>
      <c r="L17880" s="1" t="s">
        <v>42</v>
      </c>
      <c r="M17880">
        <v>0</v>
      </c>
      <c r="N17880" s="1" t="s">
        <v>27</v>
      </c>
      <c r="O17880">
        <v>0.29360465116279072</v>
      </c>
      <c r="P17880">
        <v>3060</v>
      </c>
      <c r="Q17880">
        <v>2.6112E-2</v>
      </c>
      <c r="R17880">
        <v>1.9566604921974047</v>
      </c>
      <c r="S17880">
        <v>0</v>
      </c>
      <c r="T17880">
        <v>0</v>
      </c>
      <c r="U17880">
        <v>20</v>
      </c>
    </row>
    <row r="17881" spans="1:21" x14ac:dyDescent="0.3">
      <c r="A17881">
        <v>3</v>
      </c>
      <c r="B17881" s="1" t="s">
        <v>39</v>
      </c>
      <c r="C17881">
        <v>0</v>
      </c>
      <c r="D17881">
        <v>2500</v>
      </c>
      <c r="E17881">
        <v>1500</v>
      </c>
      <c r="F17881">
        <v>141</v>
      </c>
      <c r="G17881">
        <v>397.51287480247157</v>
      </c>
      <c r="H17881">
        <v>1015.2108216339664</v>
      </c>
      <c r="I17881">
        <v>1</v>
      </c>
      <c r="J17881" s="1" t="s">
        <v>40</v>
      </c>
      <c r="K17881" s="1" t="s">
        <v>42</v>
      </c>
      <c r="L17881" s="1" t="s">
        <v>42</v>
      </c>
      <c r="M17881">
        <v>0</v>
      </c>
      <c r="N17881" s="1" t="s">
        <v>27</v>
      </c>
      <c r="O17881">
        <v>0.29360465116279072</v>
      </c>
      <c r="P17881">
        <v>3060</v>
      </c>
      <c r="Q17881">
        <v>2.6112E-2</v>
      </c>
      <c r="R17881">
        <v>1.9566604921974047</v>
      </c>
      <c r="S17881">
        <v>0</v>
      </c>
      <c r="T17881">
        <v>0</v>
      </c>
      <c r="U17881">
        <v>20</v>
      </c>
    </row>
    <row r="17882" spans="1:21" x14ac:dyDescent="0.3">
      <c r="A17882">
        <v>3</v>
      </c>
      <c r="B17882" s="1" t="s">
        <v>39</v>
      </c>
      <c r="C17882">
        <v>1105</v>
      </c>
      <c r="D17882">
        <v>1013.5875326936576</v>
      </c>
      <c r="E17882">
        <v>112.96693372519863</v>
      </c>
      <c r="F17882">
        <v>1225</v>
      </c>
      <c r="G17882">
        <v>999.31736535196353</v>
      </c>
      <c r="H17882">
        <v>685.62930366258718</v>
      </c>
      <c r="I17882">
        <v>0</v>
      </c>
      <c r="J17882" s="1" t="s">
        <v>22</v>
      </c>
      <c r="K17882" s="1" t="s">
        <v>38</v>
      </c>
      <c r="L17882" s="1" t="s">
        <v>30</v>
      </c>
      <c r="M17882">
        <v>1</v>
      </c>
      <c r="N17882" s="1" t="s">
        <v>31</v>
      </c>
      <c r="O17882">
        <v>0.38049921845476975</v>
      </c>
      <c r="P17882">
        <v>688.17616729057499</v>
      </c>
      <c r="Q17882">
        <v>1.835136446108E-5</v>
      </c>
      <c r="R17882">
        <v>0.82289717522352124</v>
      </c>
      <c r="S17882">
        <v>0</v>
      </c>
      <c r="T17882">
        <v>0</v>
      </c>
      <c r="U17882">
        <v>20</v>
      </c>
    </row>
    <row r="17883" spans="1:21" x14ac:dyDescent="0.3">
      <c r="A17883">
        <v>3</v>
      </c>
      <c r="B17883" s="1" t="s">
        <v>39</v>
      </c>
      <c r="C17883">
        <v>1610</v>
      </c>
      <c r="D17883">
        <v>1232.0979963499683</v>
      </c>
      <c r="E17883">
        <v>467.43820138290533</v>
      </c>
      <c r="F17883">
        <v>836</v>
      </c>
      <c r="G17883">
        <v>364.10894868843133</v>
      </c>
      <c r="H17883">
        <v>125.61996752081606</v>
      </c>
      <c r="I17883">
        <v>0</v>
      </c>
      <c r="J17883" s="1" t="s">
        <v>22</v>
      </c>
      <c r="K17883" s="1" t="s">
        <v>38</v>
      </c>
      <c r="L17883" s="1" t="s">
        <v>30</v>
      </c>
      <c r="M17883">
        <v>1</v>
      </c>
      <c r="N17883" s="1" t="s">
        <v>27</v>
      </c>
      <c r="O17883">
        <v>0.31828999210299291</v>
      </c>
      <c r="P17883">
        <v>1202.0945794296192</v>
      </c>
      <c r="Q17883">
        <v>1.025787374446608E-2</v>
      </c>
      <c r="R17883">
        <v>0.88572097117411752</v>
      </c>
      <c r="S17883">
        <v>0</v>
      </c>
      <c r="T17883">
        <v>0</v>
      </c>
      <c r="U17883">
        <v>20</v>
      </c>
    </row>
    <row r="17884" spans="1:21" x14ac:dyDescent="0.3">
      <c r="A17884">
        <v>3</v>
      </c>
      <c r="B17884" s="1" t="s">
        <v>39</v>
      </c>
      <c r="C17884">
        <v>0</v>
      </c>
      <c r="D17884">
        <v>2500</v>
      </c>
      <c r="E17884">
        <v>1500</v>
      </c>
      <c r="F17884">
        <v>310</v>
      </c>
      <c r="G17884">
        <v>587.79734239222057</v>
      </c>
      <c r="H17884">
        <v>113.70350285862337</v>
      </c>
      <c r="I17884">
        <v>1</v>
      </c>
      <c r="J17884" s="1" t="s">
        <v>40</v>
      </c>
      <c r="K17884" s="1" t="s">
        <v>42</v>
      </c>
      <c r="L17884" s="1" t="s">
        <v>42</v>
      </c>
      <c r="M17884">
        <v>0</v>
      </c>
      <c r="N17884" s="1" t="s">
        <v>27</v>
      </c>
      <c r="O17884">
        <v>0.29360465116279072</v>
      </c>
      <c r="P17884">
        <v>3060</v>
      </c>
      <c r="Q17884">
        <v>2.6112E-2</v>
      </c>
      <c r="R17884">
        <v>1.9566604921974047</v>
      </c>
      <c r="S17884">
        <v>0</v>
      </c>
      <c r="T17884">
        <v>0</v>
      </c>
      <c r="U17884">
        <v>20</v>
      </c>
    </row>
    <row r="17885" spans="1:21" x14ac:dyDescent="0.3">
      <c r="A17885">
        <v>3</v>
      </c>
      <c r="B17885" s="1" t="s">
        <v>39</v>
      </c>
      <c r="C17885">
        <v>1712</v>
      </c>
      <c r="D17885">
        <v>1076.1159750784466</v>
      </c>
      <c r="E17885">
        <v>393.94502244237907</v>
      </c>
      <c r="F17885">
        <v>627</v>
      </c>
      <c r="G17885">
        <v>182.14342650228573</v>
      </c>
      <c r="H17885">
        <v>363.04587632834256</v>
      </c>
      <c r="I17885">
        <v>0</v>
      </c>
      <c r="J17885" s="1" t="s">
        <v>22</v>
      </c>
      <c r="K17885" s="1" t="s">
        <v>38</v>
      </c>
      <c r="L17885" s="1" t="s">
        <v>30</v>
      </c>
      <c r="M17885">
        <v>1</v>
      </c>
      <c r="N17885" s="1" t="s">
        <v>27</v>
      </c>
      <c r="O17885">
        <v>0.32825634464710285</v>
      </c>
      <c r="P17885">
        <v>1397.9680020526509</v>
      </c>
      <c r="Q17885">
        <v>1.192932695084929E-2</v>
      </c>
      <c r="R17885">
        <v>0.87870585951101376</v>
      </c>
      <c r="S17885">
        <v>0</v>
      </c>
      <c r="T17885">
        <v>0</v>
      </c>
      <c r="U17885">
        <v>20</v>
      </c>
    </row>
    <row r="17886" spans="1:21" x14ac:dyDescent="0.3">
      <c r="A17886">
        <v>3</v>
      </c>
      <c r="B17886" s="1" t="s">
        <v>39</v>
      </c>
      <c r="C17886">
        <v>1057</v>
      </c>
      <c r="D17886">
        <v>1286.2917091720678</v>
      </c>
      <c r="E17886">
        <v>161.80507917023851</v>
      </c>
      <c r="F17886">
        <v>295</v>
      </c>
      <c r="G17886">
        <v>558.47845171797587</v>
      </c>
      <c r="H17886">
        <v>492.21700780403768</v>
      </c>
      <c r="I17886">
        <v>0</v>
      </c>
      <c r="J17886" s="1" t="s">
        <v>22</v>
      </c>
      <c r="K17886" s="1" t="s">
        <v>38</v>
      </c>
      <c r="L17886" s="1" t="s">
        <v>30</v>
      </c>
      <c r="M17886">
        <v>1</v>
      </c>
      <c r="N17886" s="1" t="s">
        <v>27</v>
      </c>
      <c r="O17886">
        <v>0.3093848309880079</v>
      </c>
      <c r="P17886">
        <v>1031.8597155570444</v>
      </c>
      <c r="Q17886">
        <v>8.8052029060867801E-3</v>
      </c>
      <c r="R17886">
        <v>0.82363545289722506</v>
      </c>
      <c r="S17886">
        <v>0</v>
      </c>
      <c r="T17886">
        <v>0</v>
      </c>
      <c r="U17886">
        <v>20</v>
      </c>
    </row>
    <row r="17887" spans="1:21" x14ac:dyDescent="0.3">
      <c r="A17887">
        <v>3</v>
      </c>
      <c r="B17887" s="1" t="s">
        <v>39</v>
      </c>
      <c r="C17887">
        <v>0</v>
      </c>
      <c r="D17887">
        <v>2500</v>
      </c>
      <c r="E17887">
        <v>1500</v>
      </c>
      <c r="F17887">
        <v>2142</v>
      </c>
      <c r="G17887">
        <v>726.91328174289333</v>
      </c>
      <c r="H17887">
        <v>791.46842563179405</v>
      </c>
      <c r="I17887">
        <v>1</v>
      </c>
      <c r="J17887" s="1" t="s">
        <v>40</v>
      </c>
      <c r="K17887" s="1" t="s">
        <v>42</v>
      </c>
      <c r="L17887" s="1" t="s">
        <v>42</v>
      </c>
      <c r="M17887">
        <v>0</v>
      </c>
      <c r="N17887" s="1" t="s">
        <v>27</v>
      </c>
      <c r="O17887">
        <v>0.29360465116279072</v>
      </c>
      <c r="P17887">
        <v>3060</v>
      </c>
      <c r="Q17887">
        <v>2.6112E-2</v>
      </c>
      <c r="R17887">
        <v>1.9566604921974047</v>
      </c>
      <c r="S17887">
        <v>0</v>
      </c>
      <c r="T17887">
        <v>0</v>
      </c>
      <c r="U17887">
        <v>20</v>
      </c>
    </row>
    <row r="17888" spans="1:21" x14ac:dyDescent="0.3">
      <c r="A17888">
        <v>3</v>
      </c>
      <c r="B17888" s="1" t="s">
        <v>39</v>
      </c>
      <c r="C17888">
        <v>1317</v>
      </c>
      <c r="D17888">
        <v>1025.4740058587263</v>
      </c>
      <c r="E17888">
        <v>186.63568865325217</v>
      </c>
      <c r="F17888">
        <v>388</v>
      </c>
      <c r="G17888">
        <v>286.04543748028834</v>
      </c>
      <c r="H17888">
        <v>585.81449039856773</v>
      </c>
      <c r="I17888">
        <v>0</v>
      </c>
      <c r="J17888" s="1" t="s">
        <v>22</v>
      </c>
      <c r="K17888" s="1" t="s">
        <v>38</v>
      </c>
      <c r="L17888" s="1" t="s">
        <v>30</v>
      </c>
      <c r="M17888">
        <v>1</v>
      </c>
      <c r="N17888" s="1" t="s">
        <v>27</v>
      </c>
      <c r="O17888">
        <v>0.31551663829406562</v>
      </c>
      <c r="P17888">
        <v>1148.6030245780496</v>
      </c>
      <c r="Q17888">
        <v>9.8014124763993599E-3</v>
      </c>
      <c r="R17888">
        <v>0.83753196540268271</v>
      </c>
      <c r="S17888">
        <v>0</v>
      </c>
      <c r="T17888">
        <v>0</v>
      </c>
      <c r="U17888">
        <v>20</v>
      </c>
    </row>
    <row r="17889" spans="1:21" x14ac:dyDescent="0.3">
      <c r="A17889">
        <v>3</v>
      </c>
      <c r="B17889" s="1" t="s">
        <v>39</v>
      </c>
      <c r="C17889">
        <v>1345</v>
      </c>
      <c r="D17889">
        <v>885.62378806938443</v>
      </c>
      <c r="E17889">
        <v>162.30309916470344</v>
      </c>
      <c r="F17889">
        <v>1421</v>
      </c>
      <c r="G17889">
        <v>1453.2641420823011</v>
      </c>
      <c r="H17889">
        <v>359.03662477391492</v>
      </c>
      <c r="I17889">
        <v>0</v>
      </c>
      <c r="J17889" s="1" t="s">
        <v>22</v>
      </c>
      <c r="K17889" s="1" t="s">
        <v>38</v>
      </c>
      <c r="L17889" s="1" t="s">
        <v>30</v>
      </c>
      <c r="M17889">
        <v>1</v>
      </c>
      <c r="N17889" s="1" t="s">
        <v>31</v>
      </c>
      <c r="O17889">
        <v>0.41973940355131473</v>
      </c>
      <c r="P17889">
        <v>767.8771723401768</v>
      </c>
      <c r="Q17889">
        <v>2.0476724595739999E-5</v>
      </c>
      <c r="R17889">
        <v>0.83409361352668521</v>
      </c>
      <c r="S17889">
        <v>0</v>
      </c>
      <c r="T17889">
        <v>0</v>
      </c>
      <c r="U17889">
        <v>20</v>
      </c>
    </row>
    <row r="17890" spans="1:21" x14ac:dyDescent="0.3">
      <c r="A17890">
        <v>3</v>
      </c>
      <c r="B17890" s="1" t="s">
        <v>39</v>
      </c>
      <c r="C17890">
        <v>0</v>
      </c>
      <c r="D17890">
        <v>2500</v>
      </c>
      <c r="E17890">
        <v>1500</v>
      </c>
      <c r="F17890">
        <v>1426</v>
      </c>
      <c r="G17890">
        <v>1637.4255369961093</v>
      </c>
      <c r="H17890">
        <v>958.61713992362979</v>
      </c>
      <c r="I17890">
        <v>0</v>
      </c>
      <c r="J17890" s="1" t="s">
        <v>40</v>
      </c>
      <c r="K17890" s="1" t="s">
        <v>42</v>
      </c>
      <c r="L17890" s="1" t="s">
        <v>42</v>
      </c>
      <c r="M17890">
        <v>0</v>
      </c>
      <c r="N17890" s="1" t="s">
        <v>31</v>
      </c>
      <c r="O17890">
        <v>0.02</v>
      </c>
      <c r="P17890">
        <v>0</v>
      </c>
      <c r="Q17890">
        <v>0</v>
      </c>
      <c r="R17890">
        <v>1.9566604921974047</v>
      </c>
      <c r="S17890">
        <v>0</v>
      </c>
      <c r="T17890">
        <v>0</v>
      </c>
      <c r="U17890">
        <v>20</v>
      </c>
    </row>
    <row r="17891" spans="1:21" x14ac:dyDescent="0.3">
      <c r="A17891">
        <v>3</v>
      </c>
      <c r="B17891" s="1" t="s">
        <v>39</v>
      </c>
      <c r="C17891">
        <v>1676</v>
      </c>
      <c r="D17891">
        <v>1302.1757884508238</v>
      </c>
      <c r="E17891">
        <v>429.07660560642313</v>
      </c>
      <c r="F17891">
        <v>143</v>
      </c>
      <c r="G17891">
        <v>510.74173816217547</v>
      </c>
      <c r="H17891">
        <v>950.43616451632352</v>
      </c>
      <c r="I17891">
        <v>0</v>
      </c>
      <c r="J17891" s="1" t="s">
        <v>22</v>
      </c>
      <c r="K17891" s="1" t="s">
        <v>38</v>
      </c>
      <c r="L17891" s="1" t="s">
        <v>30</v>
      </c>
      <c r="M17891">
        <v>1</v>
      </c>
      <c r="N17891" s="1" t="s">
        <v>27</v>
      </c>
      <c r="O17891">
        <v>0.31887500506158356</v>
      </c>
      <c r="P17891">
        <v>1213.4337557436577</v>
      </c>
      <c r="Q17891">
        <v>1.035463471567921E-2</v>
      </c>
      <c r="R17891">
        <v>0.86918123004639847</v>
      </c>
      <c r="S17891">
        <v>0</v>
      </c>
      <c r="T17891">
        <v>0</v>
      </c>
      <c r="U17891">
        <v>20</v>
      </c>
    </row>
    <row r="17892" spans="1:21" x14ac:dyDescent="0.3">
      <c r="A17892">
        <v>3</v>
      </c>
      <c r="B17892" s="1" t="s">
        <v>39</v>
      </c>
      <c r="C17892">
        <v>1222</v>
      </c>
      <c r="D17892">
        <v>1241.0246417758613</v>
      </c>
      <c r="E17892">
        <v>656.84715544143535</v>
      </c>
      <c r="F17892">
        <v>2155</v>
      </c>
      <c r="G17892">
        <v>1280.915040254132</v>
      </c>
      <c r="H17892">
        <v>1013.1132383790006</v>
      </c>
      <c r="I17892">
        <v>0</v>
      </c>
      <c r="J17892" s="1" t="s">
        <v>22</v>
      </c>
      <c r="K17892" s="1" t="s">
        <v>38</v>
      </c>
      <c r="L17892" s="1" t="s">
        <v>30</v>
      </c>
      <c r="M17892">
        <v>1</v>
      </c>
      <c r="N17892" s="1" t="s">
        <v>31</v>
      </c>
      <c r="O17892">
        <v>0.26784935216601685</v>
      </c>
      <c r="P17892">
        <v>464.80342847923635</v>
      </c>
      <c r="Q17892">
        <v>1.239475809278E-5</v>
      </c>
      <c r="R17892">
        <v>0.91614713229415279</v>
      </c>
      <c r="S17892">
        <v>0</v>
      </c>
      <c r="T17892">
        <v>0</v>
      </c>
      <c r="U17892">
        <v>20</v>
      </c>
    </row>
    <row r="17893" spans="1:21" x14ac:dyDescent="0.3">
      <c r="A17893">
        <v>3</v>
      </c>
      <c r="B17893" s="1" t="s">
        <v>39</v>
      </c>
      <c r="C17893">
        <v>1527</v>
      </c>
      <c r="D17893">
        <v>1222.346097153559</v>
      </c>
      <c r="E17893">
        <v>529.99804692600969</v>
      </c>
      <c r="F17893">
        <v>1262</v>
      </c>
      <c r="G17893">
        <v>1469.6611897621481</v>
      </c>
      <c r="H17893">
        <v>731.45024777854883</v>
      </c>
      <c r="I17893">
        <v>0</v>
      </c>
      <c r="J17893" s="1" t="s">
        <v>22</v>
      </c>
      <c r="K17893" s="1" t="s">
        <v>38</v>
      </c>
      <c r="L17893" s="1" t="s">
        <v>30</v>
      </c>
      <c r="M17893">
        <v>1</v>
      </c>
      <c r="N17893" s="1" t="s">
        <v>31</v>
      </c>
      <c r="O17893">
        <v>0.24947802278567408</v>
      </c>
      <c r="P17893">
        <v>429.11879738082354</v>
      </c>
      <c r="Q17893">
        <v>1.1443167930160001E-5</v>
      </c>
      <c r="R17893">
        <v>0.8982598926972023</v>
      </c>
      <c r="S17893">
        <v>0</v>
      </c>
      <c r="T17893">
        <v>0</v>
      </c>
      <c r="U17893">
        <v>20</v>
      </c>
    </row>
    <row r="17894" spans="1:21" x14ac:dyDescent="0.3">
      <c r="A17894">
        <v>3</v>
      </c>
      <c r="B17894" s="1" t="s">
        <v>39</v>
      </c>
      <c r="C17894">
        <v>0</v>
      </c>
      <c r="D17894">
        <v>2500</v>
      </c>
      <c r="E17894">
        <v>1500</v>
      </c>
      <c r="F17894">
        <v>1426</v>
      </c>
      <c r="G17894">
        <v>1637.4255369961093</v>
      </c>
      <c r="H17894">
        <v>958.61713992362979</v>
      </c>
      <c r="I17894">
        <v>1</v>
      </c>
      <c r="J17894" s="1" t="s">
        <v>40</v>
      </c>
      <c r="K17894" s="1" t="s">
        <v>42</v>
      </c>
      <c r="L17894" s="1" t="s">
        <v>42</v>
      </c>
      <c r="M17894">
        <v>0</v>
      </c>
      <c r="N17894" s="1" t="s">
        <v>27</v>
      </c>
      <c r="O17894">
        <v>0.29360465116279072</v>
      </c>
      <c r="P17894">
        <v>3060</v>
      </c>
      <c r="Q17894">
        <v>2.6112E-2</v>
      </c>
      <c r="R17894">
        <v>1.9566604921974047</v>
      </c>
      <c r="S17894">
        <v>0</v>
      </c>
      <c r="T17894">
        <v>0</v>
      </c>
      <c r="U17894">
        <v>20</v>
      </c>
    </row>
    <row r="17895" spans="1:21" x14ac:dyDescent="0.3">
      <c r="A17895">
        <v>3</v>
      </c>
      <c r="B17895" s="1" t="s">
        <v>39</v>
      </c>
      <c r="C17895">
        <v>0</v>
      </c>
      <c r="D17895">
        <v>2500</v>
      </c>
      <c r="E17895">
        <v>1500</v>
      </c>
      <c r="F17895">
        <v>89</v>
      </c>
      <c r="G17895">
        <v>106.94685809755971</v>
      </c>
      <c r="H17895">
        <v>444.39668082687604</v>
      </c>
      <c r="I17895">
        <v>1</v>
      </c>
      <c r="J17895" s="1" t="s">
        <v>40</v>
      </c>
      <c r="K17895" s="1" t="s">
        <v>42</v>
      </c>
      <c r="L17895" s="1" t="s">
        <v>42</v>
      </c>
      <c r="M17895">
        <v>0</v>
      </c>
      <c r="N17895" s="1" t="s">
        <v>27</v>
      </c>
      <c r="O17895">
        <v>0.29360465116279072</v>
      </c>
      <c r="P17895">
        <v>3060</v>
      </c>
      <c r="Q17895">
        <v>2.6112E-2</v>
      </c>
      <c r="R17895">
        <v>1.9566604921974047</v>
      </c>
      <c r="S17895">
        <v>0</v>
      </c>
      <c r="T17895">
        <v>0</v>
      </c>
      <c r="U17895">
        <v>20</v>
      </c>
    </row>
    <row r="17896" spans="1:21" x14ac:dyDescent="0.3">
      <c r="A17896">
        <v>3</v>
      </c>
      <c r="B17896" s="1" t="s">
        <v>39</v>
      </c>
      <c r="C17896">
        <v>1349</v>
      </c>
      <c r="D17896">
        <v>865.28053826081737</v>
      </c>
      <c r="E17896">
        <v>162.75891005917507</v>
      </c>
      <c r="F17896">
        <v>155</v>
      </c>
      <c r="G17896">
        <v>425.33970302823809</v>
      </c>
      <c r="H17896">
        <v>790.08893641367774</v>
      </c>
      <c r="I17896">
        <v>0</v>
      </c>
      <c r="J17896" s="1" t="s">
        <v>22</v>
      </c>
      <c r="K17896" s="1" t="s">
        <v>38</v>
      </c>
      <c r="L17896" s="1" t="s">
        <v>30</v>
      </c>
      <c r="M17896">
        <v>1</v>
      </c>
      <c r="N17896" s="1" t="s">
        <v>31</v>
      </c>
      <c r="O17896">
        <v>0.50876594254579333</v>
      </c>
      <c r="P17896">
        <v>952.46603888484378</v>
      </c>
      <c r="Q17896">
        <v>2.5399094370260001E-5</v>
      </c>
      <c r="R17896">
        <v>0.83416453088993869</v>
      </c>
      <c r="S17896">
        <v>0</v>
      </c>
      <c r="T17896">
        <v>0</v>
      </c>
      <c r="U17896">
        <v>20</v>
      </c>
    </row>
    <row r="17897" spans="1:21" x14ac:dyDescent="0.3">
      <c r="A17897">
        <v>3</v>
      </c>
      <c r="B17897" s="1" t="s">
        <v>39</v>
      </c>
      <c r="C17897">
        <v>1220</v>
      </c>
      <c r="D17897">
        <v>819.33665204773024</v>
      </c>
      <c r="E17897">
        <v>720.78942790268934</v>
      </c>
      <c r="F17897">
        <v>1223</v>
      </c>
      <c r="G17897">
        <v>1098.5058077689416</v>
      </c>
      <c r="H17897">
        <v>667.51361366721358</v>
      </c>
      <c r="I17897">
        <v>1</v>
      </c>
      <c r="J17897" s="1" t="s">
        <v>40</v>
      </c>
      <c r="K17897" s="1" t="s">
        <v>38</v>
      </c>
      <c r="L17897" s="1" t="s">
        <v>30</v>
      </c>
      <c r="M17897">
        <v>1</v>
      </c>
      <c r="N17897" s="1" t="s">
        <v>31</v>
      </c>
      <c r="O17897">
        <v>0.2470132723175609</v>
      </c>
      <c r="P17897">
        <v>424.34678330276671</v>
      </c>
      <c r="Q17897">
        <v>1.1315914221410001E-5</v>
      </c>
      <c r="R17897">
        <v>1.9820848160957012</v>
      </c>
      <c r="S17897">
        <v>0</v>
      </c>
      <c r="T17897">
        <v>1</v>
      </c>
      <c r="U17897">
        <v>20</v>
      </c>
    </row>
    <row r="17898" spans="1:21" x14ac:dyDescent="0.3">
      <c r="A17898">
        <v>3</v>
      </c>
      <c r="B17898" s="1" t="s">
        <v>39</v>
      </c>
      <c r="C17898">
        <v>1968</v>
      </c>
      <c r="D17898">
        <v>742.17016852789459</v>
      </c>
      <c r="E17898">
        <v>224.61845530592817</v>
      </c>
      <c r="F17898">
        <v>1933</v>
      </c>
      <c r="G17898">
        <v>941.64626290130332</v>
      </c>
      <c r="H17898">
        <v>280.10744304005817</v>
      </c>
      <c r="I17898">
        <v>0</v>
      </c>
      <c r="J17898" s="1" t="s">
        <v>22</v>
      </c>
      <c r="K17898" s="1" t="s">
        <v>38</v>
      </c>
      <c r="L17898" s="1" t="s">
        <v>30</v>
      </c>
      <c r="M17898">
        <v>1</v>
      </c>
      <c r="N17898" s="1" t="s">
        <v>31</v>
      </c>
      <c r="O17898">
        <v>0.17078891849919514</v>
      </c>
      <c r="P17898">
        <v>278.55620012257833</v>
      </c>
      <c r="Q17898">
        <v>7.4281653365999999E-6</v>
      </c>
      <c r="R17898">
        <v>0.84473637746170116</v>
      </c>
      <c r="S17898">
        <v>0</v>
      </c>
      <c r="T17898">
        <v>0</v>
      </c>
      <c r="U17898">
        <v>20</v>
      </c>
    </row>
    <row r="17899" spans="1:21" x14ac:dyDescent="0.3">
      <c r="A17899">
        <v>3</v>
      </c>
      <c r="B17899" s="1" t="s">
        <v>39</v>
      </c>
      <c r="C17899">
        <v>1355</v>
      </c>
      <c r="D17899">
        <v>790.95958192261287</v>
      </c>
      <c r="E17899">
        <v>146.80580049160849</v>
      </c>
      <c r="F17899">
        <v>2121</v>
      </c>
      <c r="G17899">
        <v>910.32517848159068</v>
      </c>
      <c r="H17899">
        <v>706.07678142780992</v>
      </c>
      <c r="I17899">
        <v>0</v>
      </c>
      <c r="J17899" s="1" t="s">
        <v>34</v>
      </c>
      <c r="K17899" s="1" t="s">
        <v>38</v>
      </c>
      <c r="L17899" s="1" t="s">
        <v>30</v>
      </c>
      <c r="M17899">
        <v>1</v>
      </c>
      <c r="N17899" s="1" t="s">
        <v>31</v>
      </c>
      <c r="O17899">
        <v>0.41079139350053145</v>
      </c>
      <c r="P17899">
        <v>749.61480484136882</v>
      </c>
      <c r="Q17899">
        <v>1.9989728129100001E-5</v>
      </c>
      <c r="R17899">
        <v>0.83005730065994288</v>
      </c>
      <c r="S17899">
        <v>0</v>
      </c>
      <c r="T17899">
        <v>0</v>
      </c>
      <c r="U17899">
        <v>20</v>
      </c>
    </row>
    <row r="17900" spans="1:21" x14ac:dyDescent="0.3">
      <c r="A17900">
        <v>3</v>
      </c>
      <c r="B17900" s="1" t="s">
        <v>39</v>
      </c>
      <c r="C17900">
        <v>0</v>
      </c>
      <c r="D17900">
        <v>2500</v>
      </c>
      <c r="E17900">
        <v>1500</v>
      </c>
      <c r="F17900">
        <v>836</v>
      </c>
      <c r="G17900">
        <v>364.10894868843133</v>
      </c>
      <c r="H17900">
        <v>125.61996752081606</v>
      </c>
      <c r="I17900">
        <v>0</v>
      </c>
      <c r="J17900" s="1" t="s">
        <v>40</v>
      </c>
      <c r="K17900" s="1" t="s">
        <v>42</v>
      </c>
      <c r="L17900" s="1" t="s">
        <v>42</v>
      </c>
      <c r="M17900">
        <v>0</v>
      </c>
      <c r="N17900" s="1" t="s">
        <v>27</v>
      </c>
      <c r="O17900">
        <v>0.34064439836494725</v>
      </c>
      <c r="P17900">
        <v>2296.0905508532696</v>
      </c>
      <c r="Q17900">
        <v>1.9593306033947901E-2</v>
      </c>
      <c r="R17900">
        <v>1.9566604921974047</v>
      </c>
      <c r="S17900">
        <v>0</v>
      </c>
      <c r="T17900">
        <v>0</v>
      </c>
      <c r="U17900">
        <v>20</v>
      </c>
    </row>
    <row r="17901" spans="1:21" x14ac:dyDescent="0.3">
      <c r="A17901">
        <v>3</v>
      </c>
      <c r="B17901" s="1" t="s">
        <v>39</v>
      </c>
      <c r="C17901">
        <v>2118</v>
      </c>
      <c r="D17901">
        <v>1792.6992130715646</v>
      </c>
      <c r="E17901">
        <v>205.80293015313006</v>
      </c>
      <c r="F17901">
        <v>303</v>
      </c>
      <c r="G17901">
        <v>721.7178347557159</v>
      </c>
      <c r="H17901">
        <v>131.25411108303032</v>
      </c>
      <c r="I17901">
        <v>1</v>
      </c>
      <c r="J17901" s="1" t="s">
        <v>40</v>
      </c>
      <c r="K17901" s="1" t="s">
        <v>38</v>
      </c>
      <c r="L17901" s="1" t="s">
        <v>30</v>
      </c>
      <c r="M17901">
        <v>1</v>
      </c>
      <c r="N17901" s="1" t="s">
        <v>27</v>
      </c>
      <c r="O17901">
        <v>0.31780433198021518</v>
      </c>
      <c r="P17901">
        <v>1192.6959110197463</v>
      </c>
      <c r="Q17901">
        <v>1.017767177403517E-2</v>
      </c>
      <c r="R17901">
        <v>0.79280782094448465</v>
      </c>
      <c r="S17901">
        <v>0</v>
      </c>
      <c r="T17901">
        <v>0</v>
      </c>
      <c r="U17901">
        <v>20</v>
      </c>
    </row>
    <row r="17902" spans="1:21" x14ac:dyDescent="0.3">
      <c r="A17902">
        <v>3</v>
      </c>
      <c r="B17902" s="1" t="s">
        <v>39</v>
      </c>
      <c r="C17902">
        <v>1188</v>
      </c>
      <c r="D17902">
        <v>1582.7975645862323</v>
      </c>
      <c r="E17902">
        <v>286.24565105520975</v>
      </c>
      <c r="F17902">
        <v>1253</v>
      </c>
      <c r="G17902">
        <v>1370.5836781034616</v>
      </c>
      <c r="H17902">
        <v>674.21042257587271</v>
      </c>
      <c r="I17902">
        <v>0</v>
      </c>
      <c r="J17902" s="1" t="s">
        <v>34</v>
      </c>
      <c r="K17902" s="1" t="s">
        <v>38</v>
      </c>
      <c r="L17902" s="1" t="s">
        <v>30</v>
      </c>
      <c r="M17902">
        <v>1</v>
      </c>
      <c r="N17902" s="1" t="s">
        <v>31</v>
      </c>
      <c r="O17902">
        <v>0.30311768400566691</v>
      </c>
      <c r="P17902">
        <v>533.8863922199796</v>
      </c>
      <c r="Q17902">
        <v>1.42369704592E-5</v>
      </c>
      <c r="R17902">
        <v>0.82793314499599213</v>
      </c>
      <c r="S17902">
        <v>0</v>
      </c>
      <c r="T17902">
        <v>0</v>
      </c>
      <c r="U17902">
        <v>20</v>
      </c>
    </row>
    <row r="17903" spans="1:21" x14ac:dyDescent="0.3">
      <c r="A17903">
        <v>3</v>
      </c>
      <c r="B17903" s="1" t="s">
        <v>39</v>
      </c>
      <c r="C17903">
        <v>0</v>
      </c>
      <c r="D17903">
        <v>2500</v>
      </c>
      <c r="E17903">
        <v>1500</v>
      </c>
      <c r="F17903">
        <v>1728</v>
      </c>
      <c r="G17903">
        <v>742.87224976957282</v>
      </c>
      <c r="H17903">
        <v>396.64188415530572</v>
      </c>
      <c r="I17903">
        <v>1</v>
      </c>
      <c r="J17903" s="1" t="s">
        <v>40</v>
      </c>
      <c r="K17903" s="1" t="s">
        <v>42</v>
      </c>
      <c r="L17903" s="1" t="s">
        <v>42</v>
      </c>
      <c r="M17903">
        <v>0</v>
      </c>
      <c r="N17903" s="1" t="s">
        <v>27</v>
      </c>
      <c r="O17903">
        <v>0.29360465116279072</v>
      </c>
      <c r="P17903">
        <v>3060</v>
      </c>
      <c r="Q17903">
        <v>2.6112E-2</v>
      </c>
      <c r="R17903">
        <v>1.9566604921974047</v>
      </c>
      <c r="S17903">
        <v>0</v>
      </c>
      <c r="T17903">
        <v>0</v>
      </c>
      <c r="U17903">
        <v>20</v>
      </c>
    </row>
    <row r="17904" spans="1:21" x14ac:dyDescent="0.3">
      <c r="A17904">
        <v>3</v>
      </c>
      <c r="B17904" s="1" t="s">
        <v>39</v>
      </c>
      <c r="C17904">
        <v>1220</v>
      </c>
      <c r="D17904">
        <v>819.33665204773024</v>
      </c>
      <c r="E17904">
        <v>720.78942790268934</v>
      </c>
      <c r="F17904">
        <v>2160</v>
      </c>
      <c r="G17904">
        <v>1392.7856564704969</v>
      </c>
      <c r="H17904">
        <v>1150.6445954938897</v>
      </c>
      <c r="I17904">
        <v>1</v>
      </c>
      <c r="J17904" s="1" t="s">
        <v>40</v>
      </c>
      <c r="K17904" s="1" t="s">
        <v>38</v>
      </c>
      <c r="L17904" s="1" t="s">
        <v>30</v>
      </c>
      <c r="M17904">
        <v>1</v>
      </c>
      <c r="N17904" s="1" t="s">
        <v>27</v>
      </c>
      <c r="O17904">
        <v>0.31270331411964375</v>
      </c>
      <c r="P17904">
        <v>1094.7816058096184</v>
      </c>
      <c r="Q17904">
        <v>9.3421363695754094E-3</v>
      </c>
      <c r="R17904">
        <v>1.9820848160957012</v>
      </c>
      <c r="S17904">
        <v>0</v>
      </c>
      <c r="T17904">
        <v>1</v>
      </c>
      <c r="U17904">
        <v>20</v>
      </c>
    </row>
    <row r="17905" spans="1:21" x14ac:dyDescent="0.3">
      <c r="A17905">
        <v>3</v>
      </c>
      <c r="B17905" s="1" t="s">
        <v>39</v>
      </c>
      <c r="C17905">
        <v>0</v>
      </c>
      <c r="D17905">
        <v>2500</v>
      </c>
      <c r="E17905">
        <v>1500</v>
      </c>
      <c r="F17905">
        <v>560</v>
      </c>
      <c r="G17905">
        <v>408.19107617546422</v>
      </c>
      <c r="H17905">
        <v>418.39529777616502</v>
      </c>
      <c r="I17905">
        <v>1</v>
      </c>
      <c r="J17905" s="1" t="s">
        <v>40</v>
      </c>
      <c r="K17905" s="1" t="s">
        <v>42</v>
      </c>
      <c r="L17905" s="1" t="s">
        <v>42</v>
      </c>
      <c r="M17905">
        <v>0</v>
      </c>
      <c r="N17905" s="1" t="s">
        <v>27</v>
      </c>
      <c r="O17905">
        <v>0.29360465116279072</v>
      </c>
      <c r="P17905">
        <v>3060</v>
      </c>
      <c r="Q17905">
        <v>2.6112E-2</v>
      </c>
      <c r="R17905">
        <v>1.9566604921974047</v>
      </c>
      <c r="S17905">
        <v>0</v>
      </c>
      <c r="T17905">
        <v>0</v>
      </c>
      <c r="U17905">
        <v>20</v>
      </c>
    </row>
    <row r="17906" spans="1:21" x14ac:dyDescent="0.3">
      <c r="A17906">
        <v>3</v>
      </c>
      <c r="B17906" s="1" t="s">
        <v>39</v>
      </c>
      <c r="C17906">
        <v>2098</v>
      </c>
      <c r="D17906">
        <v>2028.9534229160702</v>
      </c>
      <c r="E17906">
        <v>420.46844949856137</v>
      </c>
      <c r="F17906">
        <v>836</v>
      </c>
      <c r="G17906">
        <v>364.10894868843133</v>
      </c>
      <c r="H17906">
        <v>125.61996752081606</v>
      </c>
      <c r="I17906">
        <v>1</v>
      </c>
      <c r="J17906" s="1" t="s">
        <v>40</v>
      </c>
      <c r="K17906" s="1" t="s">
        <v>38</v>
      </c>
      <c r="L17906" s="1" t="s">
        <v>30</v>
      </c>
      <c r="M17906">
        <v>1</v>
      </c>
      <c r="N17906" s="1" t="s">
        <v>27</v>
      </c>
      <c r="O17906">
        <v>0.34806474116032149</v>
      </c>
      <c r="P17906">
        <v>1805.0517715797389</v>
      </c>
      <c r="Q17906">
        <v>1.540310845081377E-2</v>
      </c>
      <c r="R17906">
        <v>0.7939651943345073</v>
      </c>
      <c r="S17906">
        <v>0</v>
      </c>
      <c r="T17906">
        <v>0</v>
      </c>
      <c r="U17906">
        <v>20</v>
      </c>
    </row>
    <row r="17907" spans="1:21" x14ac:dyDescent="0.3">
      <c r="A17907">
        <v>3</v>
      </c>
      <c r="B17907" s="1" t="s">
        <v>39</v>
      </c>
      <c r="C17907">
        <v>1812</v>
      </c>
      <c r="D17907">
        <v>973.55846748878844</v>
      </c>
      <c r="E17907">
        <v>331.71065614352784</v>
      </c>
      <c r="F17907">
        <v>89</v>
      </c>
      <c r="G17907">
        <v>106.94685809755971</v>
      </c>
      <c r="H17907">
        <v>444.39668082687604</v>
      </c>
      <c r="I17907">
        <v>0</v>
      </c>
      <c r="J17907" s="1" t="s">
        <v>22</v>
      </c>
      <c r="K17907" s="1" t="s">
        <v>38</v>
      </c>
      <c r="L17907" s="1" t="s">
        <v>30</v>
      </c>
      <c r="M17907">
        <v>1</v>
      </c>
      <c r="N17907" s="1" t="s">
        <v>26</v>
      </c>
      <c r="O17907">
        <v>0.49762964421439615</v>
      </c>
      <c r="P17907">
        <v>1362.3789736258386</v>
      </c>
      <c r="Q17907">
        <v>3.6330105963355998E-4</v>
      </c>
      <c r="R17907">
        <v>0.86753024911545529</v>
      </c>
      <c r="S17907">
        <v>0</v>
      </c>
      <c r="T17907">
        <v>0</v>
      </c>
      <c r="U17907">
        <v>20</v>
      </c>
    </row>
    <row r="17908" spans="1:21" x14ac:dyDescent="0.3">
      <c r="A17908">
        <v>3</v>
      </c>
      <c r="B17908" s="1" t="s">
        <v>39</v>
      </c>
      <c r="C17908">
        <v>1633</v>
      </c>
      <c r="D17908">
        <v>1013.31030760647</v>
      </c>
      <c r="E17908">
        <v>457.86461652478198</v>
      </c>
      <c r="F17908">
        <v>2160</v>
      </c>
      <c r="G17908">
        <v>1392.7856564704969</v>
      </c>
      <c r="H17908">
        <v>1150.6445954938897</v>
      </c>
      <c r="I17908">
        <v>0</v>
      </c>
      <c r="J17908" s="1" t="s">
        <v>22</v>
      </c>
      <c r="K17908" s="1" t="s">
        <v>38</v>
      </c>
      <c r="L17908" s="1" t="s">
        <v>30</v>
      </c>
      <c r="M17908">
        <v>1</v>
      </c>
      <c r="N17908" s="1" t="s">
        <v>27</v>
      </c>
      <c r="O17908">
        <v>0.32118286791423922</v>
      </c>
      <c r="P17908">
        <v>1258.3571842776553</v>
      </c>
      <c r="Q17908">
        <v>1.0737981305835991E-2</v>
      </c>
      <c r="R17908">
        <v>0.89231609591841776</v>
      </c>
      <c r="S17908">
        <v>0</v>
      </c>
      <c r="T17908">
        <v>0</v>
      </c>
      <c r="U17908">
        <v>20</v>
      </c>
    </row>
    <row r="17909" spans="1:21" x14ac:dyDescent="0.3">
      <c r="A17909">
        <v>3</v>
      </c>
      <c r="B17909" s="1" t="s">
        <v>39</v>
      </c>
      <c r="C17909">
        <v>0</v>
      </c>
      <c r="D17909">
        <v>2500</v>
      </c>
      <c r="E17909">
        <v>1500</v>
      </c>
      <c r="F17909">
        <v>1429</v>
      </c>
      <c r="G17909">
        <v>1810.832809855965</v>
      </c>
      <c r="H17909">
        <v>692.30758946929609</v>
      </c>
      <c r="I17909">
        <v>1</v>
      </c>
      <c r="J17909" s="1" t="s">
        <v>40</v>
      </c>
      <c r="K17909" s="1" t="s">
        <v>42</v>
      </c>
      <c r="L17909" s="1" t="s">
        <v>42</v>
      </c>
      <c r="M17909">
        <v>0</v>
      </c>
      <c r="N17909" s="1" t="s">
        <v>27</v>
      </c>
      <c r="O17909">
        <v>0.29360465116279072</v>
      </c>
      <c r="P17909">
        <v>3060</v>
      </c>
      <c r="Q17909">
        <v>2.6112E-2</v>
      </c>
      <c r="R17909">
        <v>1.9566604921974047</v>
      </c>
      <c r="S17909">
        <v>0</v>
      </c>
      <c r="T17909">
        <v>0</v>
      </c>
      <c r="U17909">
        <v>20</v>
      </c>
    </row>
    <row r="17910" spans="1:21" x14ac:dyDescent="0.3">
      <c r="A17910">
        <v>3</v>
      </c>
      <c r="B17910" s="1" t="s">
        <v>39</v>
      </c>
      <c r="C17910">
        <v>0</v>
      </c>
      <c r="D17910">
        <v>2500</v>
      </c>
      <c r="E17910">
        <v>1500</v>
      </c>
      <c r="F17910">
        <v>2156</v>
      </c>
      <c r="G17910">
        <v>1450.120870782059</v>
      </c>
      <c r="H17910">
        <v>962.37195484564177</v>
      </c>
      <c r="I17910">
        <v>1</v>
      </c>
      <c r="J17910" s="1" t="s">
        <v>40</v>
      </c>
      <c r="K17910" s="1" t="s">
        <v>42</v>
      </c>
      <c r="L17910" s="1" t="s">
        <v>42</v>
      </c>
      <c r="M17910">
        <v>0</v>
      </c>
      <c r="N17910" s="1" t="s">
        <v>27</v>
      </c>
      <c r="O17910">
        <v>0.29360465116279072</v>
      </c>
      <c r="P17910">
        <v>3060</v>
      </c>
      <c r="Q17910">
        <v>2.6112E-2</v>
      </c>
      <c r="R17910">
        <v>1.9566604921974047</v>
      </c>
      <c r="S17910">
        <v>0</v>
      </c>
      <c r="T17910">
        <v>0</v>
      </c>
      <c r="U17910">
        <v>20</v>
      </c>
    </row>
    <row r="17911" spans="1:21" x14ac:dyDescent="0.3">
      <c r="A17911">
        <v>3</v>
      </c>
      <c r="B17911" s="1" t="s">
        <v>39</v>
      </c>
      <c r="C17911">
        <v>1120</v>
      </c>
      <c r="D17911">
        <v>1292.3636079458672</v>
      </c>
      <c r="E17911">
        <v>99.588126461844652</v>
      </c>
      <c r="F17911">
        <v>69</v>
      </c>
      <c r="G17911">
        <v>222.67499421935202</v>
      </c>
      <c r="H17911">
        <v>577.93284112418212</v>
      </c>
      <c r="I17911">
        <v>0</v>
      </c>
      <c r="J17911" s="1" t="s">
        <v>22</v>
      </c>
      <c r="K17911" s="1" t="s">
        <v>38</v>
      </c>
      <c r="L17911" s="1" t="s">
        <v>30</v>
      </c>
      <c r="M17911">
        <v>1</v>
      </c>
      <c r="N17911" s="1" t="s">
        <v>27</v>
      </c>
      <c r="O17911">
        <v>0.3322298642462243</v>
      </c>
      <c r="P17911">
        <v>1477.691675805243</v>
      </c>
      <c r="Q17911">
        <v>1.260963563353807E-2</v>
      </c>
      <c r="R17911">
        <v>0.81123692689464033</v>
      </c>
      <c r="S17911">
        <v>0</v>
      </c>
      <c r="T17911">
        <v>0</v>
      </c>
      <c r="U17911">
        <v>20</v>
      </c>
    </row>
    <row r="17912" spans="1:21" x14ac:dyDescent="0.3">
      <c r="A17912">
        <v>3</v>
      </c>
      <c r="B17912" s="1" t="s">
        <v>39</v>
      </c>
      <c r="C17912">
        <v>0</v>
      </c>
      <c r="D17912">
        <v>2500</v>
      </c>
      <c r="E17912">
        <v>1500</v>
      </c>
      <c r="F17912">
        <v>152</v>
      </c>
      <c r="G17912">
        <v>105.16987503110866</v>
      </c>
      <c r="H17912">
        <v>1139.3847403506586</v>
      </c>
      <c r="I17912">
        <v>0</v>
      </c>
      <c r="J17912" s="1" t="s">
        <v>40</v>
      </c>
      <c r="K17912" s="1" t="s">
        <v>42</v>
      </c>
      <c r="L17912" s="1" t="s">
        <v>42</v>
      </c>
      <c r="M17912">
        <v>0</v>
      </c>
      <c r="N17912" s="1" t="s">
        <v>27</v>
      </c>
      <c r="O17912">
        <v>0.34875420816792252</v>
      </c>
      <c r="P17912">
        <v>1819.6670333658501</v>
      </c>
      <c r="Q17912">
        <v>1.552782535138859E-2</v>
      </c>
      <c r="R17912">
        <v>1.9566604921974047</v>
      </c>
      <c r="S17912">
        <v>0</v>
      </c>
      <c r="T17912">
        <v>0</v>
      </c>
      <c r="U17912">
        <v>20</v>
      </c>
    </row>
    <row r="17913" spans="1:21" x14ac:dyDescent="0.3">
      <c r="A17913">
        <v>3</v>
      </c>
      <c r="B17913" s="1" t="s">
        <v>39</v>
      </c>
      <c r="C17913">
        <v>2110</v>
      </c>
      <c r="D17913">
        <v>2057.3357696201879</v>
      </c>
      <c r="E17913">
        <v>370.33520176017493</v>
      </c>
      <c r="F17913">
        <v>829</v>
      </c>
      <c r="G17913">
        <v>347.59012646853682</v>
      </c>
      <c r="H17913">
        <v>136.03102543895389</v>
      </c>
      <c r="I17913">
        <v>1</v>
      </c>
      <c r="J17913" s="1" t="s">
        <v>40</v>
      </c>
      <c r="K17913" s="1" t="s">
        <v>38</v>
      </c>
      <c r="L17913" s="1" t="s">
        <v>30</v>
      </c>
      <c r="M17913">
        <v>1</v>
      </c>
      <c r="N17913" s="1" t="s">
        <v>27</v>
      </c>
      <c r="O17913">
        <v>0.35339545519030346</v>
      </c>
      <c r="P17913">
        <v>1918.8628849628758</v>
      </c>
      <c r="Q17913">
        <v>1.6374296618349871E-2</v>
      </c>
      <c r="R17913">
        <v>0.78301550141309606</v>
      </c>
      <c r="S17913">
        <v>0</v>
      </c>
      <c r="T17913">
        <v>0</v>
      </c>
      <c r="U17913">
        <v>20</v>
      </c>
    </row>
    <row r="17914" spans="1:21" x14ac:dyDescent="0.3">
      <c r="A17914">
        <v>3</v>
      </c>
      <c r="B17914" s="1" t="s">
        <v>39</v>
      </c>
      <c r="C17914">
        <v>0</v>
      </c>
      <c r="D17914">
        <v>2500</v>
      </c>
      <c r="E17914">
        <v>1500</v>
      </c>
      <c r="F17914">
        <v>2154</v>
      </c>
      <c r="G17914">
        <v>1330.3263476210991</v>
      </c>
      <c r="H17914">
        <v>1005.7109234761513</v>
      </c>
      <c r="I17914">
        <v>1</v>
      </c>
      <c r="J17914" s="1" t="s">
        <v>40</v>
      </c>
      <c r="K17914" s="1" t="s">
        <v>42</v>
      </c>
      <c r="L17914" s="1" t="s">
        <v>42</v>
      </c>
      <c r="M17914">
        <v>0</v>
      </c>
      <c r="N17914" s="1" t="s">
        <v>27</v>
      </c>
      <c r="O17914">
        <v>0.29360465116279072</v>
      </c>
      <c r="P17914">
        <v>3060</v>
      </c>
      <c r="Q17914">
        <v>2.6112E-2</v>
      </c>
      <c r="R17914">
        <v>1.9566604921974047</v>
      </c>
      <c r="S17914">
        <v>0</v>
      </c>
      <c r="T17914">
        <v>0</v>
      </c>
      <c r="U17914">
        <v>20</v>
      </c>
    </row>
    <row r="17915" spans="1:21" x14ac:dyDescent="0.3">
      <c r="A17915">
        <v>3</v>
      </c>
      <c r="B17915" s="1" t="s">
        <v>39</v>
      </c>
      <c r="C17915">
        <v>1143</v>
      </c>
      <c r="D17915">
        <v>1168.8606251305439</v>
      </c>
      <c r="E17915">
        <v>87.269559013202354</v>
      </c>
      <c r="F17915">
        <v>1454</v>
      </c>
      <c r="G17915">
        <v>1091.3417933609401</v>
      </c>
      <c r="H17915">
        <v>589.65065645070115</v>
      </c>
      <c r="I17915">
        <v>0</v>
      </c>
      <c r="J17915" s="1" t="s">
        <v>22</v>
      </c>
      <c r="K17915" s="1" t="s">
        <v>38</v>
      </c>
      <c r="L17915" s="1" t="s">
        <v>30</v>
      </c>
      <c r="M17915">
        <v>1</v>
      </c>
      <c r="N17915" s="1" t="s">
        <v>31</v>
      </c>
      <c r="O17915">
        <v>0.30011412674465443</v>
      </c>
      <c r="P17915">
        <v>527.97326337261768</v>
      </c>
      <c r="Q17915">
        <v>1.4079287023269999E-5</v>
      </c>
      <c r="R17915">
        <v>0.81455231996884703</v>
      </c>
      <c r="S17915">
        <v>0</v>
      </c>
      <c r="T17915">
        <v>0</v>
      </c>
      <c r="U17915">
        <v>20</v>
      </c>
    </row>
    <row r="17916" spans="1:21" x14ac:dyDescent="0.3">
      <c r="A17916">
        <v>3</v>
      </c>
      <c r="B17916" s="1" t="s">
        <v>39</v>
      </c>
      <c r="C17916">
        <v>0</v>
      </c>
      <c r="D17916">
        <v>2500</v>
      </c>
      <c r="E17916">
        <v>1500</v>
      </c>
      <c r="F17916">
        <v>144</v>
      </c>
      <c r="G17916">
        <v>347.70164274759071</v>
      </c>
      <c r="H17916">
        <v>851.09456177041079</v>
      </c>
      <c r="I17916">
        <v>1</v>
      </c>
      <c r="J17916" s="1" t="s">
        <v>40</v>
      </c>
      <c r="K17916" s="1" t="s">
        <v>42</v>
      </c>
      <c r="L17916" s="1" t="s">
        <v>42</v>
      </c>
      <c r="M17916">
        <v>0</v>
      </c>
      <c r="N17916" s="1" t="s">
        <v>27</v>
      </c>
      <c r="O17916">
        <v>0.29360465116279072</v>
      </c>
      <c r="P17916">
        <v>3060</v>
      </c>
      <c r="Q17916">
        <v>2.6112E-2</v>
      </c>
      <c r="R17916">
        <v>1.9566604921974047</v>
      </c>
      <c r="S17916">
        <v>0</v>
      </c>
      <c r="T17916">
        <v>0</v>
      </c>
      <c r="U17916">
        <v>20</v>
      </c>
    </row>
    <row r="17917" spans="1:21" x14ac:dyDescent="0.3">
      <c r="A17917">
        <v>3</v>
      </c>
      <c r="B17917" s="1" t="s">
        <v>39</v>
      </c>
      <c r="C17917">
        <v>0</v>
      </c>
      <c r="D17917">
        <v>1500</v>
      </c>
      <c r="E17917">
        <v>-500</v>
      </c>
      <c r="F17917">
        <v>1264</v>
      </c>
      <c r="G17917">
        <v>1512.2640487205028</v>
      </c>
      <c r="H17917">
        <v>762.93749581929114</v>
      </c>
      <c r="I17917">
        <v>0</v>
      </c>
      <c r="J17917" s="1" t="s">
        <v>40</v>
      </c>
      <c r="K17917" s="1" t="s">
        <v>23</v>
      </c>
      <c r="L17917" s="1" t="s">
        <v>23</v>
      </c>
      <c r="M17917">
        <v>0</v>
      </c>
      <c r="N17917" s="1" t="s">
        <v>31</v>
      </c>
      <c r="O17917">
        <v>0.49871651978839487</v>
      </c>
      <c r="P17917">
        <v>931.36262464251581</v>
      </c>
      <c r="Q17917">
        <v>2.483633665713E-5</v>
      </c>
      <c r="R17917">
        <v>0.24323396448737222</v>
      </c>
      <c r="S17917">
        <v>0</v>
      </c>
      <c r="T17917">
        <v>0</v>
      </c>
      <c r="U17917">
        <v>20</v>
      </c>
    </row>
    <row r="17918" spans="1:21" x14ac:dyDescent="0.3">
      <c r="A17918">
        <v>3</v>
      </c>
      <c r="B17918" s="1" t="s">
        <v>39</v>
      </c>
      <c r="C17918">
        <v>1896</v>
      </c>
      <c r="D17918">
        <v>992.25640274928992</v>
      </c>
      <c r="E17918">
        <v>274.90898822978727</v>
      </c>
      <c r="F17918">
        <v>304</v>
      </c>
      <c r="G17918">
        <v>666.56851975867949</v>
      </c>
      <c r="H17918">
        <v>120.63579759363681</v>
      </c>
      <c r="I17918">
        <v>0</v>
      </c>
      <c r="J17918" s="1" t="s">
        <v>22</v>
      </c>
      <c r="K17918" s="1" t="s">
        <v>38</v>
      </c>
      <c r="L17918" s="1" t="s">
        <v>30</v>
      </c>
      <c r="M17918">
        <v>1</v>
      </c>
      <c r="N17918" s="1" t="s">
        <v>31</v>
      </c>
      <c r="O17918">
        <v>0.25366632153948571</v>
      </c>
      <c r="P17918">
        <v>437.2361932904621</v>
      </c>
      <c r="Q17918">
        <v>1.1659631821080001E-5</v>
      </c>
      <c r="R17918">
        <v>0.85585255864096388</v>
      </c>
      <c r="S17918">
        <v>0</v>
      </c>
      <c r="T17918">
        <v>0</v>
      </c>
      <c r="U17918">
        <v>20</v>
      </c>
    </row>
    <row r="17919" spans="1:21" x14ac:dyDescent="0.3">
      <c r="A17919">
        <v>3</v>
      </c>
      <c r="B17919" s="1" t="s">
        <v>39</v>
      </c>
      <c r="C17919">
        <v>1328</v>
      </c>
      <c r="D17919">
        <v>1202.4950019277387</v>
      </c>
      <c r="E17919">
        <v>173.53218173535774</v>
      </c>
      <c r="F17919">
        <v>1263</v>
      </c>
      <c r="G17919">
        <v>1439.3415286401475</v>
      </c>
      <c r="H17919">
        <v>762.90506454248236</v>
      </c>
      <c r="I17919">
        <v>0</v>
      </c>
      <c r="J17919" s="1" t="s">
        <v>22</v>
      </c>
      <c r="K17919" s="1" t="s">
        <v>38</v>
      </c>
      <c r="L17919" s="1" t="s">
        <v>30</v>
      </c>
      <c r="M17919">
        <v>1</v>
      </c>
      <c r="N17919" s="1" t="s">
        <v>31</v>
      </c>
      <c r="O17919">
        <v>0.46792169420199059</v>
      </c>
      <c r="P17919">
        <v>867.12074045638883</v>
      </c>
      <c r="Q17919">
        <v>2.31232197455E-5</v>
      </c>
      <c r="R17919">
        <v>0.83029108680970476</v>
      </c>
      <c r="S17919">
        <v>0</v>
      </c>
      <c r="T17919">
        <v>0</v>
      </c>
      <c r="U17919">
        <v>20</v>
      </c>
    </row>
    <row r="17920" spans="1:21" x14ac:dyDescent="0.3">
      <c r="A17920">
        <v>3</v>
      </c>
      <c r="B17920" s="1" t="s">
        <v>39</v>
      </c>
      <c r="C17920">
        <v>2144</v>
      </c>
      <c r="D17920">
        <v>1073.5680383930649</v>
      </c>
      <c r="E17920">
        <v>904.83981203761584</v>
      </c>
      <c r="F17920">
        <v>2147</v>
      </c>
      <c r="G17920">
        <v>1461.491706776668</v>
      </c>
      <c r="H17920">
        <v>1118.6637767710904</v>
      </c>
      <c r="I17920">
        <v>1</v>
      </c>
      <c r="J17920" s="1" t="s">
        <v>40</v>
      </c>
      <c r="K17920" s="1" t="s">
        <v>38</v>
      </c>
      <c r="L17920" s="1" t="s">
        <v>30</v>
      </c>
      <c r="M17920">
        <v>1</v>
      </c>
      <c r="N17920" s="1" t="s">
        <v>31</v>
      </c>
      <c r="O17920">
        <v>0.34809754687048927</v>
      </c>
      <c r="P17920">
        <v>623.11110123186813</v>
      </c>
      <c r="Q17920">
        <v>1.6616296032849999E-5</v>
      </c>
      <c r="R17920">
        <v>2.0332468260912435</v>
      </c>
      <c r="S17920">
        <v>0</v>
      </c>
      <c r="T17920">
        <v>1</v>
      </c>
      <c r="U17920">
        <v>20</v>
      </c>
    </row>
    <row r="17921" spans="1:21" x14ac:dyDescent="0.3">
      <c r="A17921">
        <v>3</v>
      </c>
      <c r="B17921" s="1" t="s">
        <v>39</v>
      </c>
      <c r="C17921">
        <v>0</v>
      </c>
      <c r="D17921">
        <v>2500</v>
      </c>
      <c r="E17921">
        <v>1500</v>
      </c>
      <c r="F17921">
        <v>334</v>
      </c>
      <c r="G17921">
        <v>377.31057193124116</v>
      </c>
      <c r="H17921">
        <v>102.61290471279816</v>
      </c>
      <c r="I17921">
        <v>1</v>
      </c>
      <c r="J17921" s="1" t="s">
        <v>40</v>
      </c>
      <c r="K17921" s="1" t="s">
        <v>42</v>
      </c>
      <c r="L17921" s="1" t="s">
        <v>42</v>
      </c>
      <c r="M17921">
        <v>0</v>
      </c>
      <c r="N17921" s="1" t="s">
        <v>27</v>
      </c>
      <c r="O17921">
        <v>0.29360465116279072</v>
      </c>
      <c r="P17921">
        <v>3060</v>
      </c>
      <c r="Q17921">
        <v>2.6112E-2</v>
      </c>
      <c r="R17921">
        <v>1.9566604921974047</v>
      </c>
      <c r="S17921">
        <v>0</v>
      </c>
      <c r="T17921">
        <v>0</v>
      </c>
      <c r="U17921">
        <v>20</v>
      </c>
    </row>
    <row r="17922" spans="1:21" x14ac:dyDescent="0.3">
      <c r="A17922">
        <v>3</v>
      </c>
      <c r="B17922" s="1" t="s">
        <v>39</v>
      </c>
      <c r="C17922">
        <v>0</v>
      </c>
      <c r="D17922">
        <v>2500</v>
      </c>
      <c r="E17922">
        <v>1500</v>
      </c>
      <c r="F17922">
        <v>1180</v>
      </c>
      <c r="G17922">
        <v>1609.5792150184827</v>
      </c>
      <c r="H17922">
        <v>211.60065459832205</v>
      </c>
      <c r="I17922">
        <v>1</v>
      </c>
      <c r="J17922" s="1" t="s">
        <v>40</v>
      </c>
      <c r="K17922" s="1" t="s">
        <v>42</v>
      </c>
      <c r="L17922" s="1" t="s">
        <v>42</v>
      </c>
      <c r="M17922">
        <v>0</v>
      </c>
      <c r="N17922" s="1" t="s">
        <v>27</v>
      </c>
      <c r="O17922">
        <v>0.29360465116279072</v>
      </c>
      <c r="P17922">
        <v>3060</v>
      </c>
      <c r="Q17922">
        <v>2.6112E-2</v>
      </c>
      <c r="R17922">
        <v>1.9566604921974047</v>
      </c>
      <c r="S17922">
        <v>0</v>
      </c>
      <c r="T17922">
        <v>0</v>
      </c>
      <c r="U17922">
        <v>20</v>
      </c>
    </row>
    <row r="17923" spans="1:21" x14ac:dyDescent="0.3">
      <c r="A17923">
        <v>3</v>
      </c>
      <c r="B17923" s="1" t="s">
        <v>39</v>
      </c>
      <c r="C17923">
        <v>0</v>
      </c>
      <c r="D17923">
        <v>2500</v>
      </c>
      <c r="E17923">
        <v>1500</v>
      </c>
      <c r="F17923">
        <v>152</v>
      </c>
      <c r="G17923">
        <v>105.16987503110866</v>
      </c>
      <c r="H17923">
        <v>1139.3847403506586</v>
      </c>
      <c r="I17923">
        <v>1</v>
      </c>
      <c r="J17923" s="1" t="s">
        <v>40</v>
      </c>
      <c r="K17923" s="1" t="s">
        <v>42</v>
      </c>
      <c r="L17923" s="1" t="s">
        <v>42</v>
      </c>
      <c r="M17923">
        <v>0</v>
      </c>
      <c r="N17923" s="1" t="s">
        <v>27</v>
      </c>
      <c r="O17923">
        <v>0.29360465116279072</v>
      </c>
      <c r="P17923">
        <v>3060</v>
      </c>
      <c r="Q17923">
        <v>2.6112E-2</v>
      </c>
      <c r="R17923">
        <v>1.9566604921974047</v>
      </c>
      <c r="S17923">
        <v>0</v>
      </c>
      <c r="T17923">
        <v>0</v>
      </c>
      <c r="U17923">
        <v>20</v>
      </c>
    </row>
    <row r="17924" spans="1:21" x14ac:dyDescent="0.3">
      <c r="A17924">
        <v>3</v>
      </c>
      <c r="B17924" s="1" t="s">
        <v>39</v>
      </c>
      <c r="C17924">
        <v>0</v>
      </c>
      <c r="D17924">
        <v>2500</v>
      </c>
      <c r="E17924">
        <v>1500</v>
      </c>
      <c r="F17924">
        <v>164</v>
      </c>
      <c r="G17924">
        <v>472.72703056488081</v>
      </c>
      <c r="H17924">
        <v>1087.9212425186345</v>
      </c>
      <c r="I17924">
        <v>1</v>
      </c>
      <c r="J17924" s="1" t="s">
        <v>40</v>
      </c>
      <c r="K17924" s="1" t="s">
        <v>42</v>
      </c>
      <c r="L17924" s="1" t="s">
        <v>42</v>
      </c>
      <c r="M17924">
        <v>0</v>
      </c>
      <c r="N17924" s="1" t="s">
        <v>27</v>
      </c>
      <c r="O17924">
        <v>0.29360465116279072</v>
      </c>
      <c r="P17924">
        <v>3060</v>
      </c>
      <c r="Q17924">
        <v>2.6112E-2</v>
      </c>
      <c r="R17924">
        <v>1.9566604921974047</v>
      </c>
      <c r="S17924">
        <v>0</v>
      </c>
      <c r="T17924">
        <v>0</v>
      </c>
      <c r="U17924">
        <v>20</v>
      </c>
    </row>
    <row r="17925" spans="1:21" x14ac:dyDescent="0.3">
      <c r="A17925">
        <v>3</v>
      </c>
      <c r="B17925" s="1" t="s">
        <v>39</v>
      </c>
      <c r="C17925">
        <v>0</v>
      </c>
      <c r="D17925">
        <v>2500</v>
      </c>
      <c r="E17925">
        <v>1500</v>
      </c>
      <c r="F17925">
        <v>147</v>
      </c>
      <c r="G17925">
        <v>430.84597982759436</v>
      </c>
      <c r="H17925">
        <v>801.38220707967537</v>
      </c>
      <c r="I17925">
        <v>1</v>
      </c>
      <c r="J17925" s="1" t="s">
        <v>40</v>
      </c>
      <c r="K17925" s="1" t="s">
        <v>42</v>
      </c>
      <c r="L17925" s="1" t="s">
        <v>42</v>
      </c>
      <c r="M17925">
        <v>0</v>
      </c>
      <c r="N17925" s="1" t="s">
        <v>27</v>
      </c>
      <c r="O17925">
        <v>0.29360465116279072</v>
      </c>
      <c r="P17925">
        <v>3060</v>
      </c>
      <c r="Q17925">
        <v>2.6112E-2</v>
      </c>
      <c r="R17925">
        <v>1.9566604921974047</v>
      </c>
      <c r="S17925">
        <v>0</v>
      </c>
      <c r="T17925">
        <v>0</v>
      </c>
      <c r="U17925">
        <v>20</v>
      </c>
    </row>
    <row r="17926" spans="1:21" x14ac:dyDescent="0.3">
      <c r="A17926">
        <v>3</v>
      </c>
      <c r="B17926" s="1" t="s">
        <v>39</v>
      </c>
      <c r="C17926">
        <v>1986</v>
      </c>
      <c r="D17926">
        <v>777.3587435298756</v>
      </c>
      <c r="E17926">
        <v>185.87242311044815</v>
      </c>
      <c r="F17926">
        <v>981</v>
      </c>
      <c r="G17926">
        <v>330.67048595128773</v>
      </c>
      <c r="H17926">
        <v>116.18450113941445</v>
      </c>
      <c r="I17926">
        <v>0</v>
      </c>
      <c r="J17926" s="1" t="s">
        <v>22</v>
      </c>
      <c r="K17926" s="1" t="s">
        <v>38</v>
      </c>
      <c r="L17926" s="1" t="s">
        <v>30</v>
      </c>
      <c r="M17926">
        <v>1</v>
      </c>
      <c r="N17926" s="1" t="s">
        <v>31</v>
      </c>
      <c r="O17926">
        <v>0.33094085589477484</v>
      </c>
      <c r="P17926">
        <v>588.92862194153395</v>
      </c>
      <c r="Q17926">
        <v>1.5704763251770001E-5</v>
      </c>
      <c r="R17926">
        <v>0.83769324938350653</v>
      </c>
      <c r="S17926">
        <v>0</v>
      </c>
      <c r="T17926">
        <v>0</v>
      </c>
      <c r="U17926">
        <v>20</v>
      </c>
    </row>
    <row r="17927" spans="1:21" x14ac:dyDescent="0.3">
      <c r="A17927">
        <v>3</v>
      </c>
      <c r="B17927" s="1" t="s">
        <v>39</v>
      </c>
      <c r="C17927">
        <v>0</v>
      </c>
      <c r="D17927">
        <v>2500</v>
      </c>
      <c r="E17927">
        <v>1500</v>
      </c>
      <c r="F17927">
        <v>153</v>
      </c>
      <c r="G17927">
        <v>413.70779066291482</v>
      </c>
      <c r="H17927">
        <v>805.71796687330766</v>
      </c>
      <c r="I17927">
        <v>1</v>
      </c>
      <c r="J17927" s="1" t="s">
        <v>40</v>
      </c>
      <c r="K17927" s="1" t="s">
        <v>42</v>
      </c>
      <c r="L17927" s="1" t="s">
        <v>42</v>
      </c>
      <c r="M17927">
        <v>0</v>
      </c>
      <c r="N17927" s="1" t="s">
        <v>27</v>
      </c>
      <c r="O17927">
        <v>0.29360465116279072</v>
      </c>
      <c r="P17927">
        <v>3060</v>
      </c>
      <c r="Q17927">
        <v>2.6112E-2</v>
      </c>
      <c r="R17927">
        <v>1.9566604921974047</v>
      </c>
      <c r="S17927">
        <v>0</v>
      </c>
      <c r="T17927">
        <v>0</v>
      </c>
      <c r="U17927">
        <v>20</v>
      </c>
    </row>
    <row r="17928" spans="1:21" x14ac:dyDescent="0.3">
      <c r="A17928">
        <v>3</v>
      </c>
      <c r="B17928" s="1" t="s">
        <v>39</v>
      </c>
      <c r="C17928">
        <v>0</v>
      </c>
      <c r="D17928">
        <v>2500</v>
      </c>
      <c r="E17928">
        <v>1500</v>
      </c>
      <c r="F17928">
        <v>158</v>
      </c>
      <c r="G17928">
        <v>397.60164581693579</v>
      </c>
      <c r="H17928">
        <v>947.52530313441218</v>
      </c>
      <c r="I17928">
        <v>1</v>
      </c>
      <c r="J17928" s="1" t="s">
        <v>40</v>
      </c>
      <c r="K17928" s="1" t="s">
        <v>42</v>
      </c>
      <c r="L17928" s="1" t="s">
        <v>42</v>
      </c>
      <c r="M17928">
        <v>0</v>
      </c>
      <c r="N17928" s="1" t="s">
        <v>27</v>
      </c>
      <c r="O17928">
        <v>0.29360465116279072</v>
      </c>
      <c r="P17928">
        <v>3060</v>
      </c>
      <c r="Q17928">
        <v>2.6112E-2</v>
      </c>
      <c r="R17928">
        <v>1.9566604921974047</v>
      </c>
      <c r="S17928">
        <v>0</v>
      </c>
      <c r="T17928">
        <v>0</v>
      </c>
      <c r="U17928">
        <v>20</v>
      </c>
    </row>
    <row r="17929" spans="1:21" x14ac:dyDescent="0.3">
      <c r="A17929">
        <v>3</v>
      </c>
      <c r="B17929" s="1" t="s">
        <v>39</v>
      </c>
      <c r="C17929">
        <v>0</v>
      </c>
      <c r="D17929">
        <v>2500</v>
      </c>
      <c r="E17929">
        <v>1500</v>
      </c>
      <c r="F17929">
        <v>1264</v>
      </c>
      <c r="G17929">
        <v>1512.2640487205028</v>
      </c>
      <c r="H17929">
        <v>762.93749581929114</v>
      </c>
      <c r="I17929">
        <v>1</v>
      </c>
      <c r="J17929" s="1" t="s">
        <v>40</v>
      </c>
      <c r="K17929" s="1" t="s">
        <v>42</v>
      </c>
      <c r="L17929" s="1" t="s">
        <v>42</v>
      </c>
      <c r="M17929">
        <v>0</v>
      </c>
      <c r="N17929" s="1" t="s">
        <v>27</v>
      </c>
      <c r="O17929">
        <v>0.29360465116279072</v>
      </c>
      <c r="P17929">
        <v>3060</v>
      </c>
      <c r="Q17929">
        <v>2.6112E-2</v>
      </c>
      <c r="R17929">
        <v>1.9566604921974047</v>
      </c>
      <c r="S17929">
        <v>0</v>
      </c>
      <c r="T17929">
        <v>0</v>
      </c>
      <c r="U17929">
        <v>20</v>
      </c>
    </row>
    <row r="17930" spans="1:21" x14ac:dyDescent="0.3">
      <c r="A17930">
        <v>3</v>
      </c>
      <c r="B17930" s="1" t="s">
        <v>39</v>
      </c>
      <c r="C17930">
        <v>2080</v>
      </c>
      <c r="D17930">
        <v>1294.309451280094</v>
      </c>
      <c r="E17930">
        <v>566.41962273319029</v>
      </c>
      <c r="F17930">
        <v>1180</v>
      </c>
      <c r="G17930">
        <v>1609.5792150184827</v>
      </c>
      <c r="H17930">
        <v>211.60065459832205</v>
      </c>
      <c r="I17930">
        <v>0</v>
      </c>
      <c r="J17930" s="1" t="s">
        <v>22</v>
      </c>
      <c r="K17930" s="1" t="s">
        <v>38</v>
      </c>
      <c r="L17930" s="1" t="s">
        <v>30</v>
      </c>
      <c r="M17930">
        <v>1</v>
      </c>
      <c r="N17930" s="1" t="s">
        <v>31</v>
      </c>
      <c r="O17930">
        <v>0.37293330378862388</v>
      </c>
      <c r="P17930">
        <v>672.9232716536286</v>
      </c>
      <c r="Q17930">
        <v>1.7944620577429999E-5</v>
      </c>
      <c r="R17930">
        <v>0.89563354865194322</v>
      </c>
      <c r="S17930">
        <v>0</v>
      </c>
      <c r="T17930">
        <v>0</v>
      </c>
      <c r="U17930">
        <v>20</v>
      </c>
    </row>
    <row r="17931" spans="1:21" x14ac:dyDescent="0.3">
      <c r="A17931">
        <v>3</v>
      </c>
      <c r="B17931" s="1" t="s">
        <v>39</v>
      </c>
      <c r="C17931">
        <v>1145</v>
      </c>
      <c r="D17931">
        <v>1337.3165054039089</v>
      </c>
      <c r="E17931">
        <v>80.572910998959813</v>
      </c>
      <c r="F17931">
        <v>137</v>
      </c>
      <c r="G17931">
        <v>150.84976190691003</v>
      </c>
      <c r="H17931">
        <v>1207.6873242288966</v>
      </c>
      <c r="I17931">
        <v>0</v>
      </c>
      <c r="J17931" s="1" t="s">
        <v>22</v>
      </c>
      <c r="K17931" s="1" t="s">
        <v>38</v>
      </c>
      <c r="L17931" s="1" t="s">
        <v>30</v>
      </c>
      <c r="M17931">
        <v>1</v>
      </c>
      <c r="N17931" s="1" t="s">
        <v>27</v>
      </c>
      <c r="O17931">
        <v>0.35616615468174934</v>
      </c>
      <c r="P17931">
        <v>2120.5130352569836</v>
      </c>
      <c r="Q17931">
        <v>1.809504456752626E-2</v>
      </c>
      <c r="R17931">
        <v>0.79991796297980167</v>
      </c>
      <c r="S17931">
        <v>0</v>
      </c>
      <c r="T17931">
        <v>0</v>
      </c>
      <c r="U17931">
        <v>20</v>
      </c>
    </row>
    <row r="17932" spans="1:21" x14ac:dyDescent="0.3">
      <c r="A17932">
        <v>3</v>
      </c>
      <c r="B17932" s="1" t="s">
        <v>39</v>
      </c>
      <c r="C17932">
        <v>1114</v>
      </c>
      <c r="D17932">
        <v>1059.2008279786799</v>
      </c>
      <c r="E17932">
        <v>114.89187801913614</v>
      </c>
      <c r="F17932">
        <v>976</v>
      </c>
      <c r="G17932">
        <v>331.54312458002266</v>
      </c>
      <c r="H17932">
        <v>169.61244131683475</v>
      </c>
      <c r="I17932">
        <v>0</v>
      </c>
      <c r="J17932" s="1" t="s">
        <v>22</v>
      </c>
      <c r="K17932" s="1" t="s">
        <v>38</v>
      </c>
      <c r="L17932" s="1" t="s">
        <v>30</v>
      </c>
      <c r="M17932">
        <v>1</v>
      </c>
      <c r="N17932" s="1" t="s">
        <v>31</v>
      </c>
      <c r="O17932">
        <v>0.46992795692418865</v>
      </c>
      <c r="P17932">
        <v>871.28661316666035</v>
      </c>
      <c r="Q17932">
        <v>2.3234309684439999E-5</v>
      </c>
      <c r="R17932">
        <v>0.82239115999094081</v>
      </c>
      <c r="S17932">
        <v>0</v>
      </c>
      <c r="T17932">
        <v>0</v>
      </c>
      <c r="U17932">
        <v>20</v>
      </c>
    </row>
    <row r="17933" spans="1:21" x14ac:dyDescent="0.3">
      <c r="A17933">
        <v>3</v>
      </c>
      <c r="B17933" s="1" t="s">
        <v>39</v>
      </c>
      <c r="C17933">
        <v>2059</v>
      </c>
      <c r="D17933">
        <v>893.22990068361037</v>
      </c>
      <c r="E17933">
        <v>250.47883403748344</v>
      </c>
      <c r="F17933">
        <v>1219</v>
      </c>
      <c r="G17933">
        <v>1113.756554353743</v>
      </c>
      <c r="H17933">
        <v>769.91809126599298</v>
      </c>
      <c r="I17933">
        <v>0</v>
      </c>
      <c r="J17933" s="1" t="s">
        <v>22</v>
      </c>
      <c r="K17933" s="1" t="s">
        <v>38</v>
      </c>
      <c r="L17933" s="1" t="s">
        <v>30</v>
      </c>
      <c r="M17933">
        <v>1</v>
      </c>
      <c r="N17933" s="1" t="s">
        <v>31</v>
      </c>
      <c r="O17933">
        <v>0.43680730247082777</v>
      </c>
      <c r="P17933">
        <v>802.85722955409926</v>
      </c>
      <c r="Q17933">
        <v>2.1409526121440001E-5</v>
      </c>
      <c r="R17933">
        <v>0.85184322109476363</v>
      </c>
      <c r="S17933">
        <v>0</v>
      </c>
      <c r="T17933">
        <v>0</v>
      </c>
      <c r="U17933">
        <v>20</v>
      </c>
    </row>
    <row r="17934" spans="1:21" x14ac:dyDescent="0.3">
      <c r="A17934">
        <v>3</v>
      </c>
      <c r="B17934" s="1" t="s">
        <v>39</v>
      </c>
      <c r="C17934">
        <v>1300</v>
      </c>
      <c r="D17934">
        <v>1070.8059159574482</v>
      </c>
      <c r="E17934">
        <v>201.32807196725616</v>
      </c>
      <c r="F17934">
        <v>844</v>
      </c>
      <c r="G17934">
        <v>369.48758479939403</v>
      </c>
      <c r="H17934">
        <v>118.3417070591919</v>
      </c>
      <c r="I17934">
        <v>0</v>
      </c>
      <c r="J17934" s="1" t="s">
        <v>22</v>
      </c>
      <c r="K17934" s="1" t="s">
        <v>38</v>
      </c>
      <c r="L17934" s="1" t="s">
        <v>30</v>
      </c>
      <c r="M17934">
        <v>1</v>
      </c>
      <c r="N17934" s="1" t="s">
        <v>31</v>
      </c>
      <c r="O17934">
        <v>0.40778910761799736</v>
      </c>
      <c r="P17934">
        <v>743.49901360321235</v>
      </c>
      <c r="Q17934">
        <v>1.9826640362750002E-5</v>
      </c>
      <c r="R17934">
        <v>0.83980163308219669</v>
      </c>
      <c r="S17934">
        <v>0</v>
      </c>
      <c r="T17934">
        <v>0</v>
      </c>
      <c r="U17934">
        <v>20</v>
      </c>
    </row>
    <row r="17935" spans="1:21" x14ac:dyDescent="0.3">
      <c r="A17935">
        <v>3</v>
      </c>
      <c r="B17935" s="1" t="s">
        <v>39</v>
      </c>
      <c r="C17935">
        <v>1144</v>
      </c>
      <c r="D17935">
        <v>1186.8910839544178</v>
      </c>
      <c r="E17935">
        <v>89.442330369013732</v>
      </c>
      <c r="F17935">
        <v>2148</v>
      </c>
      <c r="G17935">
        <v>1363.525495434649</v>
      </c>
      <c r="H17935">
        <v>1106.7953139069975</v>
      </c>
      <c r="I17935">
        <v>0</v>
      </c>
      <c r="J17935" s="1" t="s">
        <v>22</v>
      </c>
      <c r="K17935" s="1" t="s">
        <v>38</v>
      </c>
      <c r="L17935" s="1" t="s">
        <v>30</v>
      </c>
      <c r="M17935">
        <v>1</v>
      </c>
      <c r="N17935" s="1" t="s">
        <v>27</v>
      </c>
      <c r="O17935">
        <v>0.31738203074147825</v>
      </c>
      <c r="P17935">
        <v>1184.5342568055244</v>
      </c>
      <c r="Q17935">
        <v>1.010802565807381E-2</v>
      </c>
      <c r="R17935">
        <v>0.81431218328973098</v>
      </c>
      <c r="S17935">
        <v>0</v>
      </c>
      <c r="T17935">
        <v>0</v>
      </c>
      <c r="U17935">
        <v>20</v>
      </c>
    </row>
    <row r="17936" spans="1:21" x14ac:dyDescent="0.3">
      <c r="A17936">
        <v>3</v>
      </c>
      <c r="B17936" s="1" t="s">
        <v>39</v>
      </c>
      <c r="C17936">
        <v>0</v>
      </c>
      <c r="D17936">
        <v>2500</v>
      </c>
      <c r="E17936">
        <v>1500</v>
      </c>
      <c r="F17936">
        <v>2162</v>
      </c>
      <c r="G17936">
        <v>1183.1315380067683</v>
      </c>
      <c r="H17936">
        <v>1065.6774571443577</v>
      </c>
      <c r="I17936">
        <v>1</v>
      </c>
      <c r="J17936" s="1" t="s">
        <v>40</v>
      </c>
      <c r="K17936" s="1" t="s">
        <v>42</v>
      </c>
      <c r="L17936" s="1" t="s">
        <v>42</v>
      </c>
      <c r="M17936">
        <v>0</v>
      </c>
      <c r="N17936" s="1" t="s">
        <v>27</v>
      </c>
      <c r="O17936">
        <v>0.29360465116279072</v>
      </c>
      <c r="P17936">
        <v>3060</v>
      </c>
      <c r="Q17936">
        <v>2.6112E-2</v>
      </c>
      <c r="R17936">
        <v>1.9566604921974047</v>
      </c>
      <c r="S17936">
        <v>0</v>
      </c>
      <c r="T17936">
        <v>0</v>
      </c>
      <c r="U17936">
        <v>20</v>
      </c>
    </row>
    <row r="17937" spans="1:21" x14ac:dyDescent="0.3">
      <c r="A17937">
        <v>3</v>
      </c>
      <c r="B17937" s="1" t="s">
        <v>39</v>
      </c>
      <c r="C17937">
        <v>0</v>
      </c>
      <c r="D17937">
        <v>2500</v>
      </c>
      <c r="E17937">
        <v>1500</v>
      </c>
      <c r="F17937">
        <v>1934</v>
      </c>
      <c r="G17937">
        <v>942.02892793393005</v>
      </c>
      <c r="H17937">
        <v>251.54860179439919</v>
      </c>
      <c r="I17937">
        <v>1</v>
      </c>
      <c r="J17937" s="1" t="s">
        <v>40</v>
      </c>
      <c r="K17937" s="1" t="s">
        <v>42</v>
      </c>
      <c r="L17937" s="1" t="s">
        <v>42</v>
      </c>
      <c r="M17937">
        <v>0</v>
      </c>
      <c r="N17937" s="1" t="s">
        <v>27</v>
      </c>
      <c r="O17937">
        <v>0.29360465116279072</v>
      </c>
      <c r="P17937">
        <v>3060</v>
      </c>
      <c r="Q17937">
        <v>2.6112E-2</v>
      </c>
      <c r="R17937">
        <v>1.9566604921974047</v>
      </c>
      <c r="S17937">
        <v>0</v>
      </c>
      <c r="T17937">
        <v>0</v>
      </c>
      <c r="U17937">
        <v>20</v>
      </c>
    </row>
    <row r="17938" spans="1:21" x14ac:dyDescent="0.3">
      <c r="A17938">
        <v>3</v>
      </c>
      <c r="B17938" s="1" t="s">
        <v>39</v>
      </c>
      <c r="C17938">
        <v>1220</v>
      </c>
      <c r="D17938">
        <v>819.33665204773024</v>
      </c>
      <c r="E17938">
        <v>720.78942790268934</v>
      </c>
      <c r="F17938">
        <v>1237</v>
      </c>
      <c r="G17938">
        <v>1125.5907898119963</v>
      </c>
      <c r="H17938">
        <v>620.05933468773515</v>
      </c>
      <c r="I17938">
        <v>1</v>
      </c>
      <c r="J17938" s="1" t="s">
        <v>40</v>
      </c>
      <c r="K17938" s="1" t="s">
        <v>38</v>
      </c>
      <c r="L17938" s="1" t="s">
        <v>30</v>
      </c>
      <c r="M17938">
        <v>1</v>
      </c>
      <c r="N17938" s="1" t="s">
        <v>31</v>
      </c>
      <c r="O17938">
        <v>0.25672850313931261</v>
      </c>
      <c r="P17938">
        <v>443.17776009690959</v>
      </c>
      <c r="Q17938">
        <v>1.181807360258E-5</v>
      </c>
      <c r="R17938">
        <v>1.9820848160957012</v>
      </c>
      <c r="S17938">
        <v>0</v>
      </c>
      <c r="T17938">
        <v>1</v>
      </c>
      <c r="U17938">
        <v>20</v>
      </c>
    </row>
    <row r="17939" spans="1:21" x14ac:dyDescent="0.3">
      <c r="A17939">
        <v>3</v>
      </c>
      <c r="B17939" s="1" t="s">
        <v>39</v>
      </c>
      <c r="C17939">
        <v>0</v>
      </c>
      <c r="D17939">
        <v>2500</v>
      </c>
      <c r="E17939">
        <v>1500</v>
      </c>
      <c r="F17939">
        <v>1204</v>
      </c>
      <c r="G17939">
        <v>1525.9733450010167</v>
      </c>
      <c r="H17939">
        <v>620.56714056376063</v>
      </c>
      <c r="I17939">
        <v>1</v>
      </c>
      <c r="J17939" s="1" t="s">
        <v>40</v>
      </c>
      <c r="K17939" s="1" t="s">
        <v>42</v>
      </c>
      <c r="L17939" s="1" t="s">
        <v>42</v>
      </c>
      <c r="M17939">
        <v>0</v>
      </c>
      <c r="N17939" s="1" t="s">
        <v>27</v>
      </c>
      <c r="O17939">
        <v>0.29360465116279072</v>
      </c>
      <c r="P17939">
        <v>3060</v>
      </c>
      <c r="Q17939">
        <v>2.6112E-2</v>
      </c>
      <c r="R17939">
        <v>1.9566604921974047</v>
      </c>
      <c r="S17939">
        <v>0</v>
      </c>
      <c r="T17939">
        <v>0</v>
      </c>
      <c r="U17939">
        <v>20</v>
      </c>
    </row>
    <row r="17940" spans="1:21" x14ac:dyDescent="0.3">
      <c r="A17940">
        <v>3</v>
      </c>
      <c r="B17940" s="1" t="s">
        <v>39</v>
      </c>
      <c r="C17940">
        <v>0</v>
      </c>
      <c r="D17940">
        <v>2500</v>
      </c>
      <c r="E17940">
        <v>1500</v>
      </c>
      <c r="F17940">
        <v>147</v>
      </c>
      <c r="G17940">
        <v>430.84597982759436</v>
      </c>
      <c r="H17940">
        <v>801.38220707967537</v>
      </c>
      <c r="I17940">
        <v>1</v>
      </c>
      <c r="J17940" s="1" t="s">
        <v>40</v>
      </c>
      <c r="K17940" s="1" t="s">
        <v>42</v>
      </c>
      <c r="L17940" s="1" t="s">
        <v>42</v>
      </c>
      <c r="M17940">
        <v>0</v>
      </c>
      <c r="N17940" s="1" t="s">
        <v>27</v>
      </c>
      <c r="O17940">
        <v>0.29360465116279072</v>
      </c>
      <c r="P17940">
        <v>3060</v>
      </c>
      <c r="Q17940">
        <v>2.6112E-2</v>
      </c>
      <c r="R17940">
        <v>1.9566604921974047</v>
      </c>
      <c r="S17940">
        <v>0</v>
      </c>
      <c r="T17940">
        <v>0</v>
      </c>
      <c r="U17940">
        <v>20</v>
      </c>
    </row>
    <row r="17941" spans="1:21" x14ac:dyDescent="0.3">
      <c r="A17941">
        <v>3</v>
      </c>
      <c r="B17941" s="1" t="s">
        <v>39</v>
      </c>
      <c r="C17941">
        <v>2150</v>
      </c>
      <c r="D17941">
        <v>1114.5544116488516</v>
      </c>
      <c r="E17941">
        <v>1045.446152132085</v>
      </c>
      <c r="F17941">
        <v>1226</v>
      </c>
      <c r="G17941">
        <v>1216.9101322776798</v>
      </c>
      <c r="H17941">
        <v>640.48540658236175</v>
      </c>
      <c r="I17941">
        <v>1</v>
      </c>
      <c r="J17941" s="1" t="s">
        <v>40</v>
      </c>
      <c r="K17941" s="1" t="s">
        <v>38</v>
      </c>
      <c r="L17941" s="1" t="s">
        <v>30</v>
      </c>
      <c r="M17941">
        <v>1</v>
      </c>
      <c r="N17941" s="1" t="s">
        <v>31</v>
      </c>
      <c r="O17941">
        <v>0.25250419370773031</v>
      </c>
      <c r="P17941">
        <v>434.98279568925193</v>
      </c>
      <c r="Q17941">
        <v>1.159954121838E-5</v>
      </c>
      <c r="R17941">
        <v>2.0552870267405314</v>
      </c>
      <c r="S17941">
        <v>0</v>
      </c>
      <c r="T17941">
        <v>1</v>
      </c>
      <c r="U17941">
        <v>20</v>
      </c>
    </row>
    <row r="17942" spans="1:21" x14ac:dyDescent="0.3">
      <c r="A17942">
        <v>3</v>
      </c>
      <c r="B17942" s="1" t="s">
        <v>39</v>
      </c>
      <c r="C17942">
        <v>0</v>
      </c>
      <c r="D17942">
        <v>2500</v>
      </c>
      <c r="E17942">
        <v>1500</v>
      </c>
      <c r="F17942">
        <v>1240</v>
      </c>
      <c r="G17942">
        <v>715.27064279962451</v>
      </c>
      <c r="H17942">
        <v>578.7863588756851</v>
      </c>
      <c r="I17942">
        <v>1</v>
      </c>
      <c r="J17942" s="1" t="s">
        <v>40</v>
      </c>
      <c r="K17942" s="1" t="s">
        <v>42</v>
      </c>
      <c r="L17942" s="1" t="s">
        <v>42</v>
      </c>
      <c r="M17942">
        <v>0</v>
      </c>
      <c r="N17942" s="1" t="s">
        <v>27</v>
      </c>
      <c r="O17942">
        <v>0.29360465116279072</v>
      </c>
      <c r="P17942">
        <v>3060</v>
      </c>
      <c r="Q17942">
        <v>2.6112E-2</v>
      </c>
      <c r="R17942">
        <v>1.9566604921974047</v>
      </c>
      <c r="S17942">
        <v>0</v>
      </c>
      <c r="T17942">
        <v>0</v>
      </c>
      <c r="U17942">
        <v>20</v>
      </c>
    </row>
    <row r="17943" spans="1:21" x14ac:dyDescent="0.3">
      <c r="A17943">
        <v>3</v>
      </c>
      <c r="B17943" s="1" t="s">
        <v>39</v>
      </c>
      <c r="C17943">
        <v>0</v>
      </c>
      <c r="D17943">
        <v>2500</v>
      </c>
      <c r="E17943">
        <v>1500</v>
      </c>
      <c r="F17943">
        <v>560</v>
      </c>
      <c r="G17943">
        <v>408.19107617546422</v>
      </c>
      <c r="H17943">
        <v>418.39529777616502</v>
      </c>
      <c r="I17943">
        <v>1</v>
      </c>
      <c r="J17943" s="1" t="s">
        <v>40</v>
      </c>
      <c r="K17943" s="1" t="s">
        <v>42</v>
      </c>
      <c r="L17943" s="1" t="s">
        <v>42</v>
      </c>
      <c r="M17943">
        <v>0</v>
      </c>
      <c r="N17943" s="1" t="s">
        <v>27</v>
      </c>
      <c r="O17943">
        <v>0.29360465116279072</v>
      </c>
      <c r="P17943">
        <v>3060</v>
      </c>
      <c r="Q17943">
        <v>2.6112E-2</v>
      </c>
      <c r="R17943">
        <v>1.9566604921974047</v>
      </c>
      <c r="S17943">
        <v>0</v>
      </c>
      <c r="T17943">
        <v>0</v>
      </c>
      <c r="U17943">
        <v>20</v>
      </c>
    </row>
    <row r="17944" spans="1:21" x14ac:dyDescent="0.3">
      <c r="A17944">
        <v>3</v>
      </c>
      <c r="B17944" s="1" t="s">
        <v>39</v>
      </c>
      <c r="C17944">
        <v>1760</v>
      </c>
      <c r="D17944">
        <v>906.16382248804189</v>
      </c>
      <c r="E17944">
        <v>360.67827561151785</v>
      </c>
      <c r="F17944">
        <v>2135</v>
      </c>
      <c r="G17944">
        <v>808.72245696613254</v>
      </c>
      <c r="H17944">
        <v>908.36154340421979</v>
      </c>
      <c r="I17944">
        <v>0</v>
      </c>
      <c r="J17944" s="1" t="s">
        <v>22</v>
      </c>
      <c r="K17944" s="1" t="s">
        <v>38</v>
      </c>
      <c r="L17944" s="1" t="s">
        <v>30</v>
      </c>
      <c r="M17944">
        <v>1</v>
      </c>
      <c r="N17944" s="1" t="s">
        <v>27</v>
      </c>
      <c r="O17944">
        <v>0.32037244430113132</v>
      </c>
      <c r="P17944">
        <v>1242.5472224197838</v>
      </c>
      <c r="Q17944">
        <v>1.0603069631315489E-2</v>
      </c>
      <c r="R17944">
        <v>0.87451277078405887</v>
      </c>
      <c r="S17944">
        <v>0</v>
      </c>
      <c r="T17944">
        <v>0</v>
      </c>
      <c r="U17944">
        <v>20</v>
      </c>
    </row>
    <row r="17945" spans="1:21" x14ac:dyDescent="0.3">
      <c r="A17945">
        <v>3</v>
      </c>
      <c r="B17945" s="1" t="s">
        <v>39</v>
      </c>
      <c r="C17945">
        <v>0</v>
      </c>
      <c r="D17945">
        <v>2500</v>
      </c>
      <c r="E17945">
        <v>1500</v>
      </c>
      <c r="F17945">
        <v>153</v>
      </c>
      <c r="G17945">
        <v>413.70779066291482</v>
      </c>
      <c r="H17945">
        <v>805.71796687330766</v>
      </c>
      <c r="I17945">
        <v>0</v>
      </c>
      <c r="J17945" s="1" t="s">
        <v>40</v>
      </c>
      <c r="K17945" s="1" t="s">
        <v>42</v>
      </c>
      <c r="L17945" s="1" t="s">
        <v>42</v>
      </c>
      <c r="M17945">
        <v>0</v>
      </c>
      <c r="N17945" s="1" t="s">
        <v>27</v>
      </c>
      <c r="O17945">
        <v>0.34029368093231965</v>
      </c>
      <c r="P17945">
        <v>1642.4341254137289</v>
      </c>
      <c r="Q17945">
        <v>1.4015437870197151E-2</v>
      </c>
      <c r="R17945">
        <v>1.9566604921974047</v>
      </c>
      <c r="S17945">
        <v>0</v>
      </c>
      <c r="T17945">
        <v>0</v>
      </c>
      <c r="U17945">
        <v>20</v>
      </c>
    </row>
    <row r="17946" spans="1:21" x14ac:dyDescent="0.3">
      <c r="A17946">
        <v>3</v>
      </c>
      <c r="B17946" s="1" t="s">
        <v>39</v>
      </c>
      <c r="C17946">
        <v>1107</v>
      </c>
      <c r="D17946">
        <v>1263.2317390711157</v>
      </c>
      <c r="E17946">
        <v>109.64287844776791</v>
      </c>
      <c r="F17946">
        <v>836</v>
      </c>
      <c r="G17946">
        <v>364.10894868843133</v>
      </c>
      <c r="H17946">
        <v>125.61996752081606</v>
      </c>
      <c r="I17946">
        <v>0</v>
      </c>
      <c r="J17946" s="1" t="s">
        <v>22</v>
      </c>
      <c r="K17946" s="1" t="s">
        <v>38</v>
      </c>
      <c r="L17946" s="1" t="s">
        <v>30</v>
      </c>
      <c r="M17946">
        <v>1</v>
      </c>
      <c r="N17946" s="1" t="s">
        <v>27</v>
      </c>
      <c r="O17946">
        <v>0.30949601470724436</v>
      </c>
      <c r="P17946">
        <v>1033.9580823479751</v>
      </c>
      <c r="Q17946">
        <v>8.82310896936939E-3</v>
      </c>
      <c r="R17946">
        <v>0.81479227394567288</v>
      </c>
      <c r="S17946">
        <v>0</v>
      </c>
      <c r="T17946">
        <v>0</v>
      </c>
      <c r="U17946">
        <v>20</v>
      </c>
    </row>
    <row r="17947" spans="1:21" x14ac:dyDescent="0.3">
      <c r="A17947">
        <v>3</v>
      </c>
      <c r="B17947" s="1" t="s">
        <v>39</v>
      </c>
      <c r="C17947">
        <v>1194</v>
      </c>
      <c r="D17947">
        <v>1497.1952073451887</v>
      </c>
      <c r="E17947">
        <v>366.68048901341831</v>
      </c>
      <c r="F17947">
        <v>1226</v>
      </c>
      <c r="G17947">
        <v>1216.9101322776798</v>
      </c>
      <c r="H17947">
        <v>640.48540658236175</v>
      </c>
      <c r="I17947">
        <v>0</v>
      </c>
      <c r="J17947" s="1" t="s">
        <v>22</v>
      </c>
      <c r="K17947" s="1" t="s">
        <v>38</v>
      </c>
      <c r="L17947" s="1" t="s">
        <v>30</v>
      </c>
      <c r="M17947">
        <v>1</v>
      </c>
      <c r="N17947" s="1" t="s">
        <v>31</v>
      </c>
      <c r="O17947">
        <v>0.28477597005027466</v>
      </c>
      <c r="P17947">
        <v>497.86368830915137</v>
      </c>
      <c r="Q17947">
        <v>1.327636502158E-5</v>
      </c>
      <c r="R17947">
        <v>0.84975289584691305</v>
      </c>
      <c r="S17947">
        <v>0</v>
      </c>
      <c r="T17947">
        <v>0</v>
      </c>
      <c r="U17947">
        <v>20</v>
      </c>
    </row>
    <row r="17948" spans="1:21" x14ac:dyDescent="0.3">
      <c r="A17948">
        <v>3</v>
      </c>
      <c r="B17948" s="1" t="s">
        <v>39</v>
      </c>
      <c r="C17948">
        <v>0</v>
      </c>
      <c r="D17948">
        <v>2500</v>
      </c>
      <c r="E17948">
        <v>1500</v>
      </c>
      <c r="F17948">
        <v>1418</v>
      </c>
      <c r="G17948">
        <v>1178.9019783487395</v>
      </c>
      <c r="H17948">
        <v>219.29239480527298</v>
      </c>
      <c r="I17948">
        <v>1</v>
      </c>
      <c r="J17948" s="1" t="s">
        <v>40</v>
      </c>
      <c r="K17948" s="1" t="s">
        <v>42</v>
      </c>
      <c r="L17948" s="1" t="s">
        <v>42</v>
      </c>
      <c r="M17948">
        <v>0</v>
      </c>
      <c r="N17948" s="1" t="s">
        <v>27</v>
      </c>
      <c r="O17948">
        <v>0.29360465116279072</v>
      </c>
      <c r="P17948">
        <v>3060</v>
      </c>
      <c r="Q17948">
        <v>2.6112E-2</v>
      </c>
      <c r="R17948">
        <v>1.9566604921974047</v>
      </c>
      <c r="S17948">
        <v>0</v>
      </c>
      <c r="T17948">
        <v>0</v>
      </c>
      <c r="U17948">
        <v>20</v>
      </c>
    </row>
    <row r="17949" spans="1:21" x14ac:dyDescent="0.3">
      <c r="A17949">
        <v>3</v>
      </c>
      <c r="B17949" s="1" t="s">
        <v>39</v>
      </c>
      <c r="C17949">
        <v>1918</v>
      </c>
      <c r="D17949">
        <v>986.62291309745319</v>
      </c>
      <c r="E17949">
        <v>256.82396901734415</v>
      </c>
      <c r="F17949">
        <v>1420</v>
      </c>
      <c r="G17949">
        <v>1397.8873527787377</v>
      </c>
      <c r="H17949">
        <v>416.02156767284805</v>
      </c>
      <c r="I17949">
        <v>0</v>
      </c>
      <c r="J17949" s="1" t="s">
        <v>22</v>
      </c>
      <c r="K17949" s="1" t="s">
        <v>38</v>
      </c>
      <c r="L17949" s="1" t="s">
        <v>30</v>
      </c>
      <c r="M17949">
        <v>1</v>
      </c>
      <c r="N17949" s="1" t="s">
        <v>31</v>
      </c>
      <c r="O17949">
        <v>0.28930093695234627</v>
      </c>
      <c r="P17949">
        <v>506.73136533019857</v>
      </c>
      <c r="Q17949">
        <v>1.351283640881E-5</v>
      </c>
      <c r="R17949">
        <v>0.85227553675220702</v>
      </c>
      <c r="S17949">
        <v>0</v>
      </c>
      <c r="T17949">
        <v>0</v>
      </c>
      <c r="U17949">
        <v>20</v>
      </c>
    </row>
    <row r="17950" spans="1:21" x14ac:dyDescent="0.3">
      <c r="A17950">
        <v>3</v>
      </c>
      <c r="B17950" s="1" t="s">
        <v>39</v>
      </c>
      <c r="C17950">
        <v>0</v>
      </c>
      <c r="D17950">
        <v>2500</v>
      </c>
      <c r="E17950">
        <v>1500</v>
      </c>
      <c r="F17950">
        <v>2147</v>
      </c>
      <c r="G17950">
        <v>1461.491706776668</v>
      </c>
      <c r="H17950">
        <v>1118.6637767710904</v>
      </c>
      <c r="I17950">
        <v>1</v>
      </c>
      <c r="J17950" s="1" t="s">
        <v>40</v>
      </c>
      <c r="K17950" s="1" t="s">
        <v>42</v>
      </c>
      <c r="L17950" s="1" t="s">
        <v>42</v>
      </c>
      <c r="M17950">
        <v>0</v>
      </c>
      <c r="N17950" s="1" t="s">
        <v>27</v>
      </c>
      <c r="O17950">
        <v>0.29360465116279072</v>
      </c>
      <c r="P17950">
        <v>3060</v>
      </c>
      <c r="Q17950">
        <v>2.6112E-2</v>
      </c>
      <c r="R17950">
        <v>1.9566604921974047</v>
      </c>
      <c r="S17950">
        <v>0</v>
      </c>
      <c r="T17950">
        <v>0</v>
      </c>
      <c r="U17950">
        <v>20</v>
      </c>
    </row>
    <row r="17951" spans="1:21" x14ac:dyDescent="0.3">
      <c r="A17951">
        <v>3</v>
      </c>
      <c r="B17951" s="1" t="s">
        <v>39</v>
      </c>
      <c r="C17951">
        <v>2107</v>
      </c>
      <c r="D17951">
        <v>2063.8846335023918</v>
      </c>
      <c r="E17951">
        <v>296.30782977506243</v>
      </c>
      <c r="F17951">
        <v>1455</v>
      </c>
      <c r="G17951">
        <v>1001.7021674031365</v>
      </c>
      <c r="H17951">
        <v>582.92784219044665</v>
      </c>
      <c r="I17951">
        <v>1</v>
      </c>
      <c r="J17951" s="1" t="s">
        <v>40</v>
      </c>
      <c r="K17951" s="1" t="s">
        <v>38</v>
      </c>
      <c r="L17951" s="1" t="s">
        <v>30</v>
      </c>
      <c r="M17951">
        <v>1</v>
      </c>
      <c r="N17951" s="1" t="s">
        <v>27</v>
      </c>
      <c r="O17951">
        <v>0.32066217591589102</v>
      </c>
      <c r="P17951">
        <v>1248.1950524893894</v>
      </c>
      <c r="Q17951">
        <v>1.065126444790945E-2</v>
      </c>
      <c r="R17951">
        <v>0.77187469023182309</v>
      </c>
      <c r="S17951">
        <v>0</v>
      </c>
      <c r="T17951">
        <v>0</v>
      </c>
      <c r="U17951">
        <v>20</v>
      </c>
    </row>
    <row r="17952" spans="1:21" x14ac:dyDescent="0.3">
      <c r="A17952">
        <v>3</v>
      </c>
      <c r="B17952" s="1" t="s">
        <v>39</v>
      </c>
      <c r="C17952">
        <v>0</v>
      </c>
      <c r="D17952">
        <v>2500</v>
      </c>
      <c r="E17952">
        <v>1500</v>
      </c>
      <c r="F17952">
        <v>1934</v>
      </c>
      <c r="G17952">
        <v>942.02892793393005</v>
      </c>
      <c r="H17952">
        <v>251.54860179439919</v>
      </c>
      <c r="I17952">
        <v>1</v>
      </c>
      <c r="J17952" s="1" t="s">
        <v>40</v>
      </c>
      <c r="K17952" s="1" t="s">
        <v>42</v>
      </c>
      <c r="L17952" s="1" t="s">
        <v>42</v>
      </c>
      <c r="M17952">
        <v>0</v>
      </c>
      <c r="N17952" s="1" t="s">
        <v>27</v>
      </c>
      <c r="O17952">
        <v>0.29360465116279072</v>
      </c>
      <c r="P17952">
        <v>3060</v>
      </c>
      <c r="Q17952">
        <v>2.6112E-2</v>
      </c>
      <c r="R17952">
        <v>1.9566604921974047</v>
      </c>
      <c r="S17952">
        <v>0</v>
      </c>
      <c r="T17952">
        <v>0</v>
      </c>
      <c r="U17952">
        <v>20</v>
      </c>
    </row>
    <row r="17953" spans="1:21" x14ac:dyDescent="0.3">
      <c r="A17953">
        <v>3</v>
      </c>
      <c r="B17953" s="1" t="s">
        <v>39</v>
      </c>
      <c r="C17953">
        <v>1968</v>
      </c>
      <c r="D17953">
        <v>742.17016852789459</v>
      </c>
      <c r="E17953">
        <v>224.61845530592817</v>
      </c>
      <c r="F17953">
        <v>2160</v>
      </c>
      <c r="G17953">
        <v>1392.7856564704969</v>
      </c>
      <c r="H17953">
        <v>1150.6445954938897</v>
      </c>
      <c r="I17953">
        <v>0</v>
      </c>
      <c r="J17953" s="1" t="s">
        <v>22</v>
      </c>
      <c r="K17953" s="1" t="s">
        <v>38</v>
      </c>
      <c r="L17953" s="1" t="s">
        <v>30</v>
      </c>
      <c r="M17953">
        <v>1</v>
      </c>
      <c r="N17953" s="1" t="s">
        <v>27</v>
      </c>
      <c r="O17953">
        <v>0.34562020576670016</v>
      </c>
      <c r="P17953">
        <v>1753.4808979620093</v>
      </c>
      <c r="Q17953">
        <v>1.496303699594248E-2</v>
      </c>
      <c r="R17953">
        <v>0.84473637746170116</v>
      </c>
      <c r="S17953">
        <v>0</v>
      </c>
      <c r="T17953">
        <v>0</v>
      </c>
      <c r="U17953">
        <v>20</v>
      </c>
    </row>
    <row r="17954" spans="1:21" x14ac:dyDescent="0.3">
      <c r="A17954">
        <v>3</v>
      </c>
      <c r="B17954" s="1" t="s">
        <v>39</v>
      </c>
      <c r="C17954">
        <v>0</v>
      </c>
      <c r="D17954">
        <v>1500</v>
      </c>
      <c r="E17954">
        <v>-500</v>
      </c>
      <c r="F17954">
        <v>1214</v>
      </c>
      <c r="G17954">
        <v>1469.1923997632341</v>
      </c>
      <c r="H17954">
        <v>672.06166230033864</v>
      </c>
      <c r="I17954">
        <v>1</v>
      </c>
      <c r="J17954" s="1" t="s">
        <v>40</v>
      </c>
      <c r="K17954" s="1" t="s">
        <v>23</v>
      </c>
      <c r="L17954" s="1" t="s">
        <v>23</v>
      </c>
      <c r="M17954">
        <v>0</v>
      </c>
      <c r="N17954" s="1" t="s">
        <v>27</v>
      </c>
      <c r="O17954">
        <v>0.20089285714285715</v>
      </c>
      <c r="P17954">
        <v>8700</v>
      </c>
      <c r="Q17954">
        <v>7.4239999999999987E-2</v>
      </c>
      <c r="R17954">
        <v>0.24323396448737222</v>
      </c>
      <c r="S17954">
        <v>0</v>
      </c>
      <c r="T17954">
        <v>0</v>
      </c>
      <c r="U17954">
        <v>20</v>
      </c>
    </row>
    <row r="17955" spans="1:21" x14ac:dyDescent="0.3">
      <c r="A17955">
        <v>3</v>
      </c>
      <c r="B17955" s="1" t="s">
        <v>39</v>
      </c>
      <c r="C17955">
        <v>1562</v>
      </c>
      <c r="D17955">
        <v>1055.7000484781452</v>
      </c>
      <c r="E17955">
        <v>501.35782900611025</v>
      </c>
      <c r="F17955">
        <v>89</v>
      </c>
      <c r="G17955">
        <v>106.94685809755971</v>
      </c>
      <c r="H17955">
        <v>444.39668082687604</v>
      </c>
      <c r="I17955">
        <v>0</v>
      </c>
      <c r="J17955" s="1" t="s">
        <v>22</v>
      </c>
      <c r="K17955" s="1" t="s">
        <v>38</v>
      </c>
      <c r="L17955" s="1" t="s">
        <v>30</v>
      </c>
      <c r="M17955">
        <v>1</v>
      </c>
      <c r="N17955" s="1" t="s">
        <v>27</v>
      </c>
      <c r="O17955">
        <v>0.32557435992619765</v>
      </c>
      <c r="P17955">
        <v>1344.6883766387216</v>
      </c>
      <c r="Q17955">
        <v>1.147467414731709E-2</v>
      </c>
      <c r="R17955">
        <v>0.90076398295440119</v>
      </c>
      <c r="S17955">
        <v>0</v>
      </c>
      <c r="T17955">
        <v>0</v>
      </c>
      <c r="U17955">
        <v>20</v>
      </c>
    </row>
    <row r="17956" spans="1:21" x14ac:dyDescent="0.3">
      <c r="A17956">
        <v>3</v>
      </c>
      <c r="B17956" s="1" t="s">
        <v>39</v>
      </c>
      <c r="C17956">
        <v>0</v>
      </c>
      <c r="D17956">
        <v>2500</v>
      </c>
      <c r="E17956">
        <v>1500</v>
      </c>
      <c r="F17956">
        <v>2129</v>
      </c>
      <c r="G17956">
        <v>1331.687917580048</v>
      </c>
      <c r="H17956">
        <v>805.08928855891929</v>
      </c>
      <c r="I17956">
        <v>1</v>
      </c>
      <c r="J17956" s="1" t="s">
        <v>40</v>
      </c>
      <c r="K17956" s="1" t="s">
        <v>42</v>
      </c>
      <c r="L17956" s="1" t="s">
        <v>42</v>
      </c>
      <c r="M17956">
        <v>0</v>
      </c>
      <c r="N17956" s="1" t="s">
        <v>27</v>
      </c>
      <c r="O17956">
        <v>0.29360465116279072</v>
      </c>
      <c r="P17956">
        <v>3060</v>
      </c>
      <c r="Q17956">
        <v>2.6112E-2</v>
      </c>
      <c r="R17956">
        <v>1.9566604921974047</v>
      </c>
      <c r="S17956">
        <v>0</v>
      </c>
      <c r="T17956">
        <v>0</v>
      </c>
      <c r="U17956">
        <v>20</v>
      </c>
    </row>
    <row r="17957" spans="1:21" x14ac:dyDescent="0.3">
      <c r="A17957">
        <v>3</v>
      </c>
      <c r="B17957" s="1" t="s">
        <v>39</v>
      </c>
      <c r="C17957">
        <v>1025</v>
      </c>
      <c r="D17957">
        <v>902.18762671564207</v>
      </c>
      <c r="E17957">
        <v>117.49714909484271</v>
      </c>
      <c r="F17957">
        <v>303</v>
      </c>
      <c r="G17957">
        <v>721.7178347557159</v>
      </c>
      <c r="H17957">
        <v>131.25411108303032</v>
      </c>
      <c r="I17957">
        <v>0</v>
      </c>
      <c r="J17957" s="1" t="s">
        <v>22</v>
      </c>
      <c r="K17957" s="1" t="s">
        <v>38</v>
      </c>
      <c r="L17957" s="1" t="s">
        <v>30</v>
      </c>
      <c r="M17957">
        <v>1</v>
      </c>
      <c r="N17957" s="1" t="s">
        <v>31</v>
      </c>
      <c r="O17957">
        <v>0.11596109349245851</v>
      </c>
      <c r="P17957">
        <v>175.78764745970952</v>
      </c>
      <c r="Q17957">
        <v>4.6876705989300001E-6</v>
      </c>
      <c r="R17957">
        <v>0.82502185900158054</v>
      </c>
      <c r="S17957">
        <v>0</v>
      </c>
      <c r="T17957">
        <v>0</v>
      </c>
      <c r="U17957">
        <v>20</v>
      </c>
    </row>
    <row r="17958" spans="1:21" x14ac:dyDescent="0.3">
      <c r="A17958">
        <v>3</v>
      </c>
      <c r="B17958" s="1" t="s">
        <v>39</v>
      </c>
      <c r="C17958">
        <v>1582</v>
      </c>
      <c r="D17958">
        <v>1432.6755284277838</v>
      </c>
      <c r="E17958">
        <v>483.55112262220234</v>
      </c>
      <c r="F17958">
        <v>161</v>
      </c>
      <c r="G17958">
        <v>222.40049125250741</v>
      </c>
      <c r="H17958">
        <v>1225.6685432301661</v>
      </c>
      <c r="I17958">
        <v>0</v>
      </c>
      <c r="J17958" s="1" t="s">
        <v>22</v>
      </c>
      <c r="K17958" s="1" t="s">
        <v>38</v>
      </c>
      <c r="L17958" s="1" t="s">
        <v>30</v>
      </c>
      <c r="M17958">
        <v>1</v>
      </c>
      <c r="N17958" s="1" t="s">
        <v>27</v>
      </c>
      <c r="O17958">
        <v>0.34907461030173353</v>
      </c>
      <c r="P17958">
        <v>1826.4694271211481</v>
      </c>
      <c r="Q17958">
        <v>1.558587244476713E-2</v>
      </c>
      <c r="R17958">
        <v>0.8761273295822678</v>
      </c>
      <c r="S17958">
        <v>0</v>
      </c>
      <c r="T17958">
        <v>0</v>
      </c>
      <c r="U17958">
        <v>20</v>
      </c>
    </row>
    <row r="17959" spans="1:21" x14ac:dyDescent="0.3">
      <c r="A17959">
        <v>3</v>
      </c>
      <c r="B17959" s="1" t="s">
        <v>39</v>
      </c>
      <c r="C17959">
        <v>0</v>
      </c>
      <c r="D17959">
        <v>2500</v>
      </c>
      <c r="E17959">
        <v>1500</v>
      </c>
      <c r="F17959">
        <v>1279</v>
      </c>
      <c r="G17959">
        <v>1305.4274914716877</v>
      </c>
      <c r="H17959">
        <v>233.27972640003824</v>
      </c>
      <c r="I17959">
        <v>1</v>
      </c>
      <c r="J17959" s="1" t="s">
        <v>40</v>
      </c>
      <c r="K17959" s="1" t="s">
        <v>42</v>
      </c>
      <c r="L17959" s="1" t="s">
        <v>42</v>
      </c>
      <c r="M17959">
        <v>0</v>
      </c>
      <c r="N17959" s="1" t="s">
        <v>27</v>
      </c>
      <c r="O17959">
        <v>0.29360465116279072</v>
      </c>
      <c r="P17959">
        <v>3060</v>
      </c>
      <c r="Q17959">
        <v>2.6112E-2</v>
      </c>
      <c r="R17959">
        <v>1.9566604921974047</v>
      </c>
      <c r="S17959">
        <v>0</v>
      </c>
      <c r="T17959">
        <v>0</v>
      </c>
      <c r="U17959">
        <v>20</v>
      </c>
    </row>
    <row r="17960" spans="1:21" x14ac:dyDescent="0.3">
      <c r="A17960">
        <v>3</v>
      </c>
      <c r="B17960" s="1" t="s">
        <v>39</v>
      </c>
      <c r="C17960">
        <v>2084</v>
      </c>
      <c r="D17960">
        <v>1270.1617008947317</v>
      </c>
      <c r="E17960">
        <v>573.63167426211135</v>
      </c>
      <c r="F17960">
        <v>296</v>
      </c>
      <c r="G17960">
        <v>607.34207797747342</v>
      </c>
      <c r="H17960">
        <v>631.69420778883614</v>
      </c>
      <c r="I17960">
        <v>0</v>
      </c>
      <c r="J17960" s="1" t="s">
        <v>22</v>
      </c>
      <c r="K17960" s="1" t="s">
        <v>38</v>
      </c>
      <c r="L17960" s="1" t="s">
        <v>30</v>
      </c>
      <c r="M17960">
        <v>1</v>
      </c>
      <c r="N17960" s="1" t="s">
        <v>31</v>
      </c>
      <c r="O17960">
        <v>0.47257412625890832</v>
      </c>
      <c r="P17960">
        <v>876.78533694451119</v>
      </c>
      <c r="Q17960">
        <v>2.3380942318520001E-5</v>
      </c>
      <c r="R17960">
        <v>0.89861163029609969</v>
      </c>
      <c r="S17960">
        <v>0</v>
      </c>
      <c r="T17960">
        <v>0</v>
      </c>
      <c r="U17960">
        <v>20</v>
      </c>
    </row>
    <row r="17961" spans="1:21" x14ac:dyDescent="0.3">
      <c r="A17961">
        <v>3</v>
      </c>
      <c r="B17961" s="1" t="s">
        <v>39</v>
      </c>
      <c r="C17961">
        <v>1986</v>
      </c>
      <c r="D17961">
        <v>777.3587435298756</v>
      </c>
      <c r="E17961">
        <v>185.87242311044815</v>
      </c>
      <c r="F17961">
        <v>1226</v>
      </c>
      <c r="G17961">
        <v>1216.9101322776798</v>
      </c>
      <c r="H17961">
        <v>640.48540658236175</v>
      </c>
      <c r="I17961">
        <v>0</v>
      </c>
      <c r="J17961" s="1" t="s">
        <v>22</v>
      </c>
      <c r="K17961" s="1" t="s">
        <v>38</v>
      </c>
      <c r="L17961" s="1" t="s">
        <v>30</v>
      </c>
      <c r="M17961">
        <v>1</v>
      </c>
      <c r="N17961" s="1" t="s">
        <v>31</v>
      </c>
      <c r="O17961">
        <v>0.49502339083284824</v>
      </c>
      <c r="P17961">
        <v>923.62446033046911</v>
      </c>
      <c r="Q17961">
        <v>2.4629985608810001E-5</v>
      </c>
      <c r="R17961">
        <v>0.83769324938350653</v>
      </c>
      <c r="S17961">
        <v>0</v>
      </c>
      <c r="T17961">
        <v>0</v>
      </c>
      <c r="U17961">
        <v>20</v>
      </c>
    </row>
    <row r="17962" spans="1:21" x14ac:dyDescent="0.3">
      <c r="A17962">
        <v>3</v>
      </c>
      <c r="B17962" s="1" t="s">
        <v>39</v>
      </c>
      <c r="C17962">
        <v>1322</v>
      </c>
      <c r="D17962">
        <v>961.5675542460616</v>
      </c>
      <c r="E17962">
        <v>177.63895882348999</v>
      </c>
      <c r="F17962">
        <v>2157</v>
      </c>
      <c r="G17962">
        <v>1324.8533549782314</v>
      </c>
      <c r="H17962">
        <v>956.24029126804385</v>
      </c>
      <c r="I17962">
        <v>0</v>
      </c>
      <c r="J17962" s="1" t="s">
        <v>22</v>
      </c>
      <c r="K17962" s="1" t="s">
        <v>38</v>
      </c>
      <c r="L17962" s="1" t="s">
        <v>30</v>
      </c>
      <c r="M17962">
        <v>1</v>
      </c>
      <c r="N17962" s="1" t="s">
        <v>27</v>
      </c>
      <c r="O17962">
        <v>0.31830016096471109</v>
      </c>
      <c r="P17962">
        <v>1202.2915140135531</v>
      </c>
      <c r="Q17962">
        <v>1.0259554252915651E-2</v>
      </c>
      <c r="R17962">
        <v>0.83720954785967761</v>
      </c>
      <c r="S17962">
        <v>0</v>
      </c>
      <c r="T17962">
        <v>0</v>
      </c>
      <c r="U17962">
        <v>20</v>
      </c>
    </row>
    <row r="17963" spans="1:21" x14ac:dyDescent="0.3">
      <c r="A17963">
        <v>3</v>
      </c>
      <c r="B17963" s="1" t="s">
        <v>39</v>
      </c>
      <c r="C17963">
        <v>0</v>
      </c>
      <c r="D17963">
        <v>2500</v>
      </c>
      <c r="E17963">
        <v>1500</v>
      </c>
      <c r="F17963">
        <v>2158</v>
      </c>
      <c r="G17963">
        <v>1180.1478173705693</v>
      </c>
      <c r="H17963">
        <v>941.92573236561293</v>
      </c>
      <c r="I17963">
        <v>1</v>
      </c>
      <c r="J17963" s="1" t="s">
        <v>40</v>
      </c>
      <c r="K17963" s="1" t="s">
        <v>42</v>
      </c>
      <c r="L17963" s="1" t="s">
        <v>42</v>
      </c>
      <c r="M17963">
        <v>0</v>
      </c>
      <c r="N17963" s="1" t="s">
        <v>27</v>
      </c>
      <c r="O17963">
        <v>0.29360465116279072</v>
      </c>
      <c r="P17963">
        <v>3060</v>
      </c>
      <c r="Q17963">
        <v>2.6112E-2</v>
      </c>
      <c r="R17963">
        <v>1.9566604921974047</v>
      </c>
      <c r="S17963">
        <v>0</v>
      </c>
      <c r="T17963">
        <v>0</v>
      </c>
      <c r="U17963">
        <v>20</v>
      </c>
    </row>
    <row r="17964" spans="1:21" x14ac:dyDescent="0.3">
      <c r="A17964">
        <v>3</v>
      </c>
      <c r="B17964" s="1" t="s">
        <v>39</v>
      </c>
      <c r="C17964">
        <v>1915</v>
      </c>
      <c r="D17964">
        <v>1012.8053952967435</v>
      </c>
      <c r="E17964">
        <v>262.61499606034755</v>
      </c>
      <c r="F17964">
        <v>388</v>
      </c>
      <c r="G17964">
        <v>286.04543748028834</v>
      </c>
      <c r="H17964">
        <v>585.81449039856773</v>
      </c>
      <c r="I17964">
        <v>0</v>
      </c>
      <c r="J17964" s="1" t="s">
        <v>22</v>
      </c>
      <c r="K17964" s="1" t="s">
        <v>38</v>
      </c>
      <c r="L17964" s="1" t="s">
        <v>30</v>
      </c>
      <c r="M17964">
        <v>1</v>
      </c>
      <c r="N17964" s="1" t="s">
        <v>27</v>
      </c>
      <c r="O17964">
        <v>0.31961757812858466</v>
      </c>
      <c r="P17964">
        <v>1227.8549690410721</v>
      </c>
      <c r="Q17964">
        <v>1.0477695735817151E-2</v>
      </c>
      <c r="R17964">
        <v>0.85305709433453381</v>
      </c>
      <c r="S17964">
        <v>0</v>
      </c>
      <c r="T17964">
        <v>0</v>
      </c>
      <c r="U17964">
        <v>20</v>
      </c>
    </row>
    <row r="17965" spans="1:21" x14ac:dyDescent="0.3">
      <c r="A17965">
        <v>3</v>
      </c>
      <c r="B17965" s="1" t="s">
        <v>39</v>
      </c>
      <c r="C17965">
        <v>0</v>
      </c>
      <c r="D17965">
        <v>2500</v>
      </c>
      <c r="E17965">
        <v>1500</v>
      </c>
      <c r="F17965">
        <v>844</v>
      </c>
      <c r="G17965">
        <v>369.48758479939403</v>
      </c>
      <c r="H17965">
        <v>118.3417070591919</v>
      </c>
      <c r="I17965">
        <v>1</v>
      </c>
      <c r="J17965" s="1" t="s">
        <v>40</v>
      </c>
      <c r="K17965" s="1" t="s">
        <v>42</v>
      </c>
      <c r="L17965" s="1" t="s">
        <v>42</v>
      </c>
      <c r="M17965">
        <v>0</v>
      </c>
      <c r="N17965" s="1" t="s">
        <v>27</v>
      </c>
      <c r="O17965">
        <v>0.29360465116279072</v>
      </c>
      <c r="P17965">
        <v>3060</v>
      </c>
      <c r="Q17965">
        <v>2.6112E-2</v>
      </c>
      <c r="R17965">
        <v>1.9566604921974047</v>
      </c>
      <c r="S17965">
        <v>0</v>
      </c>
      <c r="T17965">
        <v>0</v>
      </c>
      <c r="U17965">
        <v>20</v>
      </c>
    </row>
    <row r="17966" spans="1:21" x14ac:dyDescent="0.3">
      <c r="A17966">
        <v>3</v>
      </c>
      <c r="B17966" s="1" t="s">
        <v>39</v>
      </c>
      <c r="C17966">
        <v>2108</v>
      </c>
      <c r="D17966">
        <v>2038.3517721643286</v>
      </c>
      <c r="E17966">
        <v>342.46116043288708</v>
      </c>
      <c r="F17966">
        <v>15</v>
      </c>
      <c r="G17966">
        <v>295.51982472068306</v>
      </c>
      <c r="H17966">
        <v>853.44012631944122</v>
      </c>
      <c r="I17966">
        <v>1</v>
      </c>
      <c r="J17966" s="1" t="s">
        <v>40</v>
      </c>
      <c r="K17966" s="1" t="s">
        <v>38</v>
      </c>
      <c r="L17966" s="1" t="s">
        <v>30</v>
      </c>
      <c r="M17966">
        <v>1</v>
      </c>
      <c r="N17966" s="1" t="s">
        <v>27</v>
      </c>
      <c r="O17966">
        <v>0.34837298825187796</v>
      </c>
      <c r="P17966">
        <v>2205.2325585148865</v>
      </c>
      <c r="Q17966">
        <v>1.8817984499327031E-2</v>
      </c>
      <c r="R17966">
        <v>0.78199775135463134</v>
      </c>
      <c r="S17966">
        <v>0</v>
      </c>
      <c r="T17966">
        <v>0</v>
      </c>
      <c r="U17966">
        <v>20</v>
      </c>
    </row>
    <row r="17967" spans="1:21" x14ac:dyDescent="0.3">
      <c r="A17967">
        <v>3</v>
      </c>
      <c r="B17967" s="1" t="s">
        <v>39</v>
      </c>
      <c r="C17967">
        <v>1974</v>
      </c>
      <c r="D17967">
        <v>853.85931321189048</v>
      </c>
      <c r="E17967">
        <v>204.97271305610812</v>
      </c>
      <c r="F17967">
        <v>2159</v>
      </c>
      <c r="G17967">
        <v>1437.3034409871257</v>
      </c>
      <c r="H17967">
        <v>1155.3740011962295</v>
      </c>
      <c r="I17967">
        <v>0</v>
      </c>
      <c r="J17967" s="1" t="s">
        <v>22</v>
      </c>
      <c r="K17967" s="1" t="s">
        <v>38</v>
      </c>
      <c r="L17967" s="1" t="s">
        <v>30</v>
      </c>
      <c r="M17967">
        <v>1</v>
      </c>
      <c r="N17967" s="1" t="s">
        <v>27</v>
      </c>
      <c r="O17967">
        <v>0.33853166189642675</v>
      </c>
      <c r="P17967">
        <v>1606.0934160551956</v>
      </c>
      <c r="Q17967">
        <v>1.3705330483671001E-2</v>
      </c>
      <c r="R17967">
        <v>0.84261943977890663</v>
      </c>
      <c r="S17967">
        <v>0</v>
      </c>
      <c r="T17967">
        <v>0</v>
      </c>
      <c r="U17967">
        <v>20</v>
      </c>
    </row>
    <row r="17968" spans="1:21" x14ac:dyDescent="0.3">
      <c r="A17968">
        <v>3</v>
      </c>
      <c r="B17968" s="1" t="s">
        <v>39</v>
      </c>
      <c r="C17968">
        <v>0</v>
      </c>
      <c r="D17968">
        <v>2500</v>
      </c>
      <c r="E17968">
        <v>1500</v>
      </c>
      <c r="F17968">
        <v>1223</v>
      </c>
      <c r="G17968">
        <v>1098.5058077689416</v>
      </c>
      <c r="H17968">
        <v>667.51361366721358</v>
      </c>
      <c r="I17968">
        <v>1</v>
      </c>
      <c r="J17968" s="1" t="s">
        <v>40</v>
      </c>
      <c r="K17968" s="1" t="s">
        <v>42</v>
      </c>
      <c r="L17968" s="1" t="s">
        <v>42</v>
      </c>
      <c r="M17968">
        <v>0</v>
      </c>
      <c r="N17968" s="1" t="s">
        <v>27</v>
      </c>
      <c r="O17968">
        <v>0.29360465116279072</v>
      </c>
      <c r="P17968">
        <v>3060</v>
      </c>
      <c r="Q17968">
        <v>2.6112E-2</v>
      </c>
      <c r="R17968">
        <v>1.9566604921974047</v>
      </c>
      <c r="S17968">
        <v>0</v>
      </c>
      <c r="T17968">
        <v>0</v>
      </c>
      <c r="U17968">
        <v>20</v>
      </c>
    </row>
    <row r="17969" spans="1:21" x14ac:dyDescent="0.3">
      <c r="A17969">
        <v>3</v>
      </c>
      <c r="B17969" s="1" t="s">
        <v>39</v>
      </c>
      <c r="C17969">
        <v>1074</v>
      </c>
      <c r="D17969">
        <v>1214.6906296906798</v>
      </c>
      <c r="E17969">
        <v>141.1253041589469</v>
      </c>
      <c r="F17969">
        <v>2138</v>
      </c>
      <c r="G17969">
        <v>757.0128284262953</v>
      </c>
      <c r="H17969">
        <v>862.67064123135003</v>
      </c>
      <c r="I17969">
        <v>0</v>
      </c>
      <c r="J17969" s="1" t="s">
        <v>22</v>
      </c>
      <c r="K17969" s="1" t="s">
        <v>38</v>
      </c>
      <c r="L17969" s="1" t="s">
        <v>30</v>
      </c>
      <c r="M17969">
        <v>1</v>
      </c>
      <c r="N17969" s="1" t="s">
        <v>27</v>
      </c>
      <c r="O17969">
        <v>0.30923043769029063</v>
      </c>
      <c r="P17969">
        <v>1028.9469760464242</v>
      </c>
      <c r="Q17969">
        <v>8.7803475289294896E-3</v>
      </c>
      <c r="R17969">
        <v>0.82335462248171998</v>
      </c>
      <c r="S17969">
        <v>0</v>
      </c>
      <c r="T17969">
        <v>0</v>
      </c>
      <c r="U17969">
        <v>20</v>
      </c>
    </row>
    <row r="17970" spans="1:21" x14ac:dyDescent="0.3">
      <c r="A17970">
        <v>3</v>
      </c>
      <c r="B17970" s="1" t="s">
        <v>39</v>
      </c>
      <c r="C17970">
        <v>1803</v>
      </c>
      <c r="D17970">
        <v>992.37635875393221</v>
      </c>
      <c r="E17970">
        <v>338.70403127589634</v>
      </c>
      <c r="F17970">
        <v>979</v>
      </c>
      <c r="G17970">
        <v>337.83258250596907</v>
      </c>
      <c r="H17970">
        <v>167.05725329852365</v>
      </c>
      <c r="I17970">
        <v>0</v>
      </c>
      <c r="J17970" s="1" t="s">
        <v>22</v>
      </c>
      <c r="K17970" s="1" t="s">
        <v>38</v>
      </c>
      <c r="L17970" s="1" t="s">
        <v>30</v>
      </c>
      <c r="M17970">
        <v>1</v>
      </c>
      <c r="N17970" s="1" t="s">
        <v>31</v>
      </c>
      <c r="O17970">
        <v>0.48711041452588799</v>
      </c>
      <c r="P17970">
        <v>907.07564517578544</v>
      </c>
      <c r="Q17970">
        <v>2.4188683871350001E-5</v>
      </c>
      <c r="R17970">
        <v>0.86871372276681391</v>
      </c>
      <c r="S17970">
        <v>0</v>
      </c>
      <c r="T17970">
        <v>0</v>
      </c>
      <c r="U17970">
        <v>20</v>
      </c>
    </row>
    <row r="17971" spans="1:21" x14ac:dyDescent="0.3">
      <c r="A17971">
        <v>3</v>
      </c>
      <c r="B17971" s="1" t="s">
        <v>39</v>
      </c>
      <c r="C17971">
        <v>2113</v>
      </c>
      <c r="D17971">
        <v>1897.4591335615216</v>
      </c>
      <c r="E17971">
        <v>233.24289118831459</v>
      </c>
      <c r="F17971">
        <v>830</v>
      </c>
      <c r="G17971">
        <v>363.52093175447118</v>
      </c>
      <c r="H17971">
        <v>131.95257240132111</v>
      </c>
      <c r="I17971">
        <v>1</v>
      </c>
      <c r="J17971" s="1" t="s">
        <v>40</v>
      </c>
      <c r="K17971" s="1" t="s">
        <v>38</v>
      </c>
      <c r="L17971" s="1" t="s">
        <v>30</v>
      </c>
      <c r="M17971">
        <v>1</v>
      </c>
      <c r="N17971" s="1" t="s">
        <v>27</v>
      </c>
      <c r="O17971">
        <v>0.34525029097930482</v>
      </c>
      <c r="P17971">
        <v>1745.7105761241801</v>
      </c>
      <c r="Q17971">
        <v>1.4896730249592999E-2</v>
      </c>
      <c r="R17971">
        <v>0.7848713543516066</v>
      </c>
      <c r="S17971">
        <v>0</v>
      </c>
      <c r="T17971">
        <v>0</v>
      </c>
      <c r="U17971">
        <v>20</v>
      </c>
    </row>
    <row r="17972" spans="1:21" x14ac:dyDescent="0.3">
      <c r="A17972">
        <v>3</v>
      </c>
      <c r="B17972" s="1" t="s">
        <v>39</v>
      </c>
      <c r="C17972">
        <v>0</v>
      </c>
      <c r="D17972">
        <v>2500</v>
      </c>
      <c r="E17972">
        <v>1500</v>
      </c>
      <c r="F17972">
        <v>2149</v>
      </c>
      <c r="G17972">
        <v>1221.6982731835685</v>
      </c>
      <c r="H17972">
        <v>1071.9215469224798</v>
      </c>
      <c r="I17972">
        <v>1</v>
      </c>
      <c r="J17972" s="1" t="s">
        <v>40</v>
      </c>
      <c r="K17972" s="1" t="s">
        <v>42</v>
      </c>
      <c r="L17972" s="1" t="s">
        <v>42</v>
      </c>
      <c r="M17972">
        <v>0</v>
      </c>
      <c r="N17972" s="1" t="s">
        <v>27</v>
      </c>
      <c r="O17972">
        <v>0.29360465116279072</v>
      </c>
      <c r="P17972">
        <v>3060</v>
      </c>
      <c r="Q17972">
        <v>2.6112E-2</v>
      </c>
      <c r="R17972">
        <v>1.9566604921974047</v>
      </c>
      <c r="S17972">
        <v>0</v>
      </c>
      <c r="T17972">
        <v>0</v>
      </c>
      <c r="U17972">
        <v>20</v>
      </c>
    </row>
    <row r="17973" spans="1:21" x14ac:dyDescent="0.3">
      <c r="A17973">
        <v>3</v>
      </c>
      <c r="B17973" s="1" t="s">
        <v>39</v>
      </c>
      <c r="C17973">
        <v>0</v>
      </c>
      <c r="D17973">
        <v>2500</v>
      </c>
      <c r="E17973">
        <v>1500</v>
      </c>
      <c r="F17973">
        <v>1259</v>
      </c>
      <c r="G17973">
        <v>1432.8437659135029</v>
      </c>
      <c r="H17973">
        <v>814.07235478883047</v>
      </c>
      <c r="I17973">
        <v>0</v>
      </c>
      <c r="J17973" s="1" t="s">
        <v>40</v>
      </c>
      <c r="K17973" s="1" t="s">
        <v>42</v>
      </c>
      <c r="L17973" s="1" t="s">
        <v>42</v>
      </c>
      <c r="M17973">
        <v>0</v>
      </c>
      <c r="N17973" s="1" t="s">
        <v>31</v>
      </c>
      <c r="O17973">
        <v>0.38663048532959793</v>
      </c>
      <c r="P17973">
        <v>700.56377016262252</v>
      </c>
      <c r="Q17973">
        <v>1.868170053767E-5</v>
      </c>
      <c r="R17973">
        <v>1.9566604921974047</v>
      </c>
      <c r="S17973">
        <v>0</v>
      </c>
      <c r="T17973">
        <v>0</v>
      </c>
      <c r="U17973">
        <v>20</v>
      </c>
    </row>
    <row r="17974" spans="1:21" x14ac:dyDescent="0.3">
      <c r="A17974">
        <v>3</v>
      </c>
      <c r="B17974" s="1" t="s">
        <v>39</v>
      </c>
      <c r="C17974">
        <v>0</v>
      </c>
      <c r="D17974">
        <v>2500</v>
      </c>
      <c r="E17974">
        <v>1500</v>
      </c>
      <c r="F17974">
        <v>2148</v>
      </c>
      <c r="G17974">
        <v>1363.525495434649</v>
      </c>
      <c r="H17974">
        <v>1106.7953139069975</v>
      </c>
      <c r="I17974">
        <v>1</v>
      </c>
      <c r="J17974" s="1" t="s">
        <v>40</v>
      </c>
      <c r="K17974" s="1" t="s">
        <v>42</v>
      </c>
      <c r="L17974" s="1" t="s">
        <v>42</v>
      </c>
      <c r="M17974">
        <v>0</v>
      </c>
      <c r="N17974" s="1" t="s">
        <v>27</v>
      </c>
      <c r="O17974">
        <v>0.29360465116279072</v>
      </c>
      <c r="P17974">
        <v>3060</v>
      </c>
      <c r="Q17974">
        <v>2.6112E-2</v>
      </c>
      <c r="R17974">
        <v>1.9566604921974047</v>
      </c>
      <c r="S17974">
        <v>0</v>
      </c>
      <c r="T17974">
        <v>0</v>
      </c>
      <c r="U17974">
        <v>20</v>
      </c>
    </row>
    <row r="17975" spans="1:21" x14ac:dyDescent="0.3">
      <c r="A17975">
        <v>3</v>
      </c>
      <c r="B17975" s="1" t="s">
        <v>39</v>
      </c>
      <c r="C17975">
        <v>0</v>
      </c>
      <c r="D17975">
        <v>2500</v>
      </c>
      <c r="E17975">
        <v>1500</v>
      </c>
      <c r="F17975">
        <v>1226</v>
      </c>
      <c r="G17975">
        <v>1216.9101322776798</v>
      </c>
      <c r="H17975">
        <v>640.48540658236175</v>
      </c>
      <c r="I17975">
        <v>1</v>
      </c>
      <c r="J17975" s="1" t="s">
        <v>40</v>
      </c>
      <c r="K17975" s="1" t="s">
        <v>42</v>
      </c>
      <c r="L17975" s="1" t="s">
        <v>42</v>
      </c>
      <c r="M17975">
        <v>0</v>
      </c>
      <c r="N17975" s="1" t="s">
        <v>27</v>
      </c>
      <c r="O17975">
        <v>0.29360465116279072</v>
      </c>
      <c r="P17975">
        <v>3060</v>
      </c>
      <c r="Q17975">
        <v>2.6112E-2</v>
      </c>
      <c r="R17975">
        <v>1.9566604921974047</v>
      </c>
      <c r="S17975">
        <v>0</v>
      </c>
      <c r="T17975">
        <v>0</v>
      </c>
      <c r="U17975">
        <v>20</v>
      </c>
    </row>
    <row r="17976" spans="1:21" x14ac:dyDescent="0.3">
      <c r="A17976">
        <v>3</v>
      </c>
      <c r="B17976" s="1" t="s">
        <v>39</v>
      </c>
      <c r="C17976">
        <v>1135</v>
      </c>
      <c r="D17976">
        <v>955.13532395985726</v>
      </c>
      <c r="E17976">
        <v>90.050001382707819</v>
      </c>
      <c r="F17976">
        <v>2160</v>
      </c>
      <c r="G17976">
        <v>1392.7856564704969</v>
      </c>
      <c r="H17976">
        <v>1150.6445954938897</v>
      </c>
      <c r="I17976">
        <v>0</v>
      </c>
      <c r="J17976" s="1" t="s">
        <v>22</v>
      </c>
      <c r="K17976" s="1" t="s">
        <v>38</v>
      </c>
      <c r="L17976" s="1" t="s">
        <v>30</v>
      </c>
      <c r="M17976">
        <v>1</v>
      </c>
      <c r="N17976" s="1" t="s">
        <v>27</v>
      </c>
      <c r="O17976">
        <v>0.34641900657860053</v>
      </c>
      <c r="P17976">
        <v>1770.2902786177049</v>
      </c>
      <c r="Q17976">
        <v>1.510647704420442E-2</v>
      </c>
      <c r="R17976">
        <v>0.81963189881836973</v>
      </c>
      <c r="S17976">
        <v>0</v>
      </c>
      <c r="T17976">
        <v>0</v>
      </c>
      <c r="U17976">
        <v>20</v>
      </c>
    </row>
    <row r="17977" spans="1:21" x14ac:dyDescent="0.3">
      <c r="A17977">
        <v>3</v>
      </c>
      <c r="B17977" s="1" t="s">
        <v>39</v>
      </c>
      <c r="C17977">
        <v>1547</v>
      </c>
      <c r="D17977">
        <v>1442.4796961073762</v>
      </c>
      <c r="E17977">
        <v>505.09396658395156</v>
      </c>
      <c r="F17977">
        <v>2131</v>
      </c>
      <c r="G17977">
        <v>1464.8610813113416</v>
      </c>
      <c r="H17977">
        <v>837.78199970014077</v>
      </c>
      <c r="I17977">
        <v>0</v>
      </c>
      <c r="J17977" s="1" t="s">
        <v>22</v>
      </c>
      <c r="K17977" s="1" t="s">
        <v>38</v>
      </c>
      <c r="L17977" s="1" t="s">
        <v>30</v>
      </c>
      <c r="M17977">
        <v>1</v>
      </c>
      <c r="N17977" s="1" t="s">
        <v>31</v>
      </c>
      <c r="O17977">
        <v>0.24416307825300479</v>
      </c>
      <c r="P17977">
        <v>418.83307685320705</v>
      </c>
      <c r="Q17977">
        <v>1.116888204942E-5</v>
      </c>
      <c r="R17977">
        <v>0.87921204918858298</v>
      </c>
      <c r="S17977">
        <v>0</v>
      </c>
      <c r="T17977">
        <v>0</v>
      </c>
      <c r="U17977">
        <v>20</v>
      </c>
    </row>
    <row r="17978" spans="1:21" x14ac:dyDescent="0.3">
      <c r="A17978">
        <v>3</v>
      </c>
      <c r="B17978" s="1" t="s">
        <v>39</v>
      </c>
      <c r="C17978">
        <v>0</v>
      </c>
      <c r="D17978">
        <v>2500</v>
      </c>
      <c r="E17978">
        <v>1500</v>
      </c>
      <c r="F17978">
        <v>2142</v>
      </c>
      <c r="G17978">
        <v>726.91328174289333</v>
      </c>
      <c r="H17978">
        <v>791.46842563179405</v>
      </c>
      <c r="I17978">
        <v>1</v>
      </c>
      <c r="J17978" s="1" t="s">
        <v>40</v>
      </c>
      <c r="K17978" s="1" t="s">
        <v>42</v>
      </c>
      <c r="L17978" s="1" t="s">
        <v>42</v>
      </c>
      <c r="M17978">
        <v>0</v>
      </c>
      <c r="N17978" s="1" t="s">
        <v>27</v>
      </c>
      <c r="O17978">
        <v>0.29360465116279072</v>
      </c>
      <c r="P17978">
        <v>3060</v>
      </c>
      <c r="Q17978">
        <v>2.6112E-2</v>
      </c>
      <c r="R17978">
        <v>1.9566604921974047</v>
      </c>
      <c r="S17978">
        <v>0</v>
      </c>
      <c r="T17978">
        <v>0</v>
      </c>
      <c r="U17978">
        <v>20</v>
      </c>
    </row>
    <row r="17979" spans="1:21" x14ac:dyDescent="0.3">
      <c r="A17979">
        <v>3</v>
      </c>
      <c r="B17979" s="1" t="s">
        <v>39</v>
      </c>
      <c r="C17979">
        <v>0</v>
      </c>
      <c r="D17979">
        <v>1500</v>
      </c>
      <c r="E17979">
        <v>-500</v>
      </c>
      <c r="F17979">
        <v>1266</v>
      </c>
      <c r="G17979">
        <v>1933.4869538138823</v>
      </c>
      <c r="H17979">
        <v>522.62627188901308</v>
      </c>
      <c r="I17979">
        <v>1</v>
      </c>
      <c r="J17979" s="1" t="s">
        <v>40</v>
      </c>
      <c r="K17979" s="1" t="s">
        <v>23</v>
      </c>
      <c r="L17979" s="1" t="s">
        <v>23</v>
      </c>
      <c r="M17979">
        <v>0</v>
      </c>
      <c r="N17979" s="1" t="s">
        <v>27</v>
      </c>
      <c r="O17979">
        <v>0.20089285714285715</v>
      </c>
      <c r="P17979">
        <v>8700</v>
      </c>
      <c r="Q17979">
        <v>7.4239999999999987E-2</v>
      </c>
      <c r="R17979">
        <v>0.24323396448737222</v>
      </c>
      <c r="S17979">
        <v>0</v>
      </c>
      <c r="T17979">
        <v>0</v>
      </c>
      <c r="U17979">
        <v>20</v>
      </c>
    </row>
    <row r="17980" spans="1:21" x14ac:dyDescent="0.3">
      <c r="A17980">
        <v>3</v>
      </c>
      <c r="B17980" s="1" t="s">
        <v>39</v>
      </c>
      <c r="C17980">
        <v>2106</v>
      </c>
      <c r="D17980">
        <v>1974.2734459009855</v>
      </c>
      <c r="E17980">
        <v>299.50853445939964</v>
      </c>
      <c r="F17980">
        <v>1238</v>
      </c>
      <c r="G17980">
        <v>1076.861114231403</v>
      </c>
      <c r="H17980">
        <v>622.46074543860288</v>
      </c>
      <c r="I17980">
        <v>1</v>
      </c>
      <c r="J17980" s="1" t="s">
        <v>40</v>
      </c>
      <c r="K17980" s="1" t="s">
        <v>38</v>
      </c>
      <c r="L17980" s="1" t="s">
        <v>30</v>
      </c>
      <c r="M17980">
        <v>1</v>
      </c>
      <c r="N17980" s="1" t="s">
        <v>27</v>
      </c>
      <c r="O17980">
        <v>0.32320134299638037</v>
      </c>
      <c r="P17980">
        <v>1297.8987278809968</v>
      </c>
      <c r="Q17980">
        <v>1.1075402477917841E-2</v>
      </c>
      <c r="R17980">
        <v>0.78490596895511755</v>
      </c>
      <c r="S17980">
        <v>0</v>
      </c>
      <c r="T17980">
        <v>0</v>
      </c>
      <c r="U17980">
        <v>20</v>
      </c>
    </row>
    <row r="17981" spans="1:21" x14ac:dyDescent="0.3">
      <c r="A17981">
        <v>3</v>
      </c>
      <c r="B17981" s="1" t="s">
        <v>39</v>
      </c>
      <c r="C17981">
        <v>1636</v>
      </c>
      <c r="D17981">
        <v>1253.8564523406394</v>
      </c>
      <c r="E17981">
        <v>461.1472327809177</v>
      </c>
      <c r="F17981">
        <v>2146</v>
      </c>
      <c r="G17981">
        <v>1327.1837749771655</v>
      </c>
      <c r="H17981">
        <v>1093.2090095297187</v>
      </c>
      <c r="I17981">
        <v>0</v>
      </c>
      <c r="J17981" s="1" t="s">
        <v>22</v>
      </c>
      <c r="K17981" s="1" t="s">
        <v>38</v>
      </c>
      <c r="L17981" s="1" t="s">
        <v>30</v>
      </c>
      <c r="M17981">
        <v>1</v>
      </c>
      <c r="N17981" s="1" t="s">
        <v>31</v>
      </c>
      <c r="O17981">
        <v>0.42138653342627991</v>
      </c>
      <c r="P17981">
        <v>771.2445716372099</v>
      </c>
      <c r="Q17981">
        <v>2.0566521910329999E-5</v>
      </c>
      <c r="R17981">
        <v>0.87808126199760672</v>
      </c>
      <c r="S17981">
        <v>0</v>
      </c>
      <c r="T17981">
        <v>0</v>
      </c>
      <c r="U17981">
        <v>20</v>
      </c>
    </row>
    <row r="17982" spans="1:21" x14ac:dyDescent="0.3">
      <c r="A17982">
        <v>3</v>
      </c>
      <c r="B17982" s="1" t="s">
        <v>39</v>
      </c>
      <c r="C17982">
        <v>1792</v>
      </c>
      <c r="D17982">
        <v>1309.202948272351</v>
      </c>
      <c r="E17982">
        <v>347.34750081391314</v>
      </c>
      <c r="F17982">
        <v>1260</v>
      </c>
      <c r="G17982">
        <v>1535.6645221334488</v>
      </c>
      <c r="H17982">
        <v>740.58766987521665</v>
      </c>
      <c r="I17982">
        <v>0</v>
      </c>
      <c r="J17982" s="1" t="s">
        <v>22</v>
      </c>
      <c r="K17982" s="1" t="s">
        <v>38</v>
      </c>
      <c r="L17982" s="1" t="s">
        <v>30</v>
      </c>
      <c r="M17982">
        <v>1</v>
      </c>
      <c r="N17982" s="1" t="s">
        <v>31</v>
      </c>
      <c r="O17982">
        <v>0.35384691427167286</v>
      </c>
      <c r="P17982">
        <v>634.60753330398722</v>
      </c>
      <c r="Q17982">
        <v>1.6922867554769999E-5</v>
      </c>
      <c r="R17982">
        <v>0.85311521134394996</v>
      </c>
      <c r="S17982">
        <v>0</v>
      </c>
      <c r="T17982">
        <v>0</v>
      </c>
      <c r="U17982">
        <v>20</v>
      </c>
    </row>
    <row r="17983" spans="1:21" x14ac:dyDescent="0.3">
      <c r="A17983">
        <v>3</v>
      </c>
      <c r="B17983" s="1" t="s">
        <v>39</v>
      </c>
      <c r="C17983">
        <v>0</v>
      </c>
      <c r="D17983">
        <v>2500</v>
      </c>
      <c r="E17983">
        <v>1500</v>
      </c>
      <c r="F17983">
        <v>298</v>
      </c>
      <c r="G17983">
        <v>527.94486298447941</v>
      </c>
      <c r="H17983">
        <v>599.12651533839528</v>
      </c>
      <c r="I17983">
        <v>0</v>
      </c>
      <c r="J17983" s="1" t="s">
        <v>40</v>
      </c>
      <c r="K17983" s="1" t="s">
        <v>42</v>
      </c>
      <c r="L17983" s="1" t="s">
        <v>42</v>
      </c>
      <c r="M17983">
        <v>0</v>
      </c>
      <c r="N17983" s="1" t="s">
        <v>26</v>
      </c>
      <c r="O17983">
        <v>0.55538460588139593</v>
      </c>
      <c r="P17983">
        <v>1586.4224725660606</v>
      </c>
      <c r="Q17983">
        <v>4.2304599268427998E-4</v>
      </c>
      <c r="R17983">
        <v>1.9566604921974047</v>
      </c>
      <c r="S17983">
        <v>0</v>
      </c>
      <c r="T17983">
        <v>0</v>
      </c>
      <c r="U17983">
        <v>20</v>
      </c>
    </row>
    <row r="17984" spans="1:21" x14ac:dyDescent="0.3">
      <c r="A17984">
        <v>3</v>
      </c>
      <c r="B17984" s="1" t="s">
        <v>39</v>
      </c>
      <c r="C17984">
        <v>1551</v>
      </c>
      <c r="D17984">
        <v>945.1042995399971</v>
      </c>
      <c r="E17984">
        <v>505.39392538784409</v>
      </c>
      <c r="F17984">
        <v>299</v>
      </c>
      <c r="G17984">
        <v>692.07362414940314</v>
      </c>
      <c r="H17984">
        <v>190.64240023282568</v>
      </c>
      <c r="I17984">
        <v>0</v>
      </c>
      <c r="J17984" s="1" t="s">
        <v>22</v>
      </c>
      <c r="K17984" s="1" t="s">
        <v>38</v>
      </c>
      <c r="L17984" s="1" t="s">
        <v>30</v>
      </c>
      <c r="M17984">
        <v>1</v>
      </c>
      <c r="N17984" s="1" t="s">
        <v>31</v>
      </c>
      <c r="O17984">
        <v>0.39964946160432324</v>
      </c>
      <c r="P17984">
        <v>726.94766747597566</v>
      </c>
      <c r="Q17984">
        <v>1.9385271132690001E-5</v>
      </c>
      <c r="R17984">
        <v>0.90337252164661597</v>
      </c>
      <c r="S17984">
        <v>0</v>
      </c>
      <c r="T17984">
        <v>0</v>
      </c>
      <c r="U17984">
        <v>20</v>
      </c>
    </row>
    <row r="17985" spans="1:21" x14ac:dyDescent="0.3">
      <c r="A17985">
        <v>3</v>
      </c>
      <c r="B17985" s="1" t="s">
        <v>39</v>
      </c>
      <c r="C17985">
        <v>0</v>
      </c>
      <c r="D17985">
        <v>2500</v>
      </c>
      <c r="E17985">
        <v>1500</v>
      </c>
      <c r="F17985">
        <v>976</v>
      </c>
      <c r="G17985">
        <v>331.54312458002266</v>
      </c>
      <c r="H17985">
        <v>169.61244131683475</v>
      </c>
      <c r="I17985">
        <v>1</v>
      </c>
      <c r="J17985" s="1" t="s">
        <v>40</v>
      </c>
      <c r="K17985" s="1" t="s">
        <v>42</v>
      </c>
      <c r="L17985" s="1" t="s">
        <v>42</v>
      </c>
      <c r="M17985">
        <v>0</v>
      </c>
      <c r="N17985" s="1" t="s">
        <v>27</v>
      </c>
      <c r="O17985">
        <v>0.29360465116279072</v>
      </c>
      <c r="P17985">
        <v>3060</v>
      </c>
      <c r="Q17985">
        <v>2.6112E-2</v>
      </c>
      <c r="R17985">
        <v>1.9566604921974047</v>
      </c>
      <c r="S17985">
        <v>0</v>
      </c>
      <c r="T17985">
        <v>0</v>
      </c>
      <c r="U17985">
        <v>20</v>
      </c>
    </row>
    <row r="17986" spans="1:21" x14ac:dyDescent="0.3">
      <c r="A17986">
        <v>3</v>
      </c>
      <c r="B17986" s="1" t="s">
        <v>39</v>
      </c>
      <c r="C17986">
        <v>0</v>
      </c>
      <c r="D17986">
        <v>2500</v>
      </c>
      <c r="E17986">
        <v>1500</v>
      </c>
      <c r="F17986">
        <v>2121</v>
      </c>
      <c r="G17986">
        <v>910.32517848159068</v>
      </c>
      <c r="H17986">
        <v>706.07678142780992</v>
      </c>
      <c r="I17986">
        <v>1</v>
      </c>
      <c r="J17986" s="1" t="s">
        <v>40</v>
      </c>
      <c r="K17986" s="1" t="s">
        <v>42</v>
      </c>
      <c r="L17986" s="1" t="s">
        <v>42</v>
      </c>
      <c r="M17986">
        <v>0</v>
      </c>
      <c r="N17986" s="1" t="s">
        <v>27</v>
      </c>
      <c r="O17986">
        <v>0.29360465116279072</v>
      </c>
      <c r="P17986">
        <v>3060</v>
      </c>
      <c r="Q17986">
        <v>2.6112E-2</v>
      </c>
      <c r="R17986">
        <v>1.9566604921974047</v>
      </c>
      <c r="S17986">
        <v>0</v>
      </c>
      <c r="T17986">
        <v>0</v>
      </c>
      <c r="U17986">
        <v>20</v>
      </c>
    </row>
    <row r="17987" spans="1:21" x14ac:dyDescent="0.3">
      <c r="A17987">
        <v>3</v>
      </c>
      <c r="B17987" s="1" t="s">
        <v>39</v>
      </c>
      <c r="C17987">
        <v>1458</v>
      </c>
      <c r="D17987">
        <v>1404.7664118871066</v>
      </c>
      <c r="E17987">
        <v>578.22412372263022</v>
      </c>
      <c r="F17987">
        <v>821</v>
      </c>
      <c r="G17987">
        <v>359.32886045464659</v>
      </c>
      <c r="H17987">
        <v>143.34711934841278</v>
      </c>
      <c r="I17987">
        <v>0</v>
      </c>
      <c r="J17987" s="1" t="s">
        <v>22</v>
      </c>
      <c r="K17987" s="1" t="s">
        <v>38</v>
      </c>
      <c r="L17987" s="1" t="s">
        <v>30</v>
      </c>
      <c r="M17987">
        <v>1</v>
      </c>
      <c r="N17987" s="1" t="s">
        <v>27</v>
      </c>
      <c r="O17987">
        <v>0.33407779471464949</v>
      </c>
      <c r="P17987">
        <v>1515.0921963076173</v>
      </c>
      <c r="Q17987">
        <v>1.2928786741825E-2</v>
      </c>
      <c r="R17987">
        <v>0.89540162334529927</v>
      </c>
      <c r="S17987">
        <v>0</v>
      </c>
      <c r="T17987">
        <v>0</v>
      </c>
      <c r="U17987">
        <v>20</v>
      </c>
    </row>
    <row r="17988" spans="1:21" x14ac:dyDescent="0.3">
      <c r="A17988">
        <v>3</v>
      </c>
      <c r="B17988" s="1" t="s">
        <v>39</v>
      </c>
      <c r="C17988">
        <v>1043</v>
      </c>
      <c r="D17988">
        <v>806.91027546387204</v>
      </c>
      <c r="E17988">
        <v>75.418864101995979</v>
      </c>
      <c r="F17988">
        <v>57</v>
      </c>
      <c r="G17988">
        <v>275.52153332514894</v>
      </c>
      <c r="H17988">
        <v>630.51923427027407</v>
      </c>
      <c r="I17988">
        <v>0</v>
      </c>
      <c r="J17988" s="1" t="s">
        <v>22</v>
      </c>
      <c r="K17988" s="1" t="s">
        <v>38</v>
      </c>
      <c r="L17988" s="1" t="s">
        <v>30</v>
      </c>
      <c r="M17988">
        <v>1</v>
      </c>
      <c r="N17988" s="1" t="s">
        <v>31</v>
      </c>
      <c r="O17988">
        <v>0.52347981407050814</v>
      </c>
      <c r="P17988">
        <v>983.4891748885683</v>
      </c>
      <c r="Q17988">
        <v>2.6226377997030001E-5</v>
      </c>
      <c r="R17988">
        <v>0.81589553349831911</v>
      </c>
      <c r="S17988">
        <v>0</v>
      </c>
      <c r="T17988">
        <v>0</v>
      </c>
      <c r="U17988">
        <v>20</v>
      </c>
    </row>
    <row r="17989" spans="1:21" x14ac:dyDescent="0.3">
      <c r="A17989">
        <v>3</v>
      </c>
      <c r="B17989" s="1" t="s">
        <v>39</v>
      </c>
      <c r="C17989">
        <v>0</v>
      </c>
      <c r="D17989">
        <v>2500</v>
      </c>
      <c r="E17989">
        <v>1500</v>
      </c>
      <c r="F17989">
        <v>141</v>
      </c>
      <c r="G17989">
        <v>397.51287480247157</v>
      </c>
      <c r="H17989">
        <v>1015.2108216339664</v>
      </c>
      <c r="I17989">
        <v>1</v>
      </c>
      <c r="J17989" s="1" t="s">
        <v>40</v>
      </c>
      <c r="K17989" s="1" t="s">
        <v>42</v>
      </c>
      <c r="L17989" s="1" t="s">
        <v>42</v>
      </c>
      <c r="M17989">
        <v>0</v>
      </c>
      <c r="N17989" s="1" t="s">
        <v>27</v>
      </c>
      <c r="O17989">
        <v>0.29360465116279072</v>
      </c>
      <c r="P17989">
        <v>3060</v>
      </c>
      <c r="Q17989">
        <v>2.6112E-2</v>
      </c>
      <c r="R17989">
        <v>1.9566604921974047</v>
      </c>
      <c r="S17989">
        <v>0</v>
      </c>
      <c r="T17989">
        <v>0</v>
      </c>
      <c r="U17989">
        <v>20</v>
      </c>
    </row>
    <row r="17990" spans="1:21" x14ac:dyDescent="0.3">
      <c r="A17990">
        <v>3</v>
      </c>
      <c r="B17990" s="1" t="s">
        <v>39</v>
      </c>
      <c r="C17990">
        <v>0</v>
      </c>
      <c r="D17990">
        <v>1500</v>
      </c>
      <c r="E17990">
        <v>-500</v>
      </c>
      <c r="F17990">
        <v>2123</v>
      </c>
      <c r="G17990">
        <v>959.2713954680703</v>
      </c>
      <c r="H17990">
        <v>736.38702179400889</v>
      </c>
      <c r="I17990">
        <v>1</v>
      </c>
      <c r="J17990" s="1" t="s">
        <v>40</v>
      </c>
      <c r="K17990" s="1" t="s">
        <v>23</v>
      </c>
      <c r="L17990" s="1" t="s">
        <v>23</v>
      </c>
      <c r="M17990">
        <v>0</v>
      </c>
      <c r="N17990" s="1" t="s">
        <v>27</v>
      </c>
      <c r="O17990">
        <v>0.20089285714285715</v>
      </c>
      <c r="P17990">
        <v>8700</v>
      </c>
      <c r="Q17990">
        <v>7.4239999999999987E-2</v>
      </c>
      <c r="R17990">
        <v>0.24323396448737222</v>
      </c>
      <c r="S17990">
        <v>0</v>
      </c>
      <c r="T17990">
        <v>0</v>
      </c>
      <c r="U17990">
        <v>20</v>
      </c>
    </row>
    <row r="17991" spans="1:21" x14ac:dyDescent="0.3">
      <c r="A17991">
        <v>3</v>
      </c>
      <c r="B17991" s="1" t="s">
        <v>39</v>
      </c>
      <c r="C17991">
        <v>0</v>
      </c>
      <c r="D17991">
        <v>2500</v>
      </c>
      <c r="E17991">
        <v>1500</v>
      </c>
      <c r="F17991">
        <v>164</v>
      </c>
      <c r="G17991">
        <v>472.72703056488081</v>
      </c>
      <c r="H17991">
        <v>1087.9212425186345</v>
      </c>
      <c r="I17991">
        <v>1</v>
      </c>
      <c r="J17991" s="1" t="s">
        <v>40</v>
      </c>
      <c r="K17991" s="1" t="s">
        <v>42</v>
      </c>
      <c r="L17991" s="1" t="s">
        <v>42</v>
      </c>
      <c r="M17991">
        <v>0</v>
      </c>
      <c r="N17991" s="1" t="s">
        <v>27</v>
      </c>
      <c r="O17991">
        <v>0.29360465116279072</v>
      </c>
      <c r="P17991">
        <v>3060</v>
      </c>
      <c r="Q17991">
        <v>2.6112E-2</v>
      </c>
      <c r="R17991">
        <v>1.9566604921974047</v>
      </c>
      <c r="S17991">
        <v>0</v>
      </c>
      <c r="T17991">
        <v>0</v>
      </c>
      <c r="U17991">
        <v>20</v>
      </c>
    </row>
    <row r="17992" spans="1:21" x14ac:dyDescent="0.3">
      <c r="A17992">
        <v>3</v>
      </c>
      <c r="B17992" s="1" t="s">
        <v>39</v>
      </c>
      <c r="C17992">
        <v>0</v>
      </c>
      <c r="D17992">
        <v>2500</v>
      </c>
      <c r="E17992">
        <v>1500</v>
      </c>
      <c r="F17992">
        <v>2146</v>
      </c>
      <c r="G17992">
        <v>1327.1837749771655</v>
      </c>
      <c r="H17992">
        <v>1093.2090095297187</v>
      </c>
      <c r="I17992">
        <v>1</v>
      </c>
      <c r="J17992" s="1" t="s">
        <v>40</v>
      </c>
      <c r="K17992" s="1" t="s">
        <v>42</v>
      </c>
      <c r="L17992" s="1" t="s">
        <v>42</v>
      </c>
      <c r="M17992">
        <v>0</v>
      </c>
      <c r="N17992" s="1" t="s">
        <v>27</v>
      </c>
      <c r="O17992">
        <v>0.29360465116279072</v>
      </c>
      <c r="P17992">
        <v>3060</v>
      </c>
      <c r="Q17992">
        <v>2.6112E-2</v>
      </c>
      <c r="R17992">
        <v>1.9566604921974047</v>
      </c>
      <c r="S17992">
        <v>0</v>
      </c>
      <c r="T17992">
        <v>0</v>
      </c>
      <c r="U17992">
        <v>20</v>
      </c>
    </row>
    <row r="17993" spans="1:21" x14ac:dyDescent="0.3">
      <c r="A17993">
        <v>3</v>
      </c>
      <c r="B17993" s="1" t="s">
        <v>39</v>
      </c>
      <c r="C17993">
        <v>1110</v>
      </c>
      <c r="D17993">
        <v>979.38644103209128</v>
      </c>
      <c r="E17993">
        <v>108.69853039801821</v>
      </c>
      <c r="F17993">
        <v>1234</v>
      </c>
      <c r="G17993">
        <v>719.07278604636701</v>
      </c>
      <c r="H17993">
        <v>607.82127872342187</v>
      </c>
      <c r="I17993">
        <v>0</v>
      </c>
      <c r="J17993" s="1" t="s">
        <v>22</v>
      </c>
      <c r="K17993" s="1" t="s">
        <v>38</v>
      </c>
      <c r="L17993" s="1" t="s">
        <v>30</v>
      </c>
      <c r="M17993">
        <v>1</v>
      </c>
      <c r="N17993" s="1" t="s">
        <v>31</v>
      </c>
      <c r="O17993">
        <v>0.39081031014395518</v>
      </c>
      <c r="P17993">
        <v>709.02255707346023</v>
      </c>
      <c r="Q17993">
        <v>1.8907268188629999E-5</v>
      </c>
      <c r="R17993">
        <v>0.8230822202910506</v>
      </c>
      <c r="S17993">
        <v>0</v>
      </c>
      <c r="T17993">
        <v>0</v>
      </c>
      <c r="U17993">
        <v>20</v>
      </c>
    </row>
    <row r="17994" spans="1:21" x14ac:dyDescent="0.3">
      <c r="A17994">
        <v>3</v>
      </c>
      <c r="B17994" s="1" t="s">
        <v>39</v>
      </c>
      <c r="C17994">
        <v>1327</v>
      </c>
      <c r="D17994">
        <v>950.39460473538929</v>
      </c>
      <c r="E17994">
        <v>176.73387719298876</v>
      </c>
      <c r="F17994">
        <v>1933</v>
      </c>
      <c r="G17994">
        <v>941.64626290130332</v>
      </c>
      <c r="H17994">
        <v>280.10744304005817</v>
      </c>
      <c r="I17994">
        <v>0</v>
      </c>
      <c r="J17994" s="1" t="s">
        <v>22</v>
      </c>
      <c r="K17994" s="1" t="s">
        <v>38</v>
      </c>
      <c r="L17994" s="1" t="s">
        <v>30</v>
      </c>
      <c r="M17994">
        <v>1</v>
      </c>
      <c r="N17994" s="1" t="s">
        <v>31</v>
      </c>
      <c r="O17994">
        <v>0.10766134596560642</v>
      </c>
      <c r="P17994">
        <v>160.38043882465405</v>
      </c>
      <c r="Q17994">
        <v>4.2768117019899997E-6</v>
      </c>
      <c r="R17994">
        <v>0.83715388959059056</v>
      </c>
      <c r="S17994">
        <v>0</v>
      </c>
      <c r="T17994">
        <v>0</v>
      </c>
      <c r="U17994">
        <v>20</v>
      </c>
    </row>
    <row r="17995" spans="1:21" x14ac:dyDescent="0.3">
      <c r="A17995">
        <v>3</v>
      </c>
      <c r="B17995" s="1" t="s">
        <v>39</v>
      </c>
      <c r="C17995">
        <v>1500</v>
      </c>
      <c r="D17995">
        <v>1077.0230753862754</v>
      </c>
      <c r="E17995">
        <v>543.51042590439522</v>
      </c>
      <c r="F17995">
        <v>1179</v>
      </c>
      <c r="G17995">
        <v>1594.1125684926596</v>
      </c>
      <c r="H17995">
        <v>238.87875999205687</v>
      </c>
      <c r="I17995">
        <v>0</v>
      </c>
      <c r="J17995" s="1" t="s">
        <v>22</v>
      </c>
      <c r="K17995" s="1" t="s">
        <v>38</v>
      </c>
      <c r="L17995" s="1" t="s">
        <v>30</v>
      </c>
      <c r="M17995">
        <v>1</v>
      </c>
      <c r="N17995" s="1" t="s">
        <v>31</v>
      </c>
      <c r="O17995">
        <v>0.44983867481814221</v>
      </c>
      <c r="P17995">
        <v>829.69387356075083</v>
      </c>
      <c r="Q17995">
        <v>2.2125169961619999E-5</v>
      </c>
      <c r="R17995">
        <v>0.90858525422088821</v>
      </c>
      <c r="S17995">
        <v>0</v>
      </c>
      <c r="T17995">
        <v>0</v>
      </c>
      <c r="U17995">
        <v>20</v>
      </c>
    </row>
    <row r="17996" spans="1:21" x14ac:dyDescent="0.3">
      <c r="A17996">
        <v>3</v>
      </c>
      <c r="B17996" s="1" t="s">
        <v>39</v>
      </c>
      <c r="C17996">
        <v>0</v>
      </c>
      <c r="D17996">
        <v>2500</v>
      </c>
      <c r="E17996">
        <v>1500</v>
      </c>
      <c r="F17996">
        <v>1007</v>
      </c>
      <c r="G17996">
        <v>528.83312042363332</v>
      </c>
      <c r="H17996">
        <v>115.25257425731567</v>
      </c>
      <c r="I17996">
        <v>1</v>
      </c>
      <c r="J17996" s="1" t="s">
        <v>40</v>
      </c>
      <c r="K17996" s="1" t="s">
        <v>42</v>
      </c>
      <c r="L17996" s="1" t="s">
        <v>42</v>
      </c>
      <c r="M17996">
        <v>0</v>
      </c>
      <c r="N17996" s="1" t="s">
        <v>27</v>
      </c>
      <c r="O17996">
        <v>0.29360465116279072</v>
      </c>
      <c r="P17996">
        <v>3060</v>
      </c>
      <c r="Q17996">
        <v>2.6112E-2</v>
      </c>
      <c r="R17996">
        <v>1.9566604921974047</v>
      </c>
      <c r="S17996">
        <v>0</v>
      </c>
      <c r="T17996">
        <v>0</v>
      </c>
      <c r="U17996">
        <v>20</v>
      </c>
    </row>
    <row r="17997" spans="1:21" x14ac:dyDescent="0.3">
      <c r="A17997">
        <v>3</v>
      </c>
      <c r="B17997" s="1" t="s">
        <v>39</v>
      </c>
      <c r="C17997">
        <v>0</v>
      </c>
      <c r="D17997">
        <v>2500</v>
      </c>
      <c r="E17997">
        <v>1500</v>
      </c>
      <c r="F17997">
        <v>1238</v>
      </c>
      <c r="G17997">
        <v>1076.861114231403</v>
      </c>
      <c r="H17997">
        <v>622.46074543860288</v>
      </c>
      <c r="I17997">
        <v>1</v>
      </c>
      <c r="J17997" s="1" t="s">
        <v>40</v>
      </c>
      <c r="K17997" s="1" t="s">
        <v>42</v>
      </c>
      <c r="L17997" s="1" t="s">
        <v>42</v>
      </c>
      <c r="M17997">
        <v>0</v>
      </c>
      <c r="N17997" s="1" t="s">
        <v>27</v>
      </c>
      <c r="O17997">
        <v>0.29360465116279072</v>
      </c>
      <c r="P17997">
        <v>3060</v>
      </c>
      <c r="Q17997">
        <v>2.6112E-2</v>
      </c>
      <c r="R17997">
        <v>1.9566604921974047</v>
      </c>
      <c r="S17997">
        <v>0</v>
      </c>
      <c r="T17997">
        <v>0</v>
      </c>
      <c r="U17997">
        <v>20</v>
      </c>
    </row>
    <row r="17998" spans="1:21" x14ac:dyDescent="0.3">
      <c r="A17998">
        <v>3</v>
      </c>
      <c r="B17998" s="1" t="s">
        <v>39</v>
      </c>
      <c r="C17998">
        <v>0</v>
      </c>
      <c r="D17998">
        <v>2500</v>
      </c>
      <c r="E17998">
        <v>1500</v>
      </c>
      <c r="F17998">
        <v>1202</v>
      </c>
      <c r="G17998">
        <v>1547.2869020167623</v>
      </c>
      <c r="H17998">
        <v>673.29486033553553</v>
      </c>
      <c r="I17998">
        <v>1</v>
      </c>
      <c r="J17998" s="1" t="s">
        <v>40</v>
      </c>
      <c r="K17998" s="1" t="s">
        <v>42</v>
      </c>
      <c r="L17998" s="1" t="s">
        <v>42</v>
      </c>
      <c r="M17998">
        <v>0</v>
      </c>
      <c r="N17998" s="1" t="s">
        <v>27</v>
      </c>
      <c r="O17998">
        <v>0.29360465116279072</v>
      </c>
      <c r="P17998">
        <v>3060</v>
      </c>
      <c r="Q17998">
        <v>2.6112E-2</v>
      </c>
      <c r="R17998">
        <v>1.9566604921974047</v>
      </c>
      <c r="S17998">
        <v>0</v>
      </c>
      <c r="T17998">
        <v>0</v>
      </c>
      <c r="U17998">
        <v>20</v>
      </c>
    </row>
    <row r="17999" spans="1:21" x14ac:dyDescent="0.3">
      <c r="A17999">
        <v>3</v>
      </c>
      <c r="B17999" s="1" t="s">
        <v>39</v>
      </c>
      <c r="C17999">
        <v>1381</v>
      </c>
      <c r="D17999">
        <v>1431.7039517595858</v>
      </c>
      <c r="E17999">
        <v>101.88093772731142</v>
      </c>
      <c r="F17999">
        <v>291</v>
      </c>
      <c r="G17999">
        <v>370.8764575025632</v>
      </c>
      <c r="H17999">
        <v>224.93574203133488</v>
      </c>
      <c r="I17999">
        <v>0</v>
      </c>
      <c r="J17999" s="1" t="s">
        <v>22</v>
      </c>
      <c r="K17999" s="1" t="s">
        <v>38</v>
      </c>
      <c r="L17999" s="1" t="s">
        <v>30</v>
      </c>
      <c r="M17999">
        <v>1</v>
      </c>
      <c r="N17999" s="1" t="s">
        <v>27</v>
      </c>
      <c r="O17999">
        <v>0.32310756921640182</v>
      </c>
      <c r="P17999">
        <v>1296.056493911794</v>
      </c>
      <c r="Q17999">
        <v>1.105968208138064E-2</v>
      </c>
      <c r="R17999">
        <v>0.80463825863946881</v>
      </c>
      <c r="S17999">
        <v>0</v>
      </c>
      <c r="T17999">
        <v>0</v>
      </c>
      <c r="U17999">
        <v>20</v>
      </c>
    </row>
    <row r="18000" spans="1:21" x14ac:dyDescent="0.3">
      <c r="A18000">
        <v>3</v>
      </c>
      <c r="B18000" s="1" t="s">
        <v>39</v>
      </c>
      <c r="C18000">
        <v>0</v>
      </c>
      <c r="D18000">
        <v>2500</v>
      </c>
      <c r="E18000">
        <v>1500</v>
      </c>
      <c r="F18000">
        <v>835</v>
      </c>
      <c r="G18000">
        <v>337.8914668108979</v>
      </c>
      <c r="H18000">
        <v>129.9487937587165</v>
      </c>
      <c r="I18000">
        <v>1</v>
      </c>
      <c r="J18000" s="1" t="s">
        <v>40</v>
      </c>
      <c r="K18000" s="1" t="s">
        <v>42</v>
      </c>
      <c r="L18000" s="1" t="s">
        <v>42</v>
      </c>
      <c r="M18000">
        <v>0</v>
      </c>
      <c r="N18000" s="1" t="s">
        <v>27</v>
      </c>
      <c r="O18000">
        <v>0.29360465116279072</v>
      </c>
      <c r="P18000">
        <v>3060</v>
      </c>
      <c r="Q18000">
        <v>2.6112E-2</v>
      </c>
      <c r="R18000">
        <v>1.9566604921974047</v>
      </c>
      <c r="S18000">
        <v>0</v>
      </c>
      <c r="T18000">
        <v>0</v>
      </c>
      <c r="U18000">
        <v>20</v>
      </c>
    </row>
    <row r="18001" spans="1:21" x14ac:dyDescent="0.3">
      <c r="A18001">
        <v>3</v>
      </c>
      <c r="B18001" s="1" t="s">
        <v>39</v>
      </c>
      <c r="C18001">
        <v>0</v>
      </c>
      <c r="D18001">
        <v>2500</v>
      </c>
      <c r="E18001">
        <v>1500</v>
      </c>
      <c r="F18001">
        <v>1253</v>
      </c>
      <c r="G18001">
        <v>1370.5836781034616</v>
      </c>
      <c r="H18001">
        <v>674.21042257587271</v>
      </c>
      <c r="I18001">
        <v>1</v>
      </c>
      <c r="J18001" s="1" t="s">
        <v>40</v>
      </c>
      <c r="K18001" s="1" t="s">
        <v>42</v>
      </c>
      <c r="L18001" s="1" t="s">
        <v>42</v>
      </c>
      <c r="M18001">
        <v>0</v>
      </c>
      <c r="N18001" s="1" t="s">
        <v>27</v>
      </c>
      <c r="O18001">
        <v>0.29360465116279072</v>
      </c>
      <c r="P18001">
        <v>3060</v>
      </c>
      <c r="Q18001">
        <v>2.6112E-2</v>
      </c>
      <c r="R18001">
        <v>1.9566604921974047</v>
      </c>
      <c r="S18001">
        <v>0</v>
      </c>
      <c r="T18001">
        <v>0</v>
      </c>
      <c r="U18001">
        <v>20</v>
      </c>
    </row>
    <row r="18002" spans="1:21" x14ac:dyDescent="0.3">
      <c r="A18002">
        <v>3</v>
      </c>
      <c r="B18002" s="1" t="s">
        <v>39</v>
      </c>
      <c r="C18002">
        <v>1719</v>
      </c>
      <c r="D18002">
        <v>1290.6488057060385</v>
      </c>
      <c r="E18002">
        <v>383.15732065670949</v>
      </c>
      <c r="F18002">
        <v>432</v>
      </c>
      <c r="G18002">
        <v>233.23796769326484</v>
      </c>
      <c r="H18002">
        <v>527.52621967279606</v>
      </c>
      <c r="I18002">
        <v>0</v>
      </c>
      <c r="J18002" s="1" t="s">
        <v>22</v>
      </c>
      <c r="K18002" s="1" t="s">
        <v>38</v>
      </c>
      <c r="L18002" s="1" t="s">
        <v>30</v>
      </c>
      <c r="M18002">
        <v>1</v>
      </c>
      <c r="N18002" s="1" t="s">
        <v>27</v>
      </c>
      <c r="O18002">
        <v>0.3342289581154535</v>
      </c>
      <c r="P18002">
        <v>1518.1607997313868</v>
      </c>
      <c r="Q18002">
        <v>1.295497215770784E-2</v>
      </c>
      <c r="R18002">
        <v>0.86105238827125707</v>
      </c>
      <c r="S18002">
        <v>0</v>
      </c>
      <c r="T18002">
        <v>0</v>
      </c>
      <c r="U18002">
        <v>20</v>
      </c>
    </row>
    <row r="18003" spans="1:21" x14ac:dyDescent="0.3">
      <c r="A18003">
        <v>3</v>
      </c>
      <c r="B18003" s="1" t="s">
        <v>39</v>
      </c>
      <c r="C18003">
        <v>0</v>
      </c>
      <c r="D18003">
        <v>2500</v>
      </c>
      <c r="E18003">
        <v>1500</v>
      </c>
      <c r="F18003">
        <v>299</v>
      </c>
      <c r="G18003">
        <v>692.07362414940314</v>
      </c>
      <c r="H18003">
        <v>190.64240023282568</v>
      </c>
      <c r="I18003">
        <v>0</v>
      </c>
      <c r="J18003" s="1" t="s">
        <v>40</v>
      </c>
      <c r="K18003" s="1" t="s">
        <v>42</v>
      </c>
      <c r="L18003" s="1" t="s">
        <v>42</v>
      </c>
      <c r="M18003">
        <v>0</v>
      </c>
      <c r="N18003" s="1" t="s">
        <v>27</v>
      </c>
      <c r="O18003">
        <v>0.35768474665071515</v>
      </c>
      <c r="P18003">
        <v>2011.8111053263224</v>
      </c>
      <c r="Q18003">
        <v>1.7167454765451281E-2</v>
      </c>
      <c r="R18003">
        <v>1.9566604921974047</v>
      </c>
      <c r="S18003">
        <v>0</v>
      </c>
      <c r="T18003">
        <v>0</v>
      </c>
      <c r="U18003">
        <v>20</v>
      </c>
    </row>
    <row r="18004" spans="1:21" x14ac:dyDescent="0.3">
      <c r="A18004">
        <v>3</v>
      </c>
      <c r="B18004" s="1" t="s">
        <v>39</v>
      </c>
      <c r="C18004">
        <v>1912</v>
      </c>
      <c r="D18004">
        <v>1034.4561195515278</v>
      </c>
      <c r="E18004">
        <v>263.17925890835261</v>
      </c>
      <c r="F18004">
        <v>2157</v>
      </c>
      <c r="G18004">
        <v>1324.8533549782314</v>
      </c>
      <c r="H18004">
        <v>956.24029126804385</v>
      </c>
      <c r="I18004">
        <v>0</v>
      </c>
      <c r="J18004" s="1" t="s">
        <v>22</v>
      </c>
      <c r="K18004" s="1" t="s">
        <v>38</v>
      </c>
      <c r="L18004" s="1" t="s">
        <v>30</v>
      </c>
      <c r="M18004">
        <v>1</v>
      </c>
      <c r="N18004" s="1" t="s">
        <v>27</v>
      </c>
      <c r="O18004">
        <v>0.30970883740737409</v>
      </c>
      <c r="P18004">
        <v>1037.9765636827851</v>
      </c>
      <c r="Q18004">
        <v>8.8574000100930996E-3</v>
      </c>
      <c r="R18004">
        <v>0.85273905009968265</v>
      </c>
      <c r="S18004">
        <v>0</v>
      </c>
      <c r="T18004">
        <v>0</v>
      </c>
      <c r="U18004">
        <v>20</v>
      </c>
    </row>
    <row r="18005" spans="1:21" x14ac:dyDescent="0.3">
      <c r="A18005">
        <v>3</v>
      </c>
      <c r="B18005" s="1" t="s">
        <v>39</v>
      </c>
      <c r="C18005">
        <v>2143</v>
      </c>
      <c r="D18005">
        <v>1050.9530545467981</v>
      </c>
      <c r="E18005">
        <v>965.75046531708892</v>
      </c>
      <c r="F18005">
        <v>2129</v>
      </c>
      <c r="G18005">
        <v>1331.687917580048</v>
      </c>
      <c r="H18005">
        <v>805.08928855891929</v>
      </c>
      <c r="I18005">
        <v>1</v>
      </c>
      <c r="J18005" s="1" t="s">
        <v>40</v>
      </c>
      <c r="K18005" s="1" t="s">
        <v>38</v>
      </c>
      <c r="L18005" s="1" t="s">
        <v>30</v>
      </c>
      <c r="M18005">
        <v>1</v>
      </c>
      <c r="N18005" s="1" t="s">
        <v>31</v>
      </c>
      <c r="O18005">
        <v>0.25261882772473898</v>
      </c>
      <c r="P18005">
        <v>435.20503787781951</v>
      </c>
      <c r="Q18005">
        <v>1.1605467676739999E-5</v>
      </c>
      <c r="R18005">
        <v>0.99274331033340724</v>
      </c>
      <c r="S18005">
        <v>0</v>
      </c>
      <c r="T18005">
        <v>0</v>
      </c>
      <c r="U18005">
        <v>20</v>
      </c>
    </row>
    <row r="18006" spans="1:21" x14ac:dyDescent="0.3">
      <c r="A18006">
        <v>3</v>
      </c>
      <c r="B18006" s="1" t="s">
        <v>39</v>
      </c>
      <c r="C18006">
        <v>0</v>
      </c>
      <c r="D18006">
        <v>2500</v>
      </c>
      <c r="E18006">
        <v>1500</v>
      </c>
      <c r="F18006">
        <v>2121</v>
      </c>
      <c r="G18006">
        <v>910.32517848159068</v>
      </c>
      <c r="H18006">
        <v>706.07678142780992</v>
      </c>
      <c r="I18006">
        <v>1</v>
      </c>
      <c r="J18006" s="1" t="s">
        <v>40</v>
      </c>
      <c r="K18006" s="1" t="s">
        <v>42</v>
      </c>
      <c r="L18006" s="1" t="s">
        <v>42</v>
      </c>
      <c r="M18006">
        <v>0</v>
      </c>
      <c r="N18006" s="1" t="s">
        <v>27</v>
      </c>
      <c r="O18006">
        <v>0.29360465116279072</v>
      </c>
      <c r="P18006">
        <v>3060</v>
      </c>
      <c r="Q18006">
        <v>2.6112E-2</v>
      </c>
      <c r="R18006">
        <v>1.9566604921974047</v>
      </c>
      <c r="S18006">
        <v>0</v>
      </c>
      <c r="T18006">
        <v>0</v>
      </c>
      <c r="U18006">
        <v>20</v>
      </c>
    </row>
    <row r="18007" spans="1:21" x14ac:dyDescent="0.3">
      <c r="A18007">
        <v>3</v>
      </c>
      <c r="B18007" s="1" t="s">
        <v>39</v>
      </c>
      <c r="C18007">
        <v>0</v>
      </c>
      <c r="D18007">
        <v>2500</v>
      </c>
      <c r="E18007">
        <v>1500</v>
      </c>
      <c r="F18007">
        <v>260</v>
      </c>
      <c r="G18007">
        <v>698.26845402879246</v>
      </c>
      <c r="H18007">
        <v>1073.3251382841897</v>
      </c>
      <c r="I18007">
        <v>1</v>
      </c>
      <c r="J18007" s="1" t="s">
        <v>40</v>
      </c>
      <c r="K18007" s="1" t="s">
        <v>42</v>
      </c>
      <c r="L18007" s="1" t="s">
        <v>42</v>
      </c>
      <c r="M18007">
        <v>0</v>
      </c>
      <c r="N18007" s="1" t="s">
        <v>27</v>
      </c>
      <c r="O18007">
        <v>0.29360465116279072</v>
      </c>
      <c r="P18007">
        <v>3060</v>
      </c>
      <c r="Q18007">
        <v>2.6112E-2</v>
      </c>
      <c r="R18007">
        <v>1.9566604921974047</v>
      </c>
      <c r="S18007">
        <v>0</v>
      </c>
      <c r="T18007">
        <v>0</v>
      </c>
      <c r="U18007">
        <v>20</v>
      </c>
    </row>
    <row r="18008" spans="1:21" x14ac:dyDescent="0.3">
      <c r="A18008">
        <v>3</v>
      </c>
      <c r="B18008" s="1" t="s">
        <v>39</v>
      </c>
      <c r="C18008">
        <v>0</v>
      </c>
      <c r="D18008">
        <v>2500</v>
      </c>
      <c r="E18008">
        <v>1500</v>
      </c>
      <c r="F18008">
        <v>145</v>
      </c>
      <c r="G18008">
        <v>432.20348602228768</v>
      </c>
      <c r="H18008">
        <v>809.45373344845916</v>
      </c>
      <c r="I18008">
        <v>1</v>
      </c>
      <c r="J18008" s="1" t="s">
        <v>40</v>
      </c>
      <c r="K18008" s="1" t="s">
        <v>42</v>
      </c>
      <c r="L18008" s="1" t="s">
        <v>42</v>
      </c>
      <c r="M18008">
        <v>0</v>
      </c>
      <c r="N18008" s="1" t="s">
        <v>27</v>
      </c>
      <c r="O18008">
        <v>0.29360465116279072</v>
      </c>
      <c r="P18008">
        <v>3060</v>
      </c>
      <c r="Q18008">
        <v>2.6112E-2</v>
      </c>
      <c r="R18008">
        <v>1.9566604921974047</v>
      </c>
      <c r="S18008">
        <v>0</v>
      </c>
      <c r="T18008">
        <v>0</v>
      </c>
      <c r="U18008">
        <v>20</v>
      </c>
    </row>
    <row r="18009" spans="1:21" x14ac:dyDescent="0.3">
      <c r="A18009">
        <v>3</v>
      </c>
      <c r="B18009" s="1" t="s">
        <v>39</v>
      </c>
      <c r="C18009">
        <v>1751</v>
      </c>
      <c r="D18009">
        <v>1165.8465479740378</v>
      </c>
      <c r="E18009">
        <v>368.98562699150898</v>
      </c>
      <c r="F18009">
        <v>1248</v>
      </c>
      <c r="G18009">
        <v>727.90723109719306</v>
      </c>
      <c r="H18009">
        <v>482.11252426746859</v>
      </c>
      <c r="I18009">
        <v>0</v>
      </c>
      <c r="J18009" s="1" t="s">
        <v>22</v>
      </c>
      <c r="K18009" s="1" t="s">
        <v>38</v>
      </c>
      <c r="L18009" s="1" t="s">
        <v>30</v>
      </c>
      <c r="M18009">
        <v>1</v>
      </c>
      <c r="N18009" s="1" t="s">
        <v>31</v>
      </c>
      <c r="O18009">
        <v>0.33321016398316111</v>
      </c>
      <c r="P18009">
        <v>593.43929593665564</v>
      </c>
      <c r="Q18009">
        <v>1.582504789164E-5</v>
      </c>
      <c r="R18009">
        <v>0.87045010863884076</v>
      </c>
      <c r="S18009">
        <v>0</v>
      </c>
      <c r="T18009">
        <v>0</v>
      </c>
      <c r="U18009">
        <v>20</v>
      </c>
    </row>
    <row r="18010" spans="1:21" x14ac:dyDescent="0.3">
      <c r="A18010">
        <v>3</v>
      </c>
      <c r="B18010" s="1" t="s">
        <v>39</v>
      </c>
      <c r="C18010">
        <v>2099</v>
      </c>
      <c r="D18010">
        <v>2147.0617216028309</v>
      </c>
      <c r="E18010">
        <v>353.62799709462701</v>
      </c>
      <c r="F18010">
        <v>1428</v>
      </c>
      <c r="G18010">
        <v>1587.0485070930924</v>
      </c>
      <c r="H18010">
        <v>844.20773236488128</v>
      </c>
      <c r="I18010">
        <v>1</v>
      </c>
      <c r="J18010" s="1" t="s">
        <v>40</v>
      </c>
      <c r="K18010" s="1" t="s">
        <v>38</v>
      </c>
      <c r="L18010" s="1" t="s">
        <v>30</v>
      </c>
      <c r="M18010">
        <v>1</v>
      </c>
      <c r="N18010" s="1" t="s">
        <v>31</v>
      </c>
      <c r="O18010">
        <v>0.44140419122830343</v>
      </c>
      <c r="P18010">
        <v>812.31117799311005</v>
      </c>
      <c r="Q18010">
        <v>2.1661631413150001E-5</v>
      </c>
      <c r="R18010">
        <v>0.76723280486457768</v>
      </c>
      <c r="S18010">
        <v>0</v>
      </c>
      <c r="T18010">
        <v>0</v>
      </c>
      <c r="U18010">
        <v>20</v>
      </c>
    </row>
    <row r="18011" spans="1:21" x14ac:dyDescent="0.3">
      <c r="A18011">
        <v>3</v>
      </c>
      <c r="B18011" s="1" t="s">
        <v>39</v>
      </c>
      <c r="C18011">
        <v>1133</v>
      </c>
      <c r="D18011">
        <v>1127.895970084375</v>
      </c>
      <c r="E18011">
        <v>87.102857288138196</v>
      </c>
      <c r="F18011">
        <v>1202</v>
      </c>
      <c r="G18011">
        <v>1547.2869020167623</v>
      </c>
      <c r="H18011">
        <v>673.29486033553553</v>
      </c>
      <c r="I18011">
        <v>0</v>
      </c>
      <c r="J18011" s="1" t="s">
        <v>22</v>
      </c>
      <c r="K18011" s="1" t="s">
        <v>38</v>
      </c>
      <c r="L18011" s="1" t="s">
        <v>30</v>
      </c>
      <c r="M18011">
        <v>1</v>
      </c>
      <c r="N18011" s="1" t="s">
        <v>27</v>
      </c>
      <c r="O18011">
        <v>0.30899362523755425</v>
      </c>
      <c r="P18011">
        <v>1024.4818697859635</v>
      </c>
      <c r="Q18011">
        <v>8.74224528884022E-3</v>
      </c>
      <c r="R18011">
        <v>0.81583230883011659</v>
      </c>
      <c r="S18011">
        <v>0</v>
      </c>
      <c r="T18011">
        <v>0</v>
      </c>
      <c r="U18011">
        <v>20</v>
      </c>
    </row>
    <row r="18012" spans="1:21" x14ac:dyDescent="0.3">
      <c r="A18012">
        <v>3</v>
      </c>
      <c r="B18012" s="1" t="s">
        <v>39</v>
      </c>
      <c r="C18012">
        <v>0</v>
      </c>
      <c r="D18012">
        <v>2500</v>
      </c>
      <c r="E18012">
        <v>1500</v>
      </c>
      <c r="F18012">
        <v>1246</v>
      </c>
      <c r="G18012">
        <v>676.28287122077143</v>
      </c>
      <c r="H18012">
        <v>571.63576526474321</v>
      </c>
      <c r="I18012">
        <v>1</v>
      </c>
      <c r="J18012" s="1" t="s">
        <v>40</v>
      </c>
      <c r="K18012" s="1" t="s">
        <v>42</v>
      </c>
      <c r="L18012" s="1" t="s">
        <v>42</v>
      </c>
      <c r="M18012">
        <v>0</v>
      </c>
      <c r="N18012" s="1" t="s">
        <v>27</v>
      </c>
      <c r="O18012">
        <v>0.29360465116279072</v>
      </c>
      <c r="P18012">
        <v>3060</v>
      </c>
      <c r="Q18012">
        <v>2.6112E-2</v>
      </c>
      <c r="R18012">
        <v>1.9566604921974047</v>
      </c>
      <c r="S18012">
        <v>0</v>
      </c>
      <c r="T18012">
        <v>0</v>
      </c>
      <c r="U18012">
        <v>20</v>
      </c>
    </row>
    <row r="18013" spans="1:21" x14ac:dyDescent="0.3">
      <c r="A18013">
        <v>3</v>
      </c>
      <c r="B18013" s="1" t="s">
        <v>39</v>
      </c>
      <c r="C18013">
        <v>0</v>
      </c>
      <c r="D18013">
        <v>2500</v>
      </c>
      <c r="E18013">
        <v>1500</v>
      </c>
      <c r="F18013">
        <v>17</v>
      </c>
      <c r="G18013">
        <v>304.79186474571333</v>
      </c>
      <c r="H18013">
        <v>825.81384293549183</v>
      </c>
      <c r="I18013">
        <v>0</v>
      </c>
      <c r="J18013" s="1" t="s">
        <v>40</v>
      </c>
      <c r="K18013" s="1" t="s">
        <v>42</v>
      </c>
      <c r="L18013" s="1" t="s">
        <v>42</v>
      </c>
      <c r="M18013">
        <v>0</v>
      </c>
      <c r="N18013" s="1" t="s">
        <v>27</v>
      </c>
      <c r="O18013">
        <v>0.34456321874072698</v>
      </c>
      <c r="P18013">
        <v>1731.3014120271725</v>
      </c>
      <c r="Q18013">
        <v>1.477377204929854E-2</v>
      </c>
      <c r="R18013">
        <v>1.9566604921974047</v>
      </c>
      <c r="S18013">
        <v>0</v>
      </c>
      <c r="T18013">
        <v>0</v>
      </c>
      <c r="U18013">
        <v>20</v>
      </c>
    </row>
    <row r="18014" spans="1:21" x14ac:dyDescent="0.3">
      <c r="A18014">
        <v>3</v>
      </c>
      <c r="B18014" s="1" t="s">
        <v>39</v>
      </c>
      <c r="C18014">
        <v>0</v>
      </c>
      <c r="D18014">
        <v>2500</v>
      </c>
      <c r="E18014">
        <v>1500</v>
      </c>
      <c r="F18014">
        <v>2094</v>
      </c>
      <c r="G18014">
        <v>1682.7477270805307</v>
      </c>
      <c r="H18014">
        <v>323.41345965775815</v>
      </c>
      <c r="I18014">
        <v>1</v>
      </c>
      <c r="J18014" s="1" t="s">
        <v>40</v>
      </c>
      <c r="K18014" s="1" t="s">
        <v>42</v>
      </c>
      <c r="L18014" s="1" t="s">
        <v>42</v>
      </c>
      <c r="M18014">
        <v>0</v>
      </c>
      <c r="N18014" s="1" t="s">
        <v>27</v>
      </c>
      <c r="O18014">
        <v>0.29360465116279072</v>
      </c>
      <c r="P18014">
        <v>3060</v>
      </c>
      <c r="Q18014">
        <v>2.6112E-2</v>
      </c>
      <c r="R18014">
        <v>1.9566604921974047</v>
      </c>
      <c r="S18014">
        <v>0</v>
      </c>
      <c r="T18014">
        <v>0</v>
      </c>
      <c r="U18014">
        <v>20</v>
      </c>
    </row>
    <row r="18015" spans="1:21" x14ac:dyDescent="0.3">
      <c r="A18015">
        <v>3</v>
      </c>
      <c r="B18015" s="1" t="s">
        <v>39</v>
      </c>
      <c r="C18015">
        <v>1585</v>
      </c>
      <c r="D18015">
        <v>1178.0939377573304</v>
      </c>
      <c r="E18015">
        <v>485.56306229099692</v>
      </c>
      <c r="F18015">
        <v>304</v>
      </c>
      <c r="G18015">
        <v>666.56851975867949</v>
      </c>
      <c r="H18015">
        <v>120.63579759363681</v>
      </c>
      <c r="I18015">
        <v>0</v>
      </c>
      <c r="J18015" s="1" t="s">
        <v>22</v>
      </c>
      <c r="K18015" s="1" t="s">
        <v>38</v>
      </c>
      <c r="L18015" s="1" t="s">
        <v>30</v>
      </c>
      <c r="M18015">
        <v>1</v>
      </c>
      <c r="N18015" s="1" t="s">
        <v>31</v>
      </c>
      <c r="O18015">
        <v>0.47144088414808127</v>
      </c>
      <c r="P18015">
        <v>874.42989165354493</v>
      </c>
      <c r="Q18015">
        <v>2.3318130444090001E-5</v>
      </c>
      <c r="R18015">
        <v>0.8925966241907286</v>
      </c>
      <c r="S18015">
        <v>0</v>
      </c>
      <c r="T18015">
        <v>0</v>
      </c>
      <c r="U18015">
        <v>20</v>
      </c>
    </row>
    <row r="18016" spans="1:21" x14ac:dyDescent="0.3">
      <c r="A18016">
        <v>3</v>
      </c>
      <c r="B18016" s="1" t="s">
        <v>39</v>
      </c>
      <c r="C18016">
        <v>0</v>
      </c>
      <c r="D18016">
        <v>2500</v>
      </c>
      <c r="E18016">
        <v>1500</v>
      </c>
      <c r="F18016">
        <v>1233</v>
      </c>
      <c r="G18016">
        <v>1007.6747213883435</v>
      </c>
      <c r="H18016">
        <v>606.2639624542004</v>
      </c>
      <c r="I18016">
        <v>1</v>
      </c>
      <c r="J18016" s="1" t="s">
        <v>40</v>
      </c>
      <c r="K18016" s="1" t="s">
        <v>42</v>
      </c>
      <c r="L18016" s="1" t="s">
        <v>42</v>
      </c>
      <c r="M18016">
        <v>0</v>
      </c>
      <c r="N18016" s="1" t="s">
        <v>27</v>
      </c>
      <c r="O18016">
        <v>0.29360465116279072</v>
      </c>
      <c r="P18016">
        <v>3060</v>
      </c>
      <c r="Q18016">
        <v>2.6112E-2</v>
      </c>
      <c r="R18016">
        <v>1.9566604921974047</v>
      </c>
      <c r="S18016">
        <v>0</v>
      </c>
      <c r="T18016">
        <v>0</v>
      </c>
      <c r="U18016">
        <v>20</v>
      </c>
    </row>
    <row r="18017" spans="1:21" x14ac:dyDescent="0.3">
      <c r="A18017">
        <v>3</v>
      </c>
      <c r="B18017" s="1" t="s">
        <v>39</v>
      </c>
      <c r="C18017">
        <v>1300</v>
      </c>
      <c r="D18017">
        <v>1070.8059159574482</v>
      </c>
      <c r="E18017">
        <v>201.32807196725616</v>
      </c>
      <c r="F18017">
        <v>1226</v>
      </c>
      <c r="G18017">
        <v>1216.9101322776798</v>
      </c>
      <c r="H18017">
        <v>640.48540658236175</v>
      </c>
      <c r="I18017">
        <v>0</v>
      </c>
      <c r="J18017" s="1" t="s">
        <v>22</v>
      </c>
      <c r="K18017" s="1" t="s">
        <v>38</v>
      </c>
      <c r="L18017" s="1" t="s">
        <v>30</v>
      </c>
      <c r="M18017">
        <v>1</v>
      </c>
      <c r="N18017" s="1" t="s">
        <v>31</v>
      </c>
      <c r="O18017">
        <v>0.3755006149666012</v>
      </c>
      <c r="P18017">
        <v>678.09486262827375</v>
      </c>
      <c r="Q18017">
        <v>1.8082529670089998E-5</v>
      </c>
      <c r="R18017">
        <v>0.83980163308219669</v>
      </c>
      <c r="S18017">
        <v>0</v>
      </c>
      <c r="T18017">
        <v>0</v>
      </c>
      <c r="U18017">
        <v>20</v>
      </c>
    </row>
    <row r="18018" spans="1:21" x14ac:dyDescent="0.3">
      <c r="A18018">
        <v>3</v>
      </c>
      <c r="B18018" s="1" t="s">
        <v>39</v>
      </c>
      <c r="C18018">
        <v>1258</v>
      </c>
      <c r="D18018">
        <v>1468.3561912109142</v>
      </c>
      <c r="E18018">
        <v>496.8511018606132</v>
      </c>
      <c r="F18018">
        <v>1262</v>
      </c>
      <c r="G18018">
        <v>1469.6611897621481</v>
      </c>
      <c r="H18018">
        <v>731.45024777854883</v>
      </c>
      <c r="I18018">
        <v>0</v>
      </c>
      <c r="J18018" s="1" t="s">
        <v>22</v>
      </c>
      <c r="K18018" s="1" t="s">
        <v>38</v>
      </c>
      <c r="L18018" s="1" t="s">
        <v>30</v>
      </c>
      <c r="M18018">
        <v>1</v>
      </c>
      <c r="N18018" s="1" t="s">
        <v>31</v>
      </c>
      <c r="O18018">
        <v>0.16067668085974307</v>
      </c>
      <c r="P18018">
        <v>259.47168286450153</v>
      </c>
      <c r="Q18018">
        <v>6.9192448763899997E-6</v>
      </c>
      <c r="R18018">
        <v>0.87553658789812161</v>
      </c>
      <c r="S18018">
        <v>0</v>
      </c>
      <c r="T18018">
        <v>0</v>
      </c>
      <c r="U18018">
        <v>20</v>
      </c>
    </row>
    <row r="18019" spans="1:21" x14ac:dyDescent="0.3">
      <c r="A18019">
        <v>3</v>
      </c>
      <c r="B18019" s="1" t="s">
        <v>39</v>
      </c>
      <c r="C18019">
        <v>0</v>
      </c>
      <c r="D18019">
        <v>2500</v>
      </c>
      <c r="E18019">
        <v>1500</v>
      </c>
      <c r="F18019">
        <v>160</v>
      </c>
      <c r="G18019">
        <v>199.91215743510074</v>
      </c>
      <c r="H18019">
        <v>1268.3406954602351</v>
      </c>
      <c r="I18019">
        <v>1</v>
      </c>
      <c r="J18019" s="1" t="s">
        <v>40</v>
      </c>
      <c r="K18019" s="1" t="s">
        <v>42</v>
      </c>
      <c r="L18019" s="1" t="s">
        <v>42</v>
      </c>
      <c r="M18019">
        <v>0</v>
      </c>
      <c r="N18019" s="1" t="s">
        <v>27</v>
      </c>
      <c r="O18019">
        <v>0.29360465116279072</v>
      </c>
      <c r="P18019">
        <v>3060</v>
      </c>
      <c r="Q18019">
        <v>2.6112E-2</v>
      </c>
      <c r="R18019">
        <v>1.9566604921974047</v>
      </c>
      <c r="S18019">
        <v>0</v>
      </c>
      <c r="T18019">
        <v>0</v>
      </c>
      <c r="U18019">
        <v>20</v>
      </c>
    </row>
    <row r="18020" spans="1:21" x14ac:dyDescent="0.3">
      <c r="A18020">
        <v>3</v>
      </c>
      <c r="B18020" s="1" t="s">
        <v>39</v>
      </c>
      <c r="C18020">
        <v>0</v>
      </c>
      <c r="D18020">
        <v>2500</v>
      </c>
      <c r="E18020">
        <v>1500</v>
      </c>
      <c r="F18020">
        <v>2154</v>
      </c>
      <c r="G18020">
        <v>1330.3263476210991</v>
      </c>
      <c r="H18020">
        <v>1005.7109234761513</v>
      </c>
      <c r="I18020">
        <v>1</v>
      </c>
      <c r="J18020" s="1" t="s">
        <v>40</v>
      </c>
      <c r="K18020" s="1" t="s">
        <v>42</v>
      </c>
      <c r="L18020" s="1" t="s">
        <v>42</v>
      </c>
      <c r="M18020">
        <v>0</v>
      </c>
      <c r="N18020" s="1" t="s">
        <v>27</v>
      </c>
      <c r="O18020">
        <v>0.29360465116279072</v>
      </c>
      <c r="P18020">
        <v>3060</v>
      </c>
      <c r="Q18020">
        <v>2.6112E-2</v>
      </c>
      <c r="R18020">
        <v>1.9566604921974047</v>
      </c>
      <c r="S18020">
        <v>0</v>
      </c>
      <c r="T18020">
        <v>0</v>
      </c>
      <c r="U18020">
        <v>20</v>
      </c>
    </row>
    <row r="18021" spans="1:21" x14ac:dyDescent="0.3">
      <c r="A18021">
        <v>3</v>
      </c>
      <c r="B18021" s="1" t="s">
        <v>39</v>
      </c>
      <c r="C18021">
        <v>0</v>
      </c>
      <c r="D18021">
        <v>2500</v>
      </c>
      <c r="E18021">
        <v>1500</v>
      </c>
      <c r="F18021">
        <v>158</v>
      </c>
      <c r="G18021">
        <v>397.60164581693579</v>
      </c>
      <c r="H18021">
        <v>947.52530313441218</v>
      </c>
      <c r="I18021">
        <v>1</v>
      </c>
      <c r="J18021" s="1" t="s">
        <v>40</v>
      </c>
      <c r="K18021" s="1" t="s">
        <v>42</v>
      </c>
      <c r="L18021" s="1" t="s">
        <v>42</v>
      </c>
      <c r="M18021">
        <v>0</v>
      </c>
      <c r="N18021" s="1" t="s">
        <v>27</v>
      </c>
      <c r="O18021">
        <v>0.29360465116279072</v>
      </c>
      <c r="P18021">
        <v>3060</v>
      </c>
      <c r="Q18021">
        <v>2.6112E-2</v>
      </c>
      <c r="R18021">
        <v>1.9566604921974047</v>
      </c>
      <c r="S18021">
        <v>0</v>
      </c>
      <c r="T18021">
        <v>0</v>
      </c>
      <c r="U18021">
        <v>20</v>
      </c>
    </row>
    <row r="18022" spans="1:21" x14ac:dyDescent="0.3">
      <c r="A18022">
        <v>3</v>
      </c>
      <c r="B18022" s="1" t="s">
        <v>39</v>
      </c>
      <c r="C18022">
        <v>0</v>
      </c>
      <c r="D18022">
        <v>2500</v>
      </c>
      <c r="E18022">
        <v>1500</v>
      </c>
      <c r="F18022">
        <v>1204</v>
      </c>
      <c r="G18022">
        <v>1525.9733450010167</v>
      </c>
      <c r="H18022">
        <v>620.56714056376063</v>
      </c>
      <c r="I18022">
        <v>1</v>
      </c>
      <c r="J18022" s="1" t="s">
        <v>40</v>
      </c>
      <c r="K18022" s="1" t="s">
        <v>42</v>
      </c>
      <c r="L18022" s="1" t="s">
        <v>42</v>
      </c>
      <c r="M18022">
        <v>0</v>
      </c>
      <c r="N18022" s="1" t="s">
        <v>27</v>
      </c>
      <c r="O18022">
        <v>0.29360465116279072</v>
      </c>
      <c r="P18022">
        <v>3060</v>
      </c>
      <c r="Q18022">
        <v>2.6112E-2</v>
      </c>
      <c r="R18022">
        <v>1.9566604921974047</v>
      </c>
      <c r="S18022">
        <v>0</v>
      </c>
      <c r="T18022">
        <v>0</v>
      </c>
      <c r="U18022">
        <v>20</v>
      </c>
    </row>
    <row r="18023" spans="1:21" x14ac:dyDescent="0.3">
      <c r="A18023">
        <v>3</v>
      </c>
      <c r="B18023" s="1" t="s">
        <v>39</v>
      </c>
      <c r="C18023">
        <v>1726</v>
      </c>
      <c r="D18023">
        <v>1014.9674597051238</v>
      </c>
      <c r="E18023">
        <v>381.21332046194999</v>
      </c>
      <c r="F18023">
        <v>2162</v>
      </c>
      <c r="G18023">
        <v>1183.1315380067683</v>
      </c>
      <c r="H18023">
        <v>1065.6774571443577</v>
      </c>
      <c r="I18023">
        <v>0</v>
      </c>
      <c r="J18023" s="1" t="s">
        <v>22</v>
      </c>
      <c r="K18023" s="1" t="s">
        <v>38</v>
      </c>
      <c r="L18023" s="1" t="s">
        <v>30</v>
      </c>
      <c r="M18023">
        <v>1</v>
      </c>
      <c r="N18023" s="1" t="s">
        <v>31</v>
      </c>
      <c r="O18023">
        <v>0.49852885174482447</v>
      </c>
      <c r="P18023">
        <v>930.96918279713498</v>
      </c>
      <c r="Q18023">
        <v>2.4825844874590001E-5</v>
      </c>
      <c r="R18023">
        <v>0.87687801877779337</v>
      </c>
      <c r="S18023">
        <v>0</v>
      </c>
      <c r="T18023">
        <v>0</v>
      </c>
      <c r="U18023">
        <v>20</v>
      </c>
    </row>
    <row r="18024" spans="1:21" x14ac:dyDescent="0.3">
      <c r="A18024">
        <v>3</v>
      </c>
      <c r="B18024" s="1" t="s">
        <v>39</v>
      </c>
      <c r="C18024">
        <v>1986</v>
      </c>
      <c r="D18024">
        <v>777.3587435298756</v>
      </c>
      <c r="E18024">
        <v>185.87242311044815</v>
      </c>
      <c r="F18024">
        <v>1427</v>
      </c>
      <c r="G18024">
        <v>1733.2030359194866</v>
      </c>
      <c r="H18024">
        <v>818.31154026621618</v>
      </c>
      <c r="I18024">
        <v>0</v>
      </c>
      <c r="J18024" s="1" t="s">
        <v>22</v>
      </c>
      <c r="K18024" s="1" t="s">
        <v>38</v>
      </c>
      <c r="L18024" s="1" t="s">
        <v>30</v>
      </c>
      <c r="M18024">
        <v>1</v>
      </c>
      <c r="N18024" s="1" t="s">
        <v>27</v>
      </c>
      <c r="O18024">
        <v>0.34716371636208299</v>
      </c>
      <c r="P18024">
        <v>1785.9984586758596</v>
      </c>
      <c r="Q18024">
        <v>1.524052018070067E-2</v>
      </c>
      <c r="R18024">
        <v>0.83769324938350653</v>
      </c>
      <c r="S18024">
        <v>0</v>
      </c>
      <c r="T18024">
        <v>0</v>
      </c>
      <c r="U18024">
        <v>20</v>
      </c>
    </row>
    <row r="18025" spans="1:21" x14ac:dyDescent="0.3">
      <c r="A18025">
        <v>3</v>
      </c>
      <c r="B18025" s="1" t="s">
        <v>39</v>
      </c>
      <c r="C18025">
        <v>2120</v>
      </c>
      <c r="D18025">
        <v>1863.395299776704</v>
      </c>
      <c r="E18025">
        <v>296.28340877743392</v>
      </c>
      <c r="F18025">
        <v>1934</v>
      </c>
      <c r="G18025">
        <v>942.02892793393005</v>
      </c>
      <c r="H18025">
        <v>251.54860179439919</v>
      </c>
      <c r="I18025">
        <v>1</v>
      </c>
      <c r="J18025" s="1" t="s">
        <v>40</v>
      </c>
      <c r="K18025" s="1" t="s">
        <v>38</v>
      </c>
      <c r="L18025" s="1" t="s">
        <v>30</v>
      </c>
      <c r="M18025">
        <v>1</v>
      </c>
      <c r="N18025" s="1" t="s">
        <v>27</v>
      </c>
      <c r="O18025">
        <v>0.31441712297440222</v>
      </c>
      <c r="P18025">
        <v>1127.515726539893</v>
      </c>
      <c r="Q18025">
        <v>9.6214675331404206E-3</v>
      </c>
      <c r="R18025">
        <v>1.7622533535525511</v>
      </c>
      <c r="S18025">
        <v>0</v>
      </c>
      <c r="T18025">
        <v>1</v>
      </c>
      <c r="U18025">
        <v>20</v>
      </c>
    </row>
    <row r="18026" spans="1:21" x14ac:dyDescent="0.3">
      <c r="A18026">
        <v>3</v>
      </c>
      <c r="B18026" s="1" t="s">
        <v>39</v>
      </c>
      <c r="C18026">
        <v>1634</v>
      </c>
      <c r="D18026">
        <v>970.19455461326424</v>
      </c>
      <c r="E18026">
        <v>452.19718977827063</v>
      </c>
      <c r="F18026">
        <v>979</v>
      </c>
      <c r="G18026">
        <v>337.83258250596907</v>
      </c>
      <c r="H18026">
        <v>167.05725329852365</v>
      </c>
      <c r="I18026">
        <v>0</v>
      </c>
      <c r="J18026" s="1" t="s">
        <v>22</v>
      </c>
      <c r="K18026" s="1" t="s">
        <v>38</v>
      </c>
      <c r="L18026" s="1" t="s">
        <v>30</v>
      </c>
      <c r="M18026">
        <v>1</v>
      </c>
      <c r="N18026" s="1" t="s">
        <v>27</v>
      </c>
      <c r="O18026">
        <v>0.31071230328398308</v>
      </c>
      <c r="P18026">
        <v>1056.9572659991275</v>
      </c>
      <c r="Q18026">
        <v>9.01936866985922E-3</v>
      </c>
      <c r="R18026">
        <v>0.89188124746620656</v>
      </c>
      <c r="S18026">
        <v>0</v>
      </c>
      <c r="T18026">
        <v>0</v>
      </c>
      <c r="U18026">
        <v>20</v>
      </c>
    </row>
    <row r="18027" spans="1:21" x14ac:dyDescent="0.3">
      <c r="A18027">
        <v>3</v>
      </c>
      <c r="B18027" s="1" t="s">
        <v>39</v>
      </c>
      <c r="C18027">
        <v>0</v>
      </c>
      <c r="D18027">
        <v>2500</v>
      </c>
      <c r="E18027">
        <v>1500</v>
      </c>
      <c r="F18027">
        <v>2136</v>
      </c>
      <c r="G18027">
        <v>849.46758451473499</v>
      </c>
      <c r="H18027">
        <v>826.17750405703873</v>
      </c>
      <c r="I18027">
        <v>1</v>
      </c>
      <c r="J18027" s="1" t="s">
        <v>40</v>
      </c>
      <c r="K18027" s="1" t="s">
        <v>42</v>
      </c>
      <c r="L18027" s="1" t="s">
        <v>42</v>
      </c>
      <c r="M18027">
        <v>0</v>
      </c>
      <c r="N18027" s="1" t="s">
        <v>27</v>
      </c>
      <c r="O18027">
        <v>0.29360465116279072</v>
      </c>
      <c r="P18027">
        <v>3060</v>
      </c>
      <c r="Q18027">
        <v>2.6112E-2</v>
      </c>
      <c r="R18027">
        <v>1.9566604921974047</v>
      </c>
      <c r="S18027">
        <v>0</v>
      </c>
      <c r="T18027">
        <v>0</v>
      </c>
      <c r="U18027">
        <v>20</v>
      </c>
    </row>
    <row r="18028" spans="1:21" x14ac:dyDescent="0.3">
      <c r="A18028">
        <v>3</v>
      </c>
      <c r="B18028" s="1" t="s">
        <v>39</v>
      </c>
      <c r="C18028">
        <v>0</v>
      </c>
      <c r="D18028">
        <v>2500</v>
      </c>
      <c r="E18028">
        <v>1500</v>
      </c>
      <c r="F18028">
        <v>161</v>
      </c>
      <c r="G18028">
        <v>222.40049125250741</v>
      </c>
      <c r="H18028">
        <v>1225.6685432301661</v>
      </c>
      <c r="I18028">
        <v>1</v>
      </c>
      <c r="J18028" s="1" t="s">
        <v>40</v>
      </c>
      <c r="K18028" s="1" t="s">
        <v>42</v>
      </c>
      <c r="L18028" s="1" t="s">
        <v>42</v>
      </c>
      <c r="M18028">
        <v>0</v>
      </c>
      <c r="N18028" s="1" t="s">
        <v>27</v>
      </c>
      <c r="O18028">
        <v>0.29360465116279072</v>
      </c>
      <c r="P18028">
        <v>3060</v>
      </c>
      <c r="Q18028">
        <v>2.6112E-2</v>
      </c>
      <c r="R18028">
        <v>1.9566604921974047</v>
      </c>
      <c r="S18028">
        <v>0</v>
      </c>
      <c r="T18028">
        <v>0</v>
      </c>
      <c r="U18028">
        <v>20</v>
      </c>
    </row>
    <row r="18029" spans="1:21" x14ac:dyDescent="0.3">
      <c r="A18029">
        <v>3</v>
      </c>
      <c r="B18029" s="1" t="s">
        <v>39</v>
      </c>
      <c r="C18029">
        <v>2114</v>
      </c>
      <c r="D18029">
        <v>1756.9832513978015</v>
      </c>
      <c r="E18029">
        <v>127.50912958968622</v>
      </c>
      <c r="F18029">
        <v>1263</v>
      </c>
      <c r="G18029">
        <v>1439.3415286401475</v>
      </c>
      <c r="H18029">
        <v>762.90506454248236</v>
      </c>
      <c r="I18029">
        <v>1</v>
      </c>
      <c r="J18029" s="1" t="s">
        <v>40</v>
      </c>
      <c r="K18029" s="1" t="s">
        <v>38</v>
      </c>
      <c r="L18029" s="1" t="s">
        <v>30</v>
      </c>
      <c r="M18029">
        <v>1</v>
      </c>
      <c r="N18029" s="1" t="s">
        <v>26</v>
      </c>
      <c r="O18029">
        <v>0.38926194376090423</v>
      </c>
      <c r="P18029">
        <v>961.33900356824961</v>
      </c>
      <c r="Q18029">
        <v>2.5635706761820002E-4</v>
      </c>
      <c r="R18029">
        <v>0.78334026522056655</v>
      </c>
      <c r="S18029">
        <v>0</v>
      </c>
      <c r="T18029">
        <v>0</v>
      </c>
      <c r="U18029">
        <v>20</v>
      </c>
    </row>
    <row r="18030" spans="1:21" x14ac:dyDescent="0.3">
      <c r="A18030">
        <v>3</v>
      </c>
      <c r="B18030" s="1" t="s">
        <v>39</v>
      </c>
      <c r="C18030">
        <v>0</v>
      </c>
      <c r="D18030">
        <v>2500</v>
      </c>
      <c r="E18030">
        <v>1500</v>
      </c>
      <c r="F18030">
        <v>2130</v>
      </c>
      <c r="G18030">
        <v>1519.4265390353355</v>
      </c>
      <c r="H18030">
        <v>828.27848688089102</v>
      </c>
      <c r="I18030">
        <v>0</v>
      </c>
      <c r="J18030" s="1" t="s">
        <v>40</v>
      </c>
      <c r="K18030" s="1" t="s">
        <v>42</v>
      </c>
      <c r="L18030" s="1" t="s">
        <v>42</v>
      </c>
      <c r="M18030">
        <v>0</v>
      </c>
      <c r="N18030" s="1" t="s">
        <v>31</v>
      </c>
      <c r="O18030">
        <v>0.31945233172551962</v>
      </c>
      <c r="P18030">
        <v>566.14252979052026</v>
      </c>
      <c r="Q18030">
        <v>1.509713412775E-5</v>
      </c>
      <c r="R18030">
        <v>1.9566604921974047</v>
      </c>
      <c r="S18030">
        <v>0</v>
      </c>
      <c r="T18030">
        <v>0</v>
      </c>
      <c r="U18030">
        <v>20</v>
      </c>
    </row>
    <row r="18031" spans="1:21" x14ac:dyDescent="0.3">
      <c r="A18031">
        <v>3</v>
      </c>
      <c r="B18031" s="1" t="s">
        <v>39</v>
      </c>
      <c r="C18031">
        <v>1350</v>
      </c>
      <c r="D18031">
        <v>855.61532081101302</v>
      </c>
      <c r="E18031">
        <v>159.24867319139892</v>
      </c>
      <c r="F18031">
        <v>2147</v>
      </c>
      <c r="G18031">
        <v>1461.491706776668</v>
      </c>
      <c r="H18031">
        <v>1118.6637767710904</v>
      </c>
      <c r="I18031">
        <v>0</v>
      </c>
      <c r="J18031" s="1" t="s">
        <v>22</v>
      </c>
      <c r="K18031" s="1" t="s">
        <v>38</v>
      </c>
      <c r="L18031" s="1" t="s">
        <v>30</v>
      </c>
      <c r="M18031">
        <v>1</v>
      </c>
      <c r="N18031" s="1" t="s">
        <v>27</v>
      </c>
      <c r="O18031">
        <v>0.33873158844625317</v>
      </c>
      <c r="P18031">
        <v>1610.2070547316541</v>
      </c>
      <c r="Q18031">
        <v>1.3740433533710111E-2</v>
      </c>
      <c r="R18031">
        <v>0.83341903840758991</v>
      </c>
      <c r="S18031">
        <v>0</v>
      </c>
      <c r="T18031">
        <v>0</v>
      </c>
      <c r="U18031">
        <v>20</v>
      </c>
    </row>
    <row r="18032" spans="1:21" x14ac:dyDescent="0.3">
      <c r="A18032">
        <v>3</v>
      </c>
      <c r="B18032" s="1" t="s">
        <v>39</v>
      </c>
      <c r="C18032">
        <v>0</v>
      </c>
      <c r="D18032">
        <v>2500</v>
      </c>
      <c r="E18032">
        <v>1500</v>
      </c>
      <c r="F18032">
        <v>21</v>
      </c>
      <c r="G18032">
        <v>252.09576561572121</v>
      </c>
      <c r="H18032">
        <v>848.30139172965323</v>
      </c>
      <c r="I18032">
        <v>1</v>
      </c>
      <c r="J18032" s="1" t="s">
        <v>40</v>
      </c>
      <c r="K18032" s="1" t="s">
        <v>42</v>
      </c>
      <c r="L18032" s="1" t="s">
        <v>42</v>
      </c>
      <c r="M18032">
        <v>0</v>
      </c>
      <c r="N18032" s="1" t="s">
        <v>27</v>
      </c>
      <c r="O18032">
        <v>0.29360465116279072</v>
      </c>
      <c r="P18032">
        <v>3060</v>
      </c>
      <c r="Q18032">
        <v>2.6112E-2</v>
      </c>
      <c r="R18032">
        <v>1.9566604921974047</v>
      </c>
      <c r="S18032">
        <v>0</v>
      </c>
      <c r="T18032">
        <v>0</v>
      </c>
      <c r="U18032">
        <v>20</v>
      </c>
    </row>
    <row r="18033" spans="1:21" x14ac:dyDescent="0.3">
      <c r="A18033">
        <v>3</v>
      </c>
      <c r="B18033" s="1" t="s">
        <v>39</v>
      </c>
      <c r="C18033">
        <v>1582</v>
      </c>
      <c r="D18033">
        <v>1432.6755284277838</v>
      </c>
      <c r="E18033">
        <v>483.55112262220234</v>
      </c>
      <c r="F18033">
        <v>2163</v>
      </c>
      <c r="G18033">
        <v>1260.963380042997</v>
      </c>
      <c r="H18033">
        <v>1079.5493954932515</v>
      </c>
      <c r="I18033">
        <v>0</v>
      </c>
      <c r="J18033" s="1" t="s">
        <v>22</v>
      </c>
      <c r="K18033" s="1" t="s">
        <v>38</v>
      </c>
      <c r="L18033" s="1" t="s">
        <v>30</v>
      </c>
      <c r="M18033">
        <v>1</v>
      </c>
      <c r="N18033" s="1" t="s">
        <v>26</v>
      </c>
      <c r="O18033">
        <v>0.33406391672143065</v>
      </c>
      <c r="P18033">
        <v>766.18002519705499</v>
      </c>
      <c r="Q18033">
        <v>2.0431467338588E-4</v>
      </c>
      <c r="R18033">
        <v>0.8761273295822678</v>
      </c>
      <c r="S18033">
        <v>0</v>
      </c>
      <c r="T18033">
        <v>0</v>
      </c>
      <c r="U18033">
        <v>20</v>
      </c>
    </row>
    <row r="18034" spans="1:21" x14ac:dyDescent="0.3">
      <c r="A18034">
        <v>3</v>
      </c>
      <c r="B18034" s="1" t="s">
        <v>39</v>
      </c>
      <c r="C18034">
        <v>1144</v>
      </c>
      <c r="D18034">
        <v>1186.8910839544178</v>
      </c>
      <c r="E18034">
        <v>89.442330369013732</v>
      </c>
      <c r="F18034">
        <v>146</v>
      </c>
      <c r="G18034">
        <v>421.96178362591382</v>
      </c>
      <c r="H18034">
        <v>807.07664100376621</v>
      </c>
      <c r="I18034">
        <v>0</v>
      </c>
      <c r="J18034" s="1" t="s">
        <v>22</v>
      </c>
      <c r="K18034" s="1" t="s">
        <v>38</v>
      </c>
      <c r="L18034" s="1" t="s">
        <v>30</v>
      </c>
      <c r="M18034">
        <v>1</v>
      </c>
      <c r="N18034" s="1" t="s">
        <v>27</v>
      </c>
      <c r="O18034">
        <v>0.32852098156962972</v>
      </c>
      <c r="P18034">
        <v>1403.2482817380312</v>
      </c>
      <c r="Q18034">
        <v>1.1974385337497871E-2</v>
      </c>
      <c r="R18034">
        <v>0.81431218328973098</v>
      </c>
      <c r="S18034">
        <v>0</v>
      </c>
      <c r="T18034">
        <v>0</v>
      </c>
      <c r="U18034">
        <v>20</v>
      </c>
    </row>
    <row r="18035" spans="1:21" x14ac:dyDescent="0.3">
      <c r="A18035">
        <v>3</v>
      </c>
      <c r="B18035" s="1" t="s">
        <v>39</v>
      </c>
      <c r="C18035">
        <v>1109</v>
      </c>
      <c r="D18035">
        <v>1085.1774838740414</v>
      </c>
      <c r="E18035">
        <v>119.72586883621369</v>
      </c>
      <c r="F18035">
        <v>1202</v>
      </c>
      <c r="G18035">
        <v>1547.2869020167623</v>
      </c>
      <c r="H18035">
        <v>673.29486033553553</v>
      </c>
      <c r="I18035">
        <v>0</v>
      </c>
      <c r="J18035" s="1" t="s">
        <v>22</v>
      </c>
      <c r="K18035" s="1" t="s">
        <v>38</v>
      </c>
      <c r="L18035" s="1" t="s">
        <v>30</v>
      </c>
      <c r="M18035">
        <v>1</v>
      </c>
      <c r="N18035" s="1" t="s">
        <v>27</v>
      </c>
      <c r="O18035">
        <v>0.31072406909521583</v>
      </c>
      <c r="P18035">
        <v>1057.1801458177579</v>
      </c>
      <c r="Q18035">
        <v>9.0212705776448708E-3</v>
      </c>
      <c r="R18035">
        <v>0.82306958386304407</v>
      </c>
      <c r="S18035">
        <v>0</v>
      </c>
      <c r="T18035">
        <v>0</v>
      </c>
      <c r="U18035">
        <v>20</v>
      </c>
    </row>
    <row r="18036" spans="1:21" x14ac:dyDescent="0.3">
      <c r="A18036">
        <v>3</v>
      </c>
      <c r="B18036" s="1" t="s">
        <v>39</v>
      </c>
      <c r="C18036">
        <v>2162</v>
      </c>
      <c r="D18036">
        <v>1183.1315380067683</v>
      </c>
      <c r="E18036">
        <v>1065.6774571443577</v>
      </c>
      <c r="F18036">
        <v>1265</v>
      </c>
      <c r="G18036">
        <v>1229.0611365481707</v>
      </c>
      <c r="H18036">
        <v>866.70901166937495</v>
      </c>
      <c r="I18036">
        <v>1</v>
      </c>
      <c r="J18036" s="1" t="s">
        <v>40</v>
      </c>
      <c r="K18036" s="1" t="s">
        <v>38</v>
      </c>
      <c r="L18036" s="1" t="s">
        <v>30</v>
      </c>
      <c r="M18036">
        <v>1</v>
      </c>
      <c r="N18036" s="1" t="s">
        <v>31</v>
      </c>
      <c r="O18036">
        <v>0.14198469561192656</v>
      </c>
      <c r="P18036">
        <v>224.3506049546944</v>
      </c>
      <c r="Q18036">
        <v>5.9826827987899997E-6</v>
      </c>
      <c r="R18036">
        <v>2.0504524352581925</v>
      </c>
      <c r="S18036">
        <v>0</v>
      </c>
      <c r="T18036">
        <v>1</v>
      </c>
      <c r="U18036">
        <v>20</v>
      </c>
    </row>
    <row r="18037" spans="1:21" x14ac:dyDescent="0.3">
      <c r="A18037">
        <v>3</v>
      </c>
      <c r="B18037" s="1" t="s">
        <v>39</v>
      </c>
      <c r="C18037">
        <v>0</v>
      </c>
      <c r="D18037">
        <v>2500</v>
      </c>
      <c r="E18037">
        <v>1500</v>
      </c>
      <c r="F18037">
        <v>149</v>
      </c>
      <c r="G18037">
        <v>391.19777622542387</v>
      </c>
      <c r="H18037">
        <v>760.23673510911328</v>
      </c>
      <c r="I18037">
        <v>1</v>
      </c>
      <c r="J18037" s="1" t="s">
        <v>40</v>
      </c>
      <c r="K18037" s="1" t="s">
        <v>42</v>
      </c>
      <c r="L18037" s="1" t="s">
        <v>42</v>
      </c>
      <c r="M18037">
        <v>0</v>
      </c>
      <c r="N18037" s="1" t="s">
        <v>27</v>
      </c>
      <c r="O18037">
        <v>0.29360465116279072</v>
      </c>
      <c r="P18037">
        <v>3060</v>
      </c>
      <c r="Q18037">
        <v>2.6112E-2</v>
      </c>
      <c r="R18037">
        <v>1.9566604921974047</v>
      </c>
      <c r="S18037">
        <v>0</v>
      </c>
      <c r="T18037">
        <v>0</v>
      </c>
      <c r="U18037">
        <v>20</v>
      </c>
    </row>
    <row r="18038" spans="1:21" x14ac:dyDescent="0.3">
      <c r="A18038">
        <v>3</v>
      </c>
      <c r="B18038" s="1" t="s">
        <v>39</v>
      </c>
      <c r="C18038">
        <v>1338</v>
      </c>
      <c r="D18038">
        <v>911.17964573585687</v>
      </c>
      <c r="E18038">
        <v>163.55366118823326</v>
      </c>
      <c r="F18038">
        <v>1454</v>
      </c>
      <c r="G18038">
        <v>1091.3417933609401</v>
      </c>
      <c r="H18038">
        <v>589.65065645070115</v>
      </c>
      <c r="I18038">
        <v>0</v>
      </c>
      <c r="J18038" s="1" t="s">
        <v>22</v>
      </c>
      <c r="K18038" s="1" t="s">
        <v>38</v>
      </c>
      <c r="L18038" s="1" t="s">
        <v>30</v>
      </c>
      <c r="M18038">
        <v>1</v>
      </c>
      <c r="N18038" s="1" t="s">
        <v>31</v>
      </c>
      <c r="O18038">
        <v>0.33843863364633575</v>
      </c>
      <c r="P18038">
        <v>603.84416993460013</v>
      </c>
      <c r="Q18038">
        <v>1.6102511198260002E-5</v>
      </c>
      <c r="R18038">
        <v>0.83484934036416225</v>
      </c>
      <c r="S18038">
        <v>0</v>
      </c>
      <c r="T18038">
        <v>0</v>
      </c>
      <c r="U18038">
        <v>20</v>
      </c>
    </row>
    <row r="18039" spans="1:21" x14ac:dyDescent="0.3">
      <c r="A18039">
        <v>3</v>
      </c>
      <c r="B18039" s="1" t="s">
        <v>39</v>
      </c>
      <c r="C18039">
        <v>1220</v>
      </c>
      <c r="D18039">
        <v>819.33665204773024</v>
      </c>
      <c r="E18039">
        <v>720.78942790268934</v>
      </c>
      <c r="F18039">
        <v>2136</v>
      </c>
      <c r="G18039">
        <v>849.46758451473499</v>
      </c>
      <c r="H18039">
        <v>826.17750405703873</v>
      </c>
      <c r="I18039">
        <v>1</v>
      </c>
      <c r="J18039" s="1" t="s">
        <v>40</v>
      </c>
      <c r="K18039" s="1" t="s">
        <v>38</v>
      </c>
      <c r="L18039" s="1" t="s">
        <v>30</v>
      </c>
      <c r="M18039">
        <v>1</v>
      </c>
      <c r="N18039" s="1" t="s">
        <v>31</v>
      </c>
      <c r="O18039">
        <v>4.5874127634567698E-2</v>
      </c>
      <c r="P18039">
        <v>46.896127583572223</v>
      </c>
      <c r="Q18039">
        <v>1.2505634022300001E-6</v>
      </c>
      <c r="R18039">
        <v>1.9820848160957012</v>
      </c>
      <c r="S18039">
        <v>0</v>
      </c>
      <c r="T18039">
        <v>1</v>
      </c>
      <c r="U18039">
        <v>20</v>
      </c>
    </row>
    <row r="18040" spans="1:21" x14ac:dyDescent="0.3">
      <c r="A18040">
        <v>3</v>
      </c>
      <c r="B18040" s="1" t="s">
        <v>39</v>
      </c>
      <c r="C18040">
        <v>0</v>
      </c>
      <c r="D18040">
        <v>2500</v>
      </c>
      <c r="E18040">
        <v>1500</v>
      </c>
      <c r="F18040">
        <v>2151</v>
      </c>
      <c r="G18040">
        <v>1442.6140207364988</v>
      </c>
      <c r="H18040">
        <v>1051.2874088844949</v>
      </c>
      <c r="I18040">
        <v>1</v>
      </c>
      <c r="J18040" s="1" t="s">
        <v>40</v>
      </c>
      <c r="K18040" s="1" t="s">
        <v>42</v>
      </c>
      <c r="L18040" s="1" t="s">
        <v>42</v>
      </c>
      <c r="M18040">
        <v>0</v>
      </c>
      <c r="N18040" s="1" t="s">
        <v>27</v>
      </c>
      <c r="O18040">
        <v>0.29360465116279072</v>
      </c>
      <c r="P18040">
        <v>3060</v>
      </c>
      <c r="Q18040">
        <v>2.6112E-2</v>
      </c>
      <c r="R18040">
        <v>1.9566604921974047</v>
      </c>
      <c r="S18040">
        <v>0</v>
      </c>
      <c r="T18040">
        <v>0</v>
      </c>
      <c r="U18040">
        <v>20</v>
      </c>
    </row>
    <row r="18041" spans="1:21" x14ac:dyDescent="0.3">
      <c r="A18041">
        <v>3</v>
      </c>
      <c r="B18041" s="1" t="s">
        <v>39</v>
      </c>
      <c r="C18041">
        <v>0</v>
      </c>
      <c r="D18041">
        <v>2500</v>
      </c>
      <c r="E18041">
        <v>1500</v>
      </c>
      <c r="F18041">
        <v>2122</v>
      </c>
      <c r="G18041">
        <v>1013.3040810446125</v>
      </c>
      <c r="H18041">
        <v>752.18056588742297</v>
      </c>
      <c r="I18041">
        <v>0</v>
      </c>
      <c r="J18041" s="1" t="s">
        <v>40</v>
      </c>
      <c r="K18041" s="1" t="s">
        <v>42</v>
      </c>
      <c r="L18041" s="1" t="s">
        <v>42</v>
      </c>
      <c r="M18041">
        <v>0</v>
      </c>
      <c r="N18041" s="1" t="s">
        <v>27</v>
      </c>
      <c r="O18041">
        <v>0.31162467129769988</v>
      </c>
      <c r="P18041">
        <v>1074.2628690172107</v>
      </c>
      <c r="Q18041">
        <v>9.1670431489468598E-3</v>
      </c>
      <c r="R18041">
        <v>1.9566604921974047</v>
      </c>
      <c r="S18041">
        <v>0</v>
      </c>
      <c r="T18041">
        <v>0</v>
      </c>
      <c r="U18041">
        <v>20</v>
      </c>
    </row>
    <row r="18042" spans="1:21" x14ac:dyDescent="0.3">
      <c r="A18042">
        <v>3</v>
      </c>
      <c r="B18042" s="1" t="s">
        <v>39</v>
      </c>
      <c r="C18042">
        <v>2106</v>
      </c>
      <c r="D18042">
        <v>1974.2734459009855</v>
      </c>
      <c r="E18042">
        <v>299.50853445939964</v>
      </c>
      <c r="F18042">
        <v>2124</v>
      </c>
      <c r="G18042">
        <v>1370.7802943049001</v>
      </c>
      <c r="H18042">
        <v>896.7999704154746</v>
      </c>
      <c r="I18042">
        <v>1</v>
      </c>
      <c r="J18042" s="1" t="s">
        <v>40</v>
      </c>
      <c r="K18042" s="1" t="s">
        <v>38</v>
      </c>
      <c r="L18042" s="1" t="s">
        <v>30</v>
      </c>
      <c r="M18042">
        <v>1</v>
      </c>
      <c r="N18042" s="1" t="s">
        <v>27</v>
      </c>
      <c r="O18042">
        <v>0.31221215376063305</v>
      </c>
      <c r="P18042">
        <v>1085.4304117316144</v>
      </c>
      <c r="Q18042">
        <v>9.2623395134431106E-3</v>
      </c>
      <c r="R18042">
        <v>0.78490596895511755</v>
      </c>
      <c r="S18042">
        <v>0</v>
      </c>
      <c r="T18042">
        <v>0</v>
      </c>
      <c r="U18042">
        <v>20</v>
      </c>
    </row>
    <row r="18043" spans="1:21" x14ac:dyDescent="0.3">
      <c r="A18043">
        <v>3</v>
      </c>
      <c r="B18043" s="1" t="s">
        <v>39</v>
      </c>
      <c r="C18043">
        <v>0</v>
      </c>
      <c r="D18043">
        <v>2500</v>
      </c>
      <c r="E18043">
        <v>1500</v>
      </c>
      <c r="F18043">
        <v>21</v>
      </c>
      <c r="G18043">
        <v>252.09576561572121</v>
      </c>
      <c r="H18043">
        <v>848.30139172965323</v>
      </c>
      <c r="I18043">
        <v>1</v>
      </c>
      <c r="J18043" s="1" t="s">
        <v>40</v>
      </c>
      <c r="K18043" s="1" t="s">
        <v>42</v>
      </c>
      <c r="L18043" s="1" t="s">
        <v>42</v>
      </c>
      <c r="M18043">
        <v>0</v>
      </c>
      <c r="N18043" s="1" t="s">
        <v>27</v>
      </c>
      <c r="O18043">
        <v>0.29360465116279072</v>
      </c>
      <c r="P18043">
        <v>3060</v>
      </c>
      <c r="Q18043">
        <v>2.6112E-2</v>
      </c>
      <c r="R18043">
        <v>1.9566604921974047</v>
      </c>
      <c r="S18043">
        <v>0</v>
      </c>
      <c r="T18043">
        <v>0</v>
      </c>
      <c r="U18043">
        <v>20</v>
      </c>
    </row>
    <row r="18044" spans="1:21" x14ac:dyDescent="0.3">
      <c r="A18044">
        <v>3</v>
      </c>
      <c r="B18044" s="1" t="s">
        <v>39</v>
      </c>
      <c r="C18044">
        <v>0</v>
      </c>
      <c r="D18044">
        <v>2500</v>
      </c>
      <c r="E18044">
        <v>1500</v>
      </c>
      <c r="F18044">
        <v>2153</v>
      </c>
      <c r="G18044">
        <v>1356.1946527730272</v>
      </c>
      <c r="H18044">
        <v>1014.0877798300047</v>
      </c>
      <c r="I18044">
        <v>1</v>
      </c>
      <c r="J18044" s="1" t="s">
        <v>40</v>
      </c>
      <c r="K18044" s="1" t="s">
        <v>42</v>
      </c>
      <c r="L18044" s="1" t="s">
        <v>42</v>
      </c>
      <c r="M18044">
        <v>0</v>
      </c>
      <c r="N18044" s="1" t="s">
        <v>27</v>
      </c>
      <c r="O18044">
        <v>0.29360465116279072</v>
      </c>
      <c r="P18044">
        <v>3060</v>
      </c>
      <c r="Q18044">
        <v>2.6112E-2</v>
      </c>
      <c r="R18044">
        <v>1.9566604921974047</v>
      </c>
      <c r="S18044">
        <v>0</v>
      </c>
      <c r="T18044">
        <v>0</v>
      </c>
      <c r="U18044">
        <v>20</v>
      </c>
    </row>
    <row r="18045" spans="1:21" x14ac:dyDescent="0.3">
      <c r="A18045">
        <v>3</v>
      </c>
      <c r="B18045" s="1" t="s">
        <v>39</v>
      </c>
      <c r="C18045">
        <v>1359</v>
      </c>
      <c r="D18045">
        <v>1111.3126300317656</v>
      </c>
      <c r="E18045">
        <v>160.61518095248138</v>
      </c>
      <c r="F18045">
        <v>2135</v>
      </c>
      <c r="G18045">
        <v>808.72245696613254</v>
      </c>
      <c r="H18045">
        <v>908.36154340421979</v>
      </c>
      <c r="I18045">
        <v>0</v>
      </c>
      <c r="J18045" s="1" t="s">
        <v>22</v>
      </c>
      <c r="K18045" s="1" t="s">
        <v>38</v>
      </c>
      <c r="L18045" s="1" t="s">
        <v>30</v>
      </c>
      <c r="M18045">
        <v>1</v>
      </c>
      <c r="N18045" s="1" t="s">
        <v>27</v>
      </c>
      <c r="O18045">
        <v>0.32201073467235447</v>
      </c>
      <c r="P18045">
        <v>1274.5464570897802</v>
      </c>
      <c r="Q18045">
        <v>1.0876129767166121E-2</v>
      </c>
      <c r="R18045">
        <v>0.83101325518585867</v>
      </c>
      <c r="S18045">
        <v>0</v>
      </c>
      <c r="T18045">
        <v>0</v>
      </c>
      <c r="U18045">
        <v>20</v>
      </c>
    </row>
    <row r="18046" spans="1:21" x14ac:dyDescent="0.3">
      <c r="A18046">
        <v>3</v>
      </c>
      <c r="B18046" s="1" t="s">
        <v>39</v>
      </c>
      <c r="C18046">
        <v>1305</v>
      </c>
      <c r="D18046">
        <v>1359.9162205096275</v>
      </c>
      <c r="E18046">
        <v>205.29578642834664</v>
      </c>
      <c r="F18046">
        <v>2150</v>
      </c>
      <c r="G18046">
        <v>1114.5544116488516</v>
      </c>
      <c r="H18046">
        <v>1045.446152132085</v>
      </c>
      <c r="I18046">
        <v>0</v>
      </c>
      <c r="J18046" s="1" t="s">
        <v>22</v>
      </c>
      <c r="K18046" s="1" t="s">
        <v>38</v>
      </c>
      <c r="L18046" s="1" t="s">
        <v>30</v>
      </c>
      <c r="M18046">
        <v>1</v>
      </c>
      <c r="N18046" s="1" t="s">
        <v>31</v>
      </c>
      <c r="O18046">
        <v>0.4881866863798433</v>
      </c>
      <c r="P18046">
        <v>909.32401731231369</v>
      </c>
      <c r="Q18046">
        <v>2.424864046166E-5</v>
      </c>
      <c r="R18046">
        <v>0.82286736835524921</v>
      </c>
      <c r="S18046">
        <v>0</v>
      </c>
      <c r="T18046">
        <v>0</v>
      </c>
      <c r="U18046">
        <v>20</v>
      </c>
    </row>
    <row r="18047" spans="1:21" x14ac:dyDescent="0.3">
      <c r="A18047">
        <v>3</v>
      </c>
      <c r="B18047" s="1" t="s">
        <v>39</v>
      </c>
      <c r="C18047">
        <v>1460</v>
      </c>
      <c r="D18047">
        <v>1229.4779753296252</v>
      </c>
      <c r="E18047">
        <v>574.81497090036146</v>
      </c>
      <c r="F18047">
        <v>1279</v>
      </c>
      <c r="G18047">
        <v>1305.4274914716877</v>
      </c>
      <c r="H18047">
        <v>233.27972640003824</v>
      </c>
      <c r="I18047">
        <v>0</v>
      </c>
      <c r="J18047" s="1" t="s">
        <v>22</v>
      </c>
      <c r="K18047" s="1" t="s">
        <v>38</v>
      </c>
      <c r="L18047" s="1" t="s">
        <v>30</v>
      </c>
      <c r="M18047">
        <v>1</v>
      </c>
      <c r="N18047" s="1" t="s">
        <v>31</v>
      </c>
      <c r="O18047">
        <v>0.2687554522796326</v>
      </c>
      <c r="P18047">
        <v>466.56874835071966</v>
      </c>
      <c r="Q18047">
        <v>1.2441833289350001E-5</v>
      </c>
      <c r="R18047">
        <v>0.90125905343534662</v>
      </c>
      <c r="S18047">
        <v>0</v>
      </c>
      <c r="T18047">
        <v>0</v>
      </c>
      <c r="U18047">
        <v>20</v>
      </c>
    </row>
    <row r="18048" spans="1:21" x14ac:dyDescent="0.3">
      <c r="A18048">
        <v>3</v>
      </c>
      <c r="B18048" s="1" t="s">
        <v>39</v>
      </c>
      <c r="C18048">
        <v>0</v>
      </c>
      <c r="D18048">
        <v>2500</v>
      </c>
      <c r="E18048">
        <v>1500</v>
      </c>
      <c r="F18048">
        <v>852</v>
      </c>
      <c r="G18048">
        <v>375.94775519447143</v>
      </c>
      <c r="H18048">
        <v>110.12363558065798</v>
      </c>
      <c r="I18048">
        <v>1</v>
      </c>
      <c r="J18048" s="1" t="s">
        <v>40</v>
      </c>
      <c r="K18048" s="1" t="s">
        <v>42</v>
      </c>
      <c r="L18048" s="1" t="s">
        <v>42</v>
      </c>
      <c r="M18048">
        <v>0</v>
      </c>
      <c r="N18048" s="1" t="s">
        <v>27</v>
      </c>
      <c r="O18048">
        <v>0.29360465116279072</v>
      </c>
      <c r="P18048">
        <v>3060</v>
      </c>
      <c r="Q18048">
        <v>2.6112E-2</v>
      </c>
      <c r="R18048">
        <v>1.9566604921974047</v>
      </c>
      <c r="S18048">
        <v>0</v>
      </c>
      <c r="T18048">
        <v>0</v>
      </c>
      <c r="U18048">
        <v>20</v>
      </c>
    </row>
    <row r="18049" spans="1:21" x14ac:dyDescent="0.3">
      <c r="A18049">
        <v>3</v>
      </c>
      <c r="B18049" s="1" t="s">
        <v>39</v>
      </c>
      <c r="C18049">
        <v>2113</v>
      </c>
      <c r="D18049">
        <v>1897.4591335615216</v>
      </c>
      <c r="E18049">
        <v>233.24289118831459</v>
      </c>
      <c r="F18049">
        <v>1248</v>
      </c>
      <c r="G18049">
        <v>727.90723109719306</v>
      </c>
      <c r="H18049">
        <v>482.11252426746859</v>
      </c>
      <c r="I18049">
        <v>1</v>
      </c>
      <c r="J18049" s="1" t="s">
        <v>40</v>
      </c>
      <c r="K18049" s="1" t="s">
        <v>38</v>
      </c>
      <c r="L18049" s="1" t="s">
        <v>30</v>
      </c>
      <c r="M18049">
        <v>1</v>
      </c>
      <c r="N18049" s="1" t="s">
        <v>27</v>
      </c>
      <c r="O18049">
        <v>0.33877429783353491</v>
      </c>
      <c r="P18049">
        <v>1611.0861548667217</v>
      </c>
      <c r="Q18049">
        <v>1.3747935188196029E-2</v>
      </c>
      <c r="R18049">
        <v>0.7848713543516066</v>
      </c>
      <c r="S18049">
        <v>0</v>
      </c>
      <c r="T18049">
        <v>0</v>
      </c>
      <c r="U18049">
        <v>20</v>
      </c>
    </row>
    <row r="18050" spans="1:21" x14ac:dyDescent="0.3">
      <c r="A18050">
        <v>3</v>
      </c>
      <c r="B18050" s="1" t="s">
        <v>39</v>
      </c>
      <c r="C18050">
        <v>1193</v>
      </c>
      <c r="D18050">
        <v>1501.2271828525493</v>
      </c>
      <c r="E18050">
        <v>336.94991483351754</v>
      </c>
      <c r="F18050">
        <v>1421</v>
      </c>
      <c r="G18050">
        <v>1453.2641420823011</v>
      </c>
      <c r="H18050">
        <v>359.03662477391492</v>
      </c>
      <c r="I18050">
        <v>0</v>
      </c>
      <c r="J18050" s="1" t="s">
        <v>22</v>
      </c>
      <c r="K18050" s="1" t="s">
        <v>38</v>
      </c>
      <c r="L18050" s="1" t="s">
        <v>30</v>
      </c>
      <c r="M18050">
        <v>1</v>
      </c>
      <c r="N18050" s="1" t="s">
        <v>31</v>
      </c>
      <c r="O18050">
        <v>5.0845817983353102E-2</v>
      </c>
      <c r="P18050">
        <v>55.949189717539696</v>
      </c>
      <c r="Q18050">
        <v>1.49197839247E-6</v>
      </c>
      <c r="R18050">
        <v>0.84402801485451917</v>
      </c>
      <c r="S18050">
        <v>0</v>
      </c>
      <c r="T18050">
        <v>0</v>
      </c>
      <c r="U18050">
        <v>20</v>
      </c>
    </row>
    <row r="18051" spans="1:21" x14ac:dyDescent="0.3">
      <c r="A18051">
        <v>3</v>
      </c>
      <c r="B18051" s="1" t="s">
        <v>39</v>
      </c>
      <c r="C18051">
        <v>0</v>
      </c>
      <c r="D18051">
        <v>2500</v>
      </c>
      <c r="E18051">
        <v>1500</v>
      </c>
      <c r="F18051">
        <v>296</v>
      </c>
      <c r="G18051">
        <v>607.34207797747342</v>
      </c>
      <c r="H18051">
        <v>631.69420778883614</v>
      </c>
      <c r="I18051">
        <v>1</v>
      </c>
      <c r="J18051" s="1" t="s">
        <v>40</v>
      </c>
      <c r="K18051" s="1" t="s">
        <v>42</v>
      </c>
      <c r="L18051" s="1" t="s">
        <v>42</v>
      </c>
      <c r="M18051">
        <v>0</v>
      </c>
      <c r="N18051" s="1" t="s">
        <v>27</v>
      </c>
      <c r="O18051">
        <v>0.29360465116279072</v>
      </c>
      <c r="P18051">
        <v>3060</v>
      </c>
      <c r="Q18051">
        <v>2.6112E-2</v>
      </c>
      <c r="R18051">
        <v>1.9566604921974047</v>
      </c>
      <c r="S18051">
        <v>0</v>
      </c>
      <c r="T18051">
        <v>0</v>
      </c>
      <c r="U18051">
        <v>20</v>
      </c>
    </row>
    <row r="18052" spans="1:21" x14ac:dyDescent="0.3">
      <c r="A18052">
        <v>3</v>
      </c>
      <c r="B18052" s="1" t="s">
        <v>39</v>
      </c>
      <c r="C18052">
        <v>1351</v>
      </c>
      <c r="D18052">
        <v>822.63497898088849</v>
      </c>
      <c r="E18052">
        <v>154.14382654027975</v>
      </c>
      <c r="F18052">
        <v>627</v>
      </c>
      <c r="G18052">
        <v>182.14342650228573</v>
      </c>
      <c r="H18052">
        <v>363.04587632834256</v>
      </c>
      <c r="I18052">
        <v>0</v>
      </c>
      <c r="J18052" s="1" t="s">
        <v>22</v>
      </c>
      <c r="K18052" s="1" t="s">
        <v>38</v>
      </c>
      <c r="L18052" s="1" t="s">
        <v>30</v>
      </c>
      <c r="M18052">
        <v>1</v>
      </c>
      <c r="N18052" s="1" t="s">
        <v>31</v>
      </c>
      <c r="O18052">
        <v>0.47970346708066613</v>
      </c>
      <c r="P18052">
        <v>891.6234713238839</v>
      </c>
      <c r="Q18052">
        <v>2.377662590197E-5</v>
      </c>
      <c r="R18052">
        <v>0.83184661581190467</v>
      </c>
      <c r="S18052">
        <v>0</v>
      </c>
      <c r="T18052">
        <v>0</v>
      </c>
      <c r="U18052">
        <v>20</v>
      </c>
    </row>
    <row r="18053" spans="1:21" x14ac:dyDescent="0.3">
      <c r="A18053">
        <v>3</v>
      </c>
      <c r="B18053" s="1" t="s">
        <v>39</v>
      </c>
      <c r="C18053">
        <v>0</v>
      </c>
      <c r="D18053">
        <v>2500</v>
      </c>
      <c r="E18053">
        <v>1500</v>
      </c>
      <c r="F18053">
        <v>142</v>
      </c>
      <c r="G18053">
        <v>341.29417066196277</v>
      </c>
      <c r="H18053">
        <v>1012.7927710585951</v>
      </c>
      <c r="I18053">
        <v>0</v>
      </c>
      <c r="J18053" s="1" t="s">
        <v>40</v>
      </c>
      <c r="K18053" s="1" t="s">
        <v>42</v>
      </c>
      <c r="L18053" s="1" t="s">
        <v>42</v>
      </c>
      <c r="M18053">
        <v>0</v>
      </c>
      <c r="N18053" s="1" t="s">
        <v>27</v>
      </c>
      <c r="O18053">
        <v>0.34745185339398083</v>
      </c>
      <c r="P18053">
        <v>1792.0857592042437</v>
      </c>
      <c r="Q18053">
        <v>1.5292465145209551E-2</v>
      </c>
      <c r="R18053">
        <v>1.9566604921974047</v>
      </c>
      <c r="S18053">
        <v>0</v>
      </c>
      <c r="T18053">
        <v>0</v>
      </c>
      <c r="U18053">
        <v>20</v>
      </c>
    </row>
    <row r="18054" spans="1:21" x14ac:dyDescent="0.3">
      <c r="A18054">
        <v>3</v>
      </c>
      <c r="B18054" s="1" t="s">
        <v>39</v>
      </c>
      <c r="C18054">
        <v>0</v>
      </c>
      <c r="D18054">
        <v>2500</v>
      </c>
      <c r="E18054">
        <v>1500</v>
      </c>
      <c r="F18054">
        <v>296</v>
      </c>
      <c r="G18054">
        <v>607.34207797747342</v>
      </c>
      <c r="H18054">
        <v>631.69420778883614</v>
      </c>
      <c r="I18054">
        <v>1</v>
      </c>
      <c r="J18054" s="1" t="s">
        <v>40</v>
      </c>
      <c r="K18054" s="1" t="s">
        <v>42</v>
      </c>
      <c r="L18054" s="1" t="s">
        <v>42</v>
      </c>
      <c r="M18054">
        <v>0</v>
      </c>
      <c r="N18054" s="1" t="s">
        <v>27</v>
      </c>
      <c r="O18054">
        <v>0.29360465116279072</v>
      </c>
      <c r="P18054">
        <v>3060</v>
      </c>
      <c r="Q18054">
        <v>2.6112E-2</v>
      </c>
      <c r="R18054">
        <v>1.9566604921974047</v>
      </c>
      <c r="S18054">
        <v>0</v>
      </c>
      <c r="T18054">
        <v>0</v>
      </c>
      <c r="U18054">
        <v>20</v>
      </c>
    </row>
    <row r="18055" spans="1:21" x14ac:dyDescent="0.3">
      <c r="A18055">
        <v>3</v>
      </c>
      <c r="B18055" s="1" t="s">
        <v>39</v>
      </c>
      <c r="C18055">
        <v>0</v>
      </c>
      <c r="D18055">
        <v>2500</v>
      </c>
      <c r="E18055">
        <v>1500</v>
      </c>
      <c r="F18055">
        <v>2124</v>
      </c>
      <c r="G18055">
        <v>1370.7802943049001</v>
      </c>
      <c r="H18055">
        <v>896.7999704154746</v>
      </c>
      <c r="I18055">
        <v>1</v>
      </c>
      <c r="J18055" s="1" t="s">
        <v>40</v>
      </c>
      <c r="K18055" s="1" t="s">
        <v>42</v>
      </c>
      <c r="L18055" s="1" t="s">
        <v>42</v>
      </c>
      <c r="M18055">
        <v>0</v>
      </c>
      <c r="N18055" s="1" t="s">
        <v>27</v>
      </c>
      <c r="O18055">
        <v>0.29360465116279072</v>
      </c>
      <c r="P18055">
        <v>3060</v>
      </c>
      <c r="Q18055">
        <v>2.6112E-2</v>
      </c>
      <c r="R18055">
        <v>1.9566604921974047</v>
      </c>
      <c r="S18055">
        <v>0</v>
      </c>
      <c r="T18055">
        <v>0</v>
      </c>
      <c r="U18055">
        <v>20</v>
      </c>
    </row>
    <row r="18056" spans="1:21" x14ac:dyDescent="0.3">
      <c r="A18056">
        <v>3</v>
      </c>
      <c r="B18056" s="1" t="s">
        <v>39</v>
      </c>
      <c r="C18056">
        <v>0</v>
      </c>
      <c r="D18056">
        <v>2500</v>
      </c>
      <c r="E18056">
        <v>1500</v>
      </c>
      <c r="F18056">
        <v>294</v>
      </c>
      <c r="G18056">
        <v>549.21464055231593</v>
      </c>
      <c r="H18056">
        <v>525.54561049223798</v>
      </c>
      <c r="I18056">
        <v>1</v>
      </c>
      <c r="J18056" s="1" t="s">
        <v>40</v>
      </c>
      <c r="K18056" s="1" t="s">
        <v>42</v>
      </c>
      <c r="L18056" s="1" t="s">
        <v>42</v>
      </c>
      <c r="M18056">
        <v>0</v>
      </c>
      <c r="N18056" s="1" t="s">
        <v>27</v>
      </c>
      <c r="O18056">
        <v>0.29360465116279072</v>
      </c>
      <c r="P18056">
        <v>3060</v>
      </c>
      <c r="Q18056">
        <v>2.6112E-2</v>
      </c>
      <c r="R18056">
        <v>1.9566604921974047</v>
      </c>
      <c r="S18056">
        <v>0</v>
      </c>
      <c r="T18056">
        <v>0</v>
      </c>
      <c r="U18056">
        <v>20</v>
      </c>
    </row>
    <row r="18057" spans="1:21" x14ac:dyDescent="0.3">
      <c r="A18057">
        <v>3</v>
      </c>
      <c r="B18057" s="1" t="s">
        <v>39</v>
      </c>
      <c r="C18057">
        <v>1891</v>
      </c>
      <c r="D18057">
        <v>1148.039382538472</v>
      </c>
      <c r="E18057">
        <v>288.08855516742022</v>
      </c>
      <c r="F18057">
        <v>771</v>
      </c>
      <c r="G18057">
        <v>271.08016188735797</v>
      </c>
      <c r="H18057">
        <v>206.54180164990171</v>
      </c>
      <c r="I18057">
        <v>0</v>
      </c>
      <c r="J18057" s="1" t="s">
        <v>22</v>
      </c>
      <c r="K18057" s="1" t="s">
        <v>38</v>
      </c>
      <c r="L18057" s="1" t="s">
        <v>30</v>
      </c>
      <c r="M18057">
        <v>1</v>
      </c>
      <c r="N18057" s="1" t="s">
        <v>31</v>
      </c>
      <c r="O18057">
        <v>0.5991437233070791</v>
      </c>
      <c r="P18057">
        <v>1145.3973465878462</v>
      </c>
      <c r="Q18057">
        <v>3.0543929242339999E-5</v>
      </c>
      <c r="R18057">
        <v>0.85522774675513535</v>
      </c>
      <c r="S18057">
        <v>0</v>
      </c>
      <c r="T18057">
        <v>0</v>
      </c>
      <c r="U18057">
        <v>20</v>
      </c>
    </row>
    <row r="18058" spans="1:21" x14ac:dyDescent="0.3">
      <c r="A18058">
        <v>3</v>
      </c>
      <c r="B18058" s="1" t="s">
        <v>39</v>
      </c>
      <c r="C18058">
        <v>1413</v>
      </c>
      <c r="D18058">
        <v>1413.5150703458353</v>
      </c>
      <c r="E18058">
        <v>196.67031220316321</v>
      </c>
      <c r="F18058">
        <v>2127</v>
      </c>
      <c r="G18058">
        <v>1154.9864328526787</v>
      </c>
      <c r="H18058">
        <v>702.15555851320937</v>
      </c>
      <c r="I18058">
        <v>0</v>
      </c>
      <c r="J18058" s="1" t="s">
        <v>22</v>
      </c>
      <c r="K18058" s="1" t="s">
        <v>38</v>
      </c>
      <c r="L18058" s="1" t="s">
        <v>30</v>
      </c>
      <c r="M18058">
        <v>1</v>
      </c>
      <c r="N18058" s="1" t="s">
        <v>26</v>
      </c>
      <c r="O18058">
        <v>0.30259200459057461</v>
      </c>
      <c r="P18058">
        <v>657.51576729029375</v>
      </c>
      <c r="Q18058">
        <v>1.7533753794408001E-4</v>
      </c>
      <c r="R18058">
        <v>0.82383042799691586</v>
      </c>
      <c r="S18058">
        <v>0</v>
      </c>
      <c r="T18058">
        <v>0</v>
      </c>
      <c r="U18058">
        <v>20</v>
      </c>
    </row>
    <row r="18059" spans="1:21" x14ac:dyDescent="0.3">
      <c r="A18059">
        <v>3</v>
      </c>
      <c r="B18059" s="1" t="s">
        <v>39</v>
      </c>
      <c r="C18059">
        <v>1124</v>
      </c>
      <c r="D18059">
        <v>1015.9264649091236</v>
      </c>
      <c r="E18059">
        <v>97.379717049160206</v>
      </c>
      <c r="F18059">
        <v>2141</v>
      </c>
      <c r="G18059">
        <v>766.42622713377853</v>
      </c>
      <c r="H18059">
        <v>932.09398407936942</v>
      </c>
      <c r="I18059">
        <v>0</v>
      </c>
      <c r="J18059" s="1" t="s">
        <v>22</v>
      </c>
      <c r="K18059" s="1" t="s">
        <v>38</v>
      </c>
      <c r="L18059" s="1" t="s">
        <v>30</v>
      </c>
      <c r="M18059">
        <v>1</v>
      </c>
      <c r="N18059" s="1" t="s">
        <v>27</v>
      </c>
      <c r="O18059">
        <v>0.32092787304496279</v>
      </c>
      <c r="P18059">
        <v>1253.3786070060692</v>
      </c>
      <c r="Q18059">
        <v>1.069549744645179E-2</v>
      </c>
      <c r="R18059">
        <v>0.81971960468619764</v>
      </c>
      <c r="S18059">
        <v>0</v>
      </c>
      <c r="T18059">
        <v>0</v>
      </c>
      <c r="U18059">
        <v>20</v>
      </c>
    </row>
    <row r="18060" spans="1:21" x14ac:dyDescent="0.3">
      <c r="A18060">
        <v>3</v>
      </c>
      <c r="B18060" s="1" t="s">
        <v>39</v>
      </c>
      <c r="C18060">
        <v>0</v>
      </c>
      <c r="D18060">
        <v>2500</v>
      </c>
      <c r="E18060">
        <v>1500</v>
      </c>
      <c r="F18060">
        <v>162</v>
      </c>
      <c r="G18060">
        <v>226.85953607687284</v>
      </c>
      <c r="H18060">
        <v>1161.5936804016703</v>
      </c>
      <c r="I18060">
        <v>0</v>
      </c>
      <c r="J18060" s="1" t="s">
        <v>40</v>
      </c>
      <c r="K18060" s="1" t="s">
        <v>42</v>
      </c>
      <c r="L18060" s="1" t="s">
        <v>42</v>
      </c>
      <c r="M18060">
        <v>0</v>
      </c>
      <c r="N18060" s="1" t="s">
        <v>27</v>
      </c>
      <c r="O18060">
        <v>0.34275170369756219</v>
      </c>
      <c r="P18060">
        <v>1693.4550467949502</v>
      </c>
      <c r="Q18060">
        <v>1.4450816399316909E-2</v>
      </c>
      <c r="R18060">
        <v>1.9566604921974047</v>
      </c>
      <c r="S18060">
        <v>0</v>
      </c>
      <c r="T18060">
        <v>0</v>
      </c>
      <c r="U18060">
        <v>20</v>
      </c>
    </row>
    <row r="18061" spans="1:21" x14ac:dyDescent="0.3">
      <c r="A18061">
        <v>3</v>
      </c>
      <c r="B18061" s="1" t="s">
        <v>39</v>
      </c>
      <c r="C18061">
        <v>0</v>
      </c>
      <c r="D18061">
        <v>2500</v>
      </c>
      <c r="E18061">
        <v>1500</v>
      </c>
      <c r="F18061">
        <v>432</v>
      </c>
      <c r="G18061">
        <v>233.23796769326484</v>
      </c>
      <c r="H18061">
        <v>527.52621967279606</v>
      </c>
      <c r="I18061">
        <v>1</v>
      </c>
      <c r="J18061" s="1" t="s">
        <v>40</v>
      </c>
      <c r="K18061" s="1" t="s">
        <v>42</v>
      </c>
      <c r="L18061" s="1" t="s">
        <v>42</v>
      </c>
      <c r="M18061">
        <v>0</v>
      </c>
      <c r="N18061" s="1" t="s">
        <v>27</v>
      </c>
      <c r="O18061">
        <v>0.29360465116279072</v>
      </c>
      <c r="P18061">
        <v>3060</v>
      </c>
      <c r="Q18061">
        <v>2.6112E-2</v>
      </c>
      <c r="R18061">
        <v>1.9566604921974047</v>
      </c>
      <c r="S18061">
        <v>0</v>
      </c>
      <c r="T18061">
        <v>0</v>
      </c>
      <c r="U18061">
        <v>20</v>
      </c>
    </row>
    <row r="18062" spans="1:21" x14ac:dyDescent="0.3">
      <c r="A18062">
        <v>3</v>
      </c>
      <c r="B18062" s="1" t="s">
        <v>39</v>
      </c>
      <c r="C18062">
        <v>0</v>
      </c>
      <c r="D18062">
        <v>2500</v>
      </c>
      <c r="E18062">
        <v>1500</v>
      </c>
      <c r="F18062">
        <v>160</v>
      </c>
      <c r="G18062">
        <v>199.91215743510074</v>
      </c>
      <c r="H18062">
        <v>1268.3406954602351</v>
      </c>
      <c r="I18062">
        <v>1</v>
      </c>
      <c r="J18062" s="1" t="s">
        <v>40</v>
      </c>
      <c r="K18062" s="1" t="s">
        <v>42</v>
      </c>
      <c r="L18062" s="1" t="s">
        <v>42</v>
      </c>
      <c r="M18062">
        <v>0</v>
      </c>
      <c r="N18062" s="1" t="s">
        <v>27</v>
      </c>
      <c r="O18062">
        <v>0.29360465116279072</v>
      </c>
      <c r="P18062">
        <v>3060</v>
      </c>
      <c r="Q18062">
        <v>2.6112E-2</v>
      </c>
      <c r="R18062">
        <v>1.9566604921974047</v>
      </c>
      <c r="S18062">
        <v>0</v>
      </c>
      <c r="T18062">
        <v>0</v>
      </c>
      <c r="U18062">
        <v>20</v>
      </c>
    </row>
    <row r="18063" spans="1:21" x14ac:dyDescent="0.3">
      <c r="A18063">
        <v>3</v>
      </c>
      <c r="B18063" s="1" t="s">
        <v>39</v>
      </c>
      <c r="C18063">
        <v>0</v>
      </c>
      <c r="D18063">
        <v>2500</v>
      </c>
      <c r="E18063">
        <v>1500</v>
      </c>
      <c r="F18063">
        <v>1421</v>
      </c>
      <c r="G18063">
        <v>1453.2641420823011</v>
      </c>
      <c r="H18063">
        <v>359.03662477391492</v>
      </c>
      <c r="I18063">
        <v>0</v>
      </c>
      <c r="J18063" s="1" t="s">
        <v>40</v>
      </c>
      <c r="K18063" s="1" t="s">
        <v>42</v>
      </c>
      <c r="L18063" s="1" t="s">
        <v>42</v>
      </c>
      <c r="M18063">
        <v>0</v>
      </c>
      <c r="N18063" s="1" t="s">
        <v>27</v>
      </c>
      <c r="O18063">
        <v>0.31572103090698078</v>
      </c>
      <c r="P18063">
        <v>1152.5304831874241</v>
      </c>
      <c r="Q18063">
        <v>9.8349267898660206E-3</v>
      </c>
      <c r="R18063">
        <v>1.9566604921974047</v>
      </c>
      <c r="S18063">
        <v>0</v>
      </c>
      <c r="T18063">
        <v>0</v>
      </c>
      <c r="U18063">
        <v>20</v>
      </c>
    </row>
    <row r="18064" spans="1:21" x14ac:dyDescent="0.3">
      <c r="A18064">
        <v>3</v>
      </c>
      <c r="B18064" s="1" t="s">
        <v>39</v>
      </c>
      <c r="C18064">
        <v>0</v>
      </c>
      <c r="D18064">
        <v>-500</v>
      </c>
      <c r="E18064">
        <v>0</v>
      </c>
      <c r="F18064">
        <v>1428</v>
      </c>
      <c r="G18064">
        <v>1587.0485070930924</v>
      </c>
      <c r="H18064">
        <v>844.20773236488128</v>
      </c>
      <c r="I18064">
        <v>0</v>
      </c>
      <c r="J18064" s="1" t="s">
        <v>40</v>
      </c>
      <c r="K18064" s="1" t="s">
        <v>25</v>
      </c>
      <c r="L18064" s="1" t="s">
        <v>25</v>
      </c>
      <c r="M18064">
        <v>0</v>
      </c>
      <c r="N18064" s="1" t="s">
        <v>27</v>
      </c>
      <c r="O18064">
        <v>0.35370805274863371</v>
      </c>
      <c r="P18064">
        <v>2146.5352213670994</v>
      </c>
      <c r="Q18064">
        <v>1.8317100555665919E-2</v>
      </c>
      <c r="R18064">
        <v>0.38030808670417482</v>
      </c>
      <c r="S18064">
        <v>0</v>
      </c>
      <c r="T18064">
        <v>0</v>
      </c>
      <c r="U18064">
        <v>20</v>
      </c>
    </row>
    <row r="18065" spans="1:21" x14ac:dyDescent="0.3">
      <c r="A18065">
        <v>3</v>
      </c>
      <c r="B18065" s="1" t="s">
        <v>39</v>
      </c>
      <c r="C18065">
        <v>0</v>
      </c>
      <c r="D18065">
        <v>2500</v>
      </c>
      <c r="E18065">
        <v>1500</v>
      </c>
      <c r="F18065">
        <v>1266</v>
      </c>
      <c r="G18065">
        <v>1933.4869538138823</v>
      </c>
      <c r="H18065">
        <v>522.62627188901308</v>
      </c>
      <c r="I18065">
        <v>1</v>
      </c>
      <c r="J18065" s="1" t="s">
        <v>40</v>
      </c>
      <c r="K18065" s="1" t="s">
        <v>42</v>
      </c>
      <c r="L18065" s="1" t="s">
        <v>42</v>
      </c>
      <c r="M18065">
        <v>0</v>
      </c>
      <c r="N18065" s="1" t="s">
        <v>27</v>
      </c>
      <c r="O18065">
        <v>0.29360465116279072</v>
      </c>
      <c r="P18065">
        <v>3060</v>
      </c>
      <c r="Q18065">
        <v>2.6112E-2</v>
      </c>
      <c r="R18065">
        <v>1.9566604921974047</v>
      </c>
      <c r="S18065">
        <v>0</v>
      </c>
      <c r="T18065">
        <v>0</v>
      </c>
      <c r="U18065">
        <v>20</v>
      </c>
    </row>
    <row r="18066" spans="1:21" x14ac:dyDescent="0.3">
      <c r="A18066">
        <v>3</v>
      </c>
      <c r="B18066" s="1" t="s">
        <v>39</v>
      </c>
      <c r="C18066">
        <v>0</v>
      </c>
      <c r="D18066">
        <v>2500</v>
      </c>
      <c r="E18066">
        <v>1500</v>
      </c>
      <c r="F18066">
        <v>259</v>
      </c>
      <c r="G18066">
        <v>650.0792605909553</v>
      </c>
      <c r="H18066">
        <v>1120.8374530393039</v>
      </c>
      <c r="I18066">
        <v>1</v>
      </c>
      <c r="J18066" s="1" t="s">
        <v>40</v>
      </c>
      <c r="K18066" s="1" t="s">
        <v>42</v>
      </c>
      <c r="L18066" s="1" t="s">
        <v>42</v>
      </c>
      <c r="M18066">
        <v>0</v>
      </c>
      <c r="N18066" s="1" t="s">
        <v>27</v>
      </c>
      <c r="O18066">
        <v>0.29360465116279072</v>
      </c>
      <c r="P18066">
        <v>3060</v>
      </c>
      <c r="Q18066">
        <v>2.6112E-2</v>
      </c>
      <c r="R18066">
        <v>1.9566604921974047</v>
      </c>
      <c r="S18066">
        <v>0</v>
      </c>
      <c r="T18066">
        <v>0</v>
      </c>
      <c r="U18066">
        <v>20</v>
      </c>
    </row>
    <row r="18067" spans="1:21" x14ac:dyDescent="0.3">
      <c r="A18067">
        <v>3</v>
      </c>
      <c r="B18067" s="1" t="s">
        <v>39</v>
      </c>
      <c r="C18067">
        <v>1914</v>
      </c>
      <c r="D18067">
        <v>1021.1106491515048</v>
      </c>
      <c r="E18067">
        <v>263.75041962245228</v>
      </c>
      <c r="F18067">
        <v>163</v>
      </c>
      <c r="G18067">
        <v>522.4251704941189</v>
      </c>
      <c r="H18067">
        <v>1078.0556294076305</v>
      </c>
      <c r="I18067">
        <v>0</v>
      </c>
      <c r="J18067" s="1" t="s">
        <v>22</v>
      </c>
      <c r="K18067" s="1" t="s">
        <v>38</v>
      </c>
      <c r="L18067" s="1" t="s">
        <v>30</v>
      </c>
      <c r="M18067">
        <v>1</v>
      </c>
      <c r="N18067" s="1" t="s">
        <v>27</v>
      </c>
      <c r="O18067">
        <v>0.31582816268106978</v>
      </c>
      <c r="P18067">
        <v>1154.5899861478858</v>
      </c>
      <c r="Q18067">
        <v>9.8525012151286298E-3</v>
      </c>
      <c r="R18067">
        <v>0.85313193388652098</v>
      </c>
      <c r="S18067">
        <v>0</v>
      </c>
      <c r="T18067">
        <v>0</v>
      </c>
      <c r="U18067">
        <v>20</v>
      </c>
    </row>
    <row r="18068" spans="1:21" x14ac:dyDescent="0.3">
      <c r="A18068">
        <v>3</v>
      </c>
      <c r="B18068" s="1" t="s">
        <v>39</v>
      </c>
      <c r="C18068">
        <v>0</v>
      </c>
      <c r="D18068">
        <v>2500</v>
      </c>
      <c r="E18068">
        <v>1500</v>
      </c>
      <c r="F18068">
        <v>835</v>
      </c>
      <c r="G18068">
        <v>337.8914668108979</v>
      </c>
      <c r="H18068">
        <v>129.9487937587165</v>
      </c>
      <c r="I18068">
        <v>1</v>
      </c>
      <c r="J18068" s="1" t="s">
        <v>40</v>
      </c>
      <c r="K18068" s="1" t="s">
        <v>42</v>
      </c>
      <c r="L18068" s="1" t="s">
        <v>42</v>
      </c>
      <c r="M18068">
        <v>0</v>
      </c>
      <c r="N18068" s="1" t="s">
        <v>27</v>
      </c>
      <c r="O18068">
        <v>0.29360465116279072</v>
      </c>
      <c r="P18068">
        <v>3060</v>
      </c>
      <c r="Q18068">
        <v>2.6112E-2</v>
      </c>
      <c r="R18068">
        <v>1.9566604921974047</v>
      </c>
      <c r="S18068">
        <v>0</v>
      </c>
      <c r="T18068">
        <v>0</v>
      </c>
      <c r="U18068">
        <v>20</v>
      </c>
    </row>
    <row r="18069" spans="1:21" x14ac:dyDescent="0.3">
      <c r="A18069">
        <v>3</v>
      </c>
      <c r="B18069" s="1" t="s">
        <v>39</v>
      </c>
      <c r="C18069">
        <v>2099</v>
      </c>
      <c r="D18069">
        <v>2147.0617216028309</v>
      </c>
      <c r="E18069">
        <v>353.62799709462701</v>
      </c>
      <c r="F18069">
        <v>2155</v>
      </c>
      <c r="G18069">
        <v>1280.915040254132</v>
      </c>
      <c r="H18069">
        <v>1013.1132383790006</v>
      </c>
      <c r="I18069">
        <v>1</v>
      </c>
      <c r="J18069" s="1" t="s">
        <v>40</v>
      </c>
      <c r="K18069" s="1" t="s">
        <v>38</v>
      </c>
      <c r="L18069" s="1" t="s">
        <v>30</v>
      </c>
      <c r="M18069">
        <v>1</v>
      </c>
      <c r="N18069" s="1" t="s">
        <v>27</v>
      </c>
      <c r="O18069">
        <v>0.32233194673605869</v>
      </c>
      <c r="P18069">
        <v>1280.8385413066503</v>
      </c>
      <c r="Q18069">
        <v>1.0929822219150081E-2</v>
      </c>
      <c r="R18069">
        <v>0.76723280486457768</v>
      </c>
      <c r="S18069">
        <v>0</v>
      </c>
      <c r="T18069">
        <v>0</v>
      </c>
      <c r="U18069">
        <v>20</v>
      </c>
    </row>
    <row r="18070" spans="1:21" x14ac:dyDescent="0.3">
      <c r="A18070">
        <v>3</v>
      </c>
      <c r="B18070" s="1" t="s">
        <v>39</v>
      </c>
      <c r="C18070">
        <v>1859</v>
      </c>
      <c r="D18070">
        <v>1040.6851471835644</v>
      </c>
      <c r="E18070">
        <v>306.79955144246043</v>
      </c>
      <c r="F18070">
        <v>1234</v>
      </c>
      <c r="G18070">
        <v>719.07278604636701</v>
      </c>
      <c r="H18070">
        <v>607.82127872342187</v>
      </c>
      <c r="I18070">
        <v>0</v>
      </c>
      <c r="J18070" s="1" t="s">
        <v>22</v>
      </c>
      <c r="K18070" s="1" t="s">
        <v>38</v>
      </c>
      <c r="L18070" s="1" t="s">
        <v>30</v>
      </c>
      <c r="M18070">
        <v>1</v>
      </c>
      <c r="N18070" s="1" t="s">
        <v>31</v>
      </c>
      <c r="O18070">
        <v>0.32900137160546894</v>
      </c>
      <c r="P18070">
        <v>585.07609452888005</v>
      </c>
      <c r="Q18070">
        <v>1.5602029187439999E-5</v>
      </c>
      <c r="R18070">
        <v>0.86167894422353697</v>
      </c>
      <c r="S18070">
        <v>0</v>
      </c>
      <c r="T18070">
        <v>0</v>
      </c>
      <c r="U18070">
        <v>20</v>
      </c>
    </row>
    <row r="18071" spans="1:21" x14ac:dyDescent="0.3">
      <c r="A18071">
        <v>3</v>
      </c>
      <c r="B18071" s="1" t="s">
        <v>39</v>
      </c>
      <c r="C18071">
        <v>0</v>
      </c>
      <c r="D18071">
        <v>2500</v>
      </c>
      <c r="E18071">
        <v>1500</v>
      </c>
      <c r="F18071">
        <v>1424</v>
      </c>
      <c r="G18071">
        <v>1422.8855219392751</v>
      </c>
      <c r="H18071">
        <v>380.40356421294024</v>
      </c>
      <c r="I18071">
        <v>1</v>
      </c>
      <c r="J18071" s="1" t="s">
        <v>40</v>
      </c>
      <c r="K18071" s="1" t="s">
        <v>42</v>
      </c>
      <c r="L18071" s="1" t="s">
        <v>42</v>
      </c>
      <c r="M18071">
        <v>0</v>
      </c>
      <c r="N18071" s="1" t="s">
        <v>27</v>
      </c>
      <c r="O18071">
        <v>0.29360465116279072</v>
      </c>
      <c r="P18071">
        <v>3060</v>
      </c>
      <c r="Q18071">
        <v>2.6112E-2</v>
      </c>
      <c r="R18071">
        <v>1.9566604921974047</v>
      </c>
      <c r="S18071">
        <v>0</v>
      </c>
      <c r="T18071">
        <v>0</v>
      </c>
      <c r="U18071">
        <v>20</v>
      </c>
    </row>
    <row r="18072" spans="1:21" x14ac:dyDescent="0.3">
      <c r="A18072">
        <v>3</v>
      </c>
      <c r="B18072" s="1" t="s">
        <v>39</v>
      </c>
      <c r="C18072">
        <v>0</v>
      </c>
      <c r="D18072">
        <v>2500</v>
      </c>
      <c r="E18072">
        <v>1500</v>
      </c>
      <c r="F18072">
        <v>979</v>
      </c>
      <c r="G18072">
        <v>337.83258250596907</v>
      </c>
      <c r="H18072">
        <v>167.05725329852365</v>
      </c>
      <c r="I18072">
        <v>1</v>
      </c>
      <c r="J18072" s="1" t="s">
        <v>40</v>
      </c>
      <c r="K18072" s="1" t="s">
        <v>42</v>
      </c>
      <c r="L18072" s="1" t="s">
        <v>42</v>
      </c>
      <c r="M18072">
        <v>0</v>
      </c>
      <c r="N18072" s="1" t="s">
        <v>27</v>
      </c>
      <c r="O18072">
        <v>0.29360465116279072</v>
      </c>
      <c r="P18072">
        <v>3060</v>
      </c>
      <c r="Q18072">
        <v>2.6112E-2</v>
      </c>
      <c r="R18072">
        <v>1.9566604921974047</v>
      </c>
      <c r="S18072">
        <v>0</v>
      </c>
      <c r="T18072">
        <v>0</v>
      </c>
      <c r="U18072">
        <v>20</v>
      </c>
    </row>
    <row r="18073" spans="1:21" x14ac:dyDescent="0.3">
      <c r="A18073">
        <v>3</v>
      </c>
      <c r="B18073" s="1" t="s">
        <v>39</v>
      </c>
      <c r="C18073">
        <v>2150</v>
      </c>
      <c r="D18073">
        <v>1114.5544116488516</v>
      </c>
      <c r="E18073">
        <v>1045.446152132085</v>
      </c>
      <c r="F18073">
        <v>1265</v>
      </c>
      <c r="G18073">
        <v>1229.0611365481707</v>
      </c>
      <c r="H18073">
        <v>866.70901166937495</v>
      </c>
      <c r="I18073">
        <v>1</v>
      </c>
      <c r="J18073" s="1" t="s">
        <v>40</v>
      </c>
      <c r="K18073" s="1" t="s">
        <v>38</v>
      </c>
      <c r="L18073" s="1" t="s">
        <v>30</v>
      </c>
      <c r="M18073">
        <v>1</v>
      </c>
      <c r="N18073" s="1" t="s">
        <v>31</v>
      </c>
      <c r="O18073">
        <v>0.14287103947016092</v>
      </c>
      <c r="P18073">
        <v>226.01144454850936</v>
      </c>
      <c r="Q18073">
        <v>6.0269718546300001E-6</v>
      </c>
      <c r="R18073">
        <v>2.0552870267405314</v>
      </c>
      <c r="S18073">
        <v>0</v>
      </c>
      <c r="T18073">
        <v>1</v>
      </c>
      <c r="U18073">
        <v>20</v>
      </c>
    </row>
    <row r="18074" spans="1:21" x14ac:dyDescent="0.3">
      <c r="A18074">
        <v>3</v>
      </c>
      <c r="B18074" s="1" t="s">
        <v>39</v>
      </c>
      <c r="C18074">
        <v>1549</v>
      </c>
      <c r="D18074">
        <v>1271.544919248322</v>
      </c>
      <c r="E18074">
        <v>505.9420000324514</v>
      </c>
      <c r="F18074">
        <v>1253</v>
      </c>
      <c r="G18074">
        <v>1370.5836781034616</v>
      </c>
      <c r="H18074">
        <v>674.21042257587271</v>
      </c>
      <c r="I18074">
        <v>0</v>
      </c>
      <c r="J18074" s="1" t="s">
        <v>22</v>
      </c>
      <c r="K18074" s="1" t="s">
        <v>38</v>
      </c>
      <c r="L18074" s="1" t="s">
        <v>30</v>
      </c>
      <c r="M18074">
        <v>1</v>
      </c>
      <c r="N18074" s="1" t="s">
        <v>31</v>
      </c>
      <c r="O18074">
        <v>0.19088283439275114</v>
      </c>
      <c r="P18074">
        <v>316.6557232026945</v>
      </c>
      <c r="Q18074">
        <v>8.4441526187400004E-6</v>
      </c>
      <c r="R18074">
        <v>0.88568804344095176</v>
      </c>
      <c r="S18074">
        <v>0</v>
      </c>
      <c r="T18074">
        <v>0</v>
      </c>
      <c r="U18074">
        <v>20</v>
      </c>
    </row>
    <row r="18075" spans="1:21" x14ac:dyDescent="0.3">
      <c r="A18075">
        <v>3</v>
      </c>
      <c r="B18075" s="1" t="s">
        <v>39</v>
      </c>
      <c r="C18075">
        <v>1899</v>
      </c>
      <c r="D18075">
        <v>1373.6410419391991</v>
      </c>
      <c r="E18075">
        <v>283.78706574600182</v>
      </c>
      <c r="F18075">
        <v>256</v>
      </c>
      <c r="G18075">
        <v>615.59529246410796</v>
      </c>
      <c r="H18075">
        <v>1091.0360993472043</v>
      </c>
      <c r="I18075">
        <v>0</v>
      </c>
      <c r="J18075" s="1" t="s">
        <v>22</v>
      </c>
      <c r="K18075" s="1" t="s">
        <v>38</v>
      </c>
      <c r="L18075" s="1" t="s">
        <v>30</v>
      </c>
      <c r="M18075">
        <v>1</v>
      </c>
      <c r="N18075" s="1" t="s">
        <v>27</v>
      </c>
      <c r="O18075">
        <v>0.33058242422202011</v>
      </c>
      <c r="P18075">
        <v>1444.5230087370076</v>
      </c>
      <c r="Q18075">
        <v>1.2326596341222471E-2</v>
      </c>
      <c r="R18075">
        <v>0.84272973387367767</v>
      </c>
      <c r="S18075">
        <v>0</v>
      </c>
      <c r="T18075">
        <v>0</v>
      </c>
      <c r="U18075">
        <v>20</v>
      </c>
    </row>
    <row r="18076" spans="1:21" x14ac:dyDescent="0.3">
      <c r="A18076">
        <v>3</v>
      </c>
      <c r="B18076" s="1" t="s">
        <v>39</v>
      </c>
      <c r="C18076">
        <v>0</v>
      </c>
      <c r="D18076">
        <v>2500</v>
      </c>
      <c r="E18076">
        <v>1500</v>
      </c>
      <c r="F18076">
        <v>1260</v>
      </c>
      <c r="G18076">
        <v>1535.6645221334488</v>
      </c>
      <c r="H18076">
        <v>740.58766987521665</v>
      </c>
      <c r="I18076">
        <v>0</v>
      </c>
      <c r="J18076" s="1" t="s">
        <v>40</v>
      </c>
      <c r="K18076" s="1" t="s">
        <v>42</v>
      </c>
      <c r="L18076" s="1" t="s">
        <v>42</v>
      </c>
      <c r="M18076">
        <v>0</v>
      </c>
      <c r="N18076" s="1" t="s">
        <v>31</v>
      </c>
      <c r="O18076">
        <v>0.36416634700090239</v>
      </c>
      <c r="P18076">
        <v>655.29487576921713</v>
      </c>
      <c r="Q18076">
        <v>1.747453002051E-5</v>
      </c>
      <c r="R18076">
        <v>1.9566604921974047</v>
      </c>
      <c r="S18076">
        <v>0</v>
      </c>
      <c r="T18076">
        <v>0</v>
      </c>
      <c r="U18076">
        <v>20</v>
      </c>
    </row>
    <row r="18077" spans="1:21" x14ac:dyDescent="0.3">
      <c r="A18077">
        <v>3</v>
      </c>
      <c r="B18077" s="1" t="s">
        <v>39</v>
      </c>
      <c r="C18077">
        <v>0</v>
      </c>
      <c r="D18077">
        <v>2500</v>
      </c>
      <c r="E18077">
        <v>1500</v>
      </c>
      <c r="F18077">
        <v>1006</v>
      </c>
      <c r="G18077">
        <v>455.1164153211098</v>
      </c>
      <c r="H18077">
        <v>148.34487863699476</v>
      </c>
      <c r="I18077">
        <v>1</v>
      </c>
      <c r="J18077" s="1" t="s">
        <v>40</v>
      </c>
      <c r="K18077" s="1" t="s">
        <v>42</v>
      </c>
      <c r="L18077" s="1" t="s">
        <v>42</v>
      </c>
      <c r="M18077">
        <v>0</v>
      </c>
      <c r="N18077" s="1" t="s">
        <v>27</v>
      </c>
      <c r="O18077">
        <v>0.29360465116279072</v>
      </c>
      <c r="P18077">
        <v>3060</v>
      </c>
      <c r="Q18077">
        <v>2.6112E-2</v>
      </c>
      <c r="R18077">
        <v>1.9566604921974047</v>
      </c>
      <c r="S18077">
        <v>0</v>
      </c>
      <c r="T18077">
        <v>0</v>
      </c>
      <c r="U18077">
        <v>20</v>
      </c>
    </row>
    <row r="18078" spans="1:21" x14ac:dyDescent="0.3">
      <c r="A18078">
        <v>3</v>
      </c>
      <c r="B18078" s="1" t="s">
        <v>39</v>
      </c>
      <c r="C18078">
        <v>0</v>
      </c>
      <c r="D18078">
        <v>2500</v>
      </c>
      <c r="E18078">
        <v>1500</v>
      </c>
      <c r="F18078">
        <v>257</v>
      </c>
      <c r="G18078">
        <v>720.30113546528048</v>
      </c>
      <c r="H18078">
        <v>1024.0883322771995</v>
      </c>
      <c r="I18078">
        <v>1</v>
      </c>
      <c r="J18078" s="1" t="s">
        <v>40</v>
      </c>
      <c r="K18078" s="1" t="s">
        <v>42</v>
      </c>
      <c r="L18078" s="1" t="s">
        <v>42</v>
      </c>
      <c r="M18078">
        <v>0</v>
      </c>
      <c r="N18078" s="1" t="s">
        <v>27</v>
      </c>
      <c r="O18078">
        <v>0.29360465116279072</v>
      </c>
      <c r="P18078">
        <v>3060</v>
      </c>
      <c r="Q18078">
        <v>2.6112E-2</v>
      </c>
      <c r="R18078">
        <v>1.9566604921974047</v>
      </c>
      <c r="S18078">
        <v>0</v>
      </c>
      <c r="T18078">
        <v>0</v>
      </c>
      <c r="U18078">
        <v>20</v>
      </c>
    </row>
    <row r="18079" spans="1:21" x14ac:dyDescent="0.3">
      <c r="A18079">
        <v>3</v>
      </c>
      <c r="B18079" s="1" t="s">
        <v>39</v>
      </c>
      <c r="C18079">
        <v>1527</v>
      </c>
      <c r="D18079">
        <v>1222.346097153559</v>
      </c>
      <c r="E18079">
        <v>529.99804692600969</v>
      </c>
      <c r="F18079">
        <v>432</v>
      </c>
      <c r="G18079">
        <v>233.23796769326484</v>
      </c>
      <c r="H18079">
        <v>527.52621967279606</v>
      </c>
      <c r="I18079">
        <v>0</v>
      </c>
      <c r="J18079" s="1" t="s">
        <v>22</v>
      </c>
      <c r="K18079" s="1" t="s">
        <v>38</v>
      </c>
      <c r="L18079" s="1" t="s">
        <v>30</v>
      </c>
      <c r="M18079">
        <v>1</v>
      </c>
      <c r="N18079" s="1" t="s">
        <v>27</v>
      </c>
      <c r="O18079">
        <v>0.32268909663031253</v>
      </c>
      <c r="P18079">
        <v>1287.8416030572166</v>
      </c>
      <c r="Q18079">
        <v>1.098958167942158E-2</v>
      </c>
      <c r="R18079">
        <v>0.8982598926972023</v>
      </c>
      <c r="S18079">
        <v>0</v>
      </c>
      <c r="T18079">
        <v>0</v>
      </c>
      <c r="U18079">
        <v>20</v>
      </c>
    </row>
    <row r="18080" spans="1:21" x14ac:dyDescent="0.3">
      <c r="A18080">
        <v>3</v>
      </c>
      <c r="B18080" s="1" t="s">
        <v>39</v>
      </c>
      <c r="C18080">
        <v>1370</v>
      </c>
      <c r="D18080">
        <v>978.27589488044907</v>
      </c>
      <c r="E18080">
        <v>142.72755567460371</v>
      </c>
      <c r="F18080">
        <v>304</v>
      </c>
      <c r="G18080">
        <v>666.56851975867949</v>
      </c>
      <c r="H18080">
        <v>120.63579759363681</v>
      </c>
      <c r="I18080">
        <v>0</v>
      </c>
      <c r="J18080" s="1" t="s">
        <v>22</v>
      </c>
      <c r="K18080" s="1" t="s">
        <v>38</v>
      </c>
      <c r="L18080" s="1" t="s">
        <v>30</v>
      </c>
      <c r="M18080">
        <v>1</v>
      </c>
      <c r="N18080" s="1" t="s">
        <v>31</v>
      </c>
      <c r="O18080">
        <v>0.20277889988601269</v>
      </c>
      <c r="P18080">
        <v>339.32315624417947</v>
      </c>
      <c r="Q18080">
        <v>9.0486174998400002E-6</v>
      </c>
      <c r="R18080">
        <v>0.82994846679510348</v>
      </c>
      <c r="S18080">
        <v>0</v>
      </c>
      <c r="T18080">
        <v>0</v>
      </c>
      <c r="U18080">
        <v>20</v>
      </c>
    </row>
    <row r="18081" spans="1:21" x14ac:dyDescent="0.3">
      <c r="A18081">
        <v>3</v>
      </c>
      <c r="B18081" s="1" t="s">
        <v>39</v>
      </c>
      <c r="C18081">
        <v>0</v>
      </c>
      <c r="D18081">
        <v>2500</v>
      </c>
      <c r="E18081">
        <v>1500</v>
      </c>
      <c r="F18081">
        <v>1290</v>
      </c>
      <c r="G18081">
        <v>1481.2993688278834</v>
      </c>
      <c r="H18081">
        <v>207.21351278346646</v>
      </c>
      <c r="I18081">
        <v>1</v>
      </c>
      <c r="J18081" s="1" t="s">
        <v>40</v>
      </c>
      <c r="K18081" s="1" t="s">
        <v>42</v>
      </c>
      <c r="L18081" s="1" t="s">
        <v>42</v>
      </c>
      <c r="M18081">
        <v>0</v>
      </c>
      <c r="N18081" s="1" t="s">
        <v>27</v>
      </c>
      <c r="O18081">
        <v>0.29360465116279072</v>
      </c>
      <c r="P18081">
        <v>3060</v>
      </c>
      <c r="Q18081">
        <v>2.6112E-2</v>
      </c>
      <c r="R18081">
        <v>1.9566604921974047</v>
      </c>
      <c r="S18081">
        <v>0</v>
      </c>
      <c r="T18081">
        <v>0</v>
      </c>
      <c r="U18081">
        <v>20</v>
      </c>
    </row>
    <row r="18082" spans="1:21" x14ac:dyDescent="0.3">
      <c r="A18082">
        <v>3</v>
      </c>
      <c r="B18082" s="1" t="s">
        <v>39</v>
      </c>
      <c r="C18082">
        <v>0</v>
      </c>
      <c r="D18082">
        <v>2500</v>
      </c>
      <c r="E18082">
        <v>1500</v>
      </c>
      <c r="F18082">
        <v>1348</v>
      </c>
      <c r="G18082">
        <v>838.3242020301393</v>
      </c>
      <c r="H18082">
        <v>157.83556220906297</v>
      </c>
      <c r="I18082">
        <v>1</v>
      </c>
      <c r="J18082" s="1" t="s">
        <v>40</v>
      </c>
      <c r="K18082" s="1" t="s">
        <v>42</v>
      </c>
      <c r="L18082" s="1" t="s">
        <v>42</v>
      </c>
      <c r="M18082">
        <v>0</v>
      </c>
      <c r="N18082" s="1" t="s">
        <v>27</v>
      </c>
      <c r="O18082">
        <v>0.29360465116279072</v>
      </c>
      <c r="P18082">
        <v>3060</v>
      </c>
      <c r="Q18082">
        <v>2.6112E-2</v>
      </c>
      <c r="R18082">
        <v>1.9566604921974047</v>
      </c>
      <c r="S18082">
        <v>0</v>
      </c>
      <c r="T18082">
        <v>0</v>
      </c>
      <c r="U18082">
        <v>20</v>
      </c>
    </row>
    <row r="18083" spans="1:21" x14ac:dyDescent="0.3">
      <c r="A18083">
        <v>3</v>
      </c>
      <c r="B18083" s="1" t="s">
        <v>39</v>
      </c>
      <c r="C18083">
        <v>1963</v>
      </c>
      <c r="D18083">
        <v>965.4212696619993</v>
      </c>
      <c r="E18083">
        <v>215.01806541125512</v>
      </c>
      <c r="F18083">
        <v>2156</v>
      </c>
      <c r="G18083">
        <v>1450.120870782059</v>
      </c>
      <c r="H18083">
        <v>962.37195484564177</v>
      </c>
      <c r="I18083">
        <v>0</v>
      </c>
      <c r="J18083" s="1" t="s">
        <v>22</v>
      </c>
      <c r="K18083" s="1" t="s">
        <v>38</v>
      </c>
      <c r="L18083" s="1" t="s">
        <v>30</v>
      </c>
      <c r="M18083">
        <v>1</v>
      </c>
      <c r="N18083" s="1" t="s">
        <v>27</v>
      </c>
      <c r="O18083">
        <v>0.31920317736952081</v>
      </c>
      <c r="P18083">
        <v>1219.8031789067145</v>
      </c>
      <c r="Q18083">
        <v>1.040898712667063E-2</v>
      </c>
      <c r="R18083">
        <v>0.84468627143345132</v>
      </c>
      <c r="S18083">
        <v>0</v>
      </c>
      <c r="T18083">
        <v>0</v>
      </c>
      <c r="U18083">
        <v>20</v>
      </c>
    </row>
    <row r="18084" spans="1:21" x14ac:dyDescent="0.3">
      <c r="A18084">
        <v>3</v>
      </c>
      <c r="B18084" s="1" t="s">
        <v>39</v>
      </c>
      <c r="C18084">
        <v>0</v>
      </c>
      <c r="D18084">
        <v>2500</v>
      </c>
      <c r="E18084">
        <v>1500</v>
      </c>
      <c r="F18084">
        <v>142</v>
      </c>
      <c r="G18084">
        <v>341.29417066196277</v>
      </c>
      <c r="H18084">
        <v>1012.7927710585951</v>
      </c>
      <c r="I18084">
        <v>1</v>
      </c>
      <c r="J18084" s="1" t="s">
        <v>40</v>
      </c>
      <c r="K18084" s="1" t="s">
        <v>42</v>
      </c>
      <c r="L18084" s="1" t="s">
        <v>42</v>
      </c>
      <c r="M18084">
        <v>0</v>
      </c>
      <c r="N18084" s="1" t="s">
        <v>27</v>
      </c>
      <c r="O18084">
        <v>0.29360465116279072</v>
      </c>
      <c r="P18084">
        <v>3060</v>
      </c>
      <c r="Q18084">
        <v>2.6112E-2</v>
      </c>
      <c r="R18084">
        <v>1.9566604921974047</v>
      </c>
      <c r="S18084">
        <v>0</v>
      </c>
      <c r="T18084">
        <v>0</v>
      </c>
      <c r="U18084">
        <v>20</v>
      </c>
    </row>
    <row r="18085" spans="1:21" x14ac:dyDescent="0.3">
      <c r="A18085">
        <v>3</v>
      </c>
      <c r="B18085" s="1" t="s">
        <v>39</v>
      </c>
      <c r="C18085">
        <v>1381</v>
      </c>
      <c r="D18085">
        <v>1431.7039517595858</v>
      </c>
      <c r="E18085">
        <v>101.88093772731142</v>
      </c>
      <c r="F18085">
        <v>771</v>
      </c>
      <c r="G18085">
        <v>271.08016188735797</v>
      </c>
      <c r="H18085">
        <v>206.54180164990171</v>
      </c>
      <c r="I18085">
        <v>0</v>
      </c>
      <c r="J18085" s="1" t="s">
        <v>22</v>
      </c>
      <c r="K18085" s="1" t="s">
        <v>38</v>
      </c>
      <c r="L18085" s="1" t="s">
        <v>30</v>
      </c>
      <c r="M18085">
        <v>1</v>
      </c>
      <c r="N18085" s="1" t="s">
        <v>27</v>
      </c>
      <c r="O18085">
        <v>0.32988545721400492</v>
      </c>
      <c r="P18085">
        <v>1430.5397441198361</v>
      </c>
      <c r="Q18085">
        <v>1.220727248315593E-2</v>
      </c>
      <c r="R18085">
        <v>0.80463825863946881</v>
      </c>
      <c r="S18085">
        <v>0</v>
      </c>
      <c r="T18085">
        <v>0</v>
      </c>
      <c r="U18085">
        <v>20</v>
      </c>
    </row>
    <row r="18086" spans="1:21" x14ac:dyDescent="0.3">
      <c r="A18086">
        <v>3</v>
      </c>
      <c r="B18086" s="1" t="s">
        <v>39</v>
      </c>
      <c r="C18086">
        <v>2100</v>
      </c>
      <c r="D18086">
        <v>1962.2244434329914</v>
      </c>
      <c r="E18086">
        <v>339.70002342237598</v>
      </c>
      <c r="F18086">
        <v>157</v>
      </c>
      <c r="G18086">
        <v>138.45469346285799</v>
      </c>
      <c r="H18086">
        <v>1301.0625143820243</v>
      </c>
      <c r="I18086">
        <v>1</v>
      </c>
      <c r="J18086" s="1" t="s">
        <v>40</v>
      </c>
      <c r="K18086" s="1" t="s">
        <v>38</v>
      </c>
      <c r="L18086" s="1" t="s">
        <v>30</v>
      </c>
      <c r="M18086">
        <v>1</v>
      </c>
      <c r="N18086" s="1" t="s">
        <v>27</v>
      </c>
      <c r="O18086">
        <v>0.31927936990002592</v>
      </c>
      <c r="P18086">
        <v>2590.4275455572333</v>
      </c>
      <c r="Q18086">
        <v>2.2104981722088388E-2</v>
      </c>
      <c r="R18086">
        <v>0.79242429418711791</v>
      </c>
      <c r="S18086">
        <v>0</v>
      </c>
      <c r="T18086">
        <v>0</v>
      </c>
      <c r="U18086">
        <v>20</v>
      </c>
    </row>
    <row r="18087" spans="1:21" x14ac:dyDescent="0.3">
      <c r="A18087">
        <v>3</v>
      </c>
      <c r="B18087" s="1" t="s">
        <v>39</v>
      </c>
      <c r="C18087">
        <v>0</v>
      </c>
      <c r="D18087">
        <v>2500</v>
      </c>
      <c r="E18087">
        <v>1500</v>
      </c>
      <c r="F18087">
        <v>1428</v>
      </c>
      <c r="G18087">
        <v>1587.0485070930924</v>
      </c>
      <c r="H18087">
        <v>844.20773236488128</v>
      </c>
      <c r="I18087">
        <v>1</v>
      </c>
      <c r="J18087" s="1" t="s">
        <v>40</v>
      </c>
      <c r="K18087" s="1" t="s">
        <v>42</v>
      </c>
      <c r="L18087" s="1" t="s">
        <v>42</v>
      </c>
      <c r="M18087">
        <v>0</v>
      </c>
      <c r="N18087" s="1" t="s">
        <v>27</v>
      </c>
      <c r="O18087">
        <v>0.29360465116279072</v>
      </c>
      <c r="P18087">
        <v>3060</v>
      </c>
      <c r="Q18087">
        <v>2.6112E-2</v>
      </c>
      <c r="R18087">
        <v>1.9566604921974047</v>
      </c>
      <c r="S18087">
        <v>0</v>
      </c>
      <c r="T18087">
        <v>0</v>
      </c>
      <c r="U18087">
        <v>20</v>
      </c>
    </row>
    <row r="18088" spans="1:21" x14ac:dyDescent="0.3">
      <c r="A18088">
        <v>3</v>
      </c>
      <c r="B18088" s="1" t="s">
        <v>39</v>
      </c>
      <c r="C18088">
        <v>0</v>
      </c>
      <c r="D18088">
        <v>-500</v>
      </c>
      <c r="E18088">
        <v>0</v>
      </c>
      <c r="F18088">
        <v>145</v>
      </c>
      <c r="G18088">
        <v>432.20348602228768</v>
      </c>
      <c r="H18088">
        <v>809.45373344845916</v>
      </c>
      <c r="I18088">
        <v>0</v>
      </c>
      <c r="J18088" s="1" t="s">
        <v>40</v>
      </c>
      <c r="K18088" s="1" t="s">
        <v>25</v>
      </c>
      <c r="L18088" s="1" t="s">
        <v>25</v>
      </c>
      <c r="M18088">
        <v>0</v>
      </c>
      <c r="N18088" s="1" t="s">
        <v>27</v>
      </c>
      <c r="O18088">
        <v>0.31126193940527092</v>
      </c>
      <c r="P18088">
        <v>1067.3771567502038</v>
      </c>
      <c r="Q18088">
        <v>9.1082850709350693E-3</v>
      </c>
      <c r="R18088">
        <v>0.38030808670417482</v>
      </c>
      <c r="S18088">
        <v>0</v>
      </c>
      <c r="T18088">
        <v>0</v>
      </c>
      <c r="U18088">
        <v>20</v>
      </c>
    </row>
    <row r="18089" spans="1:21" x14ac:dyDescent="0.3">
      <c r="A18089">
        <v>3</v>
      </c>
      <c r="B18089" s="1" t="s">
        <v>39</v>
      </c>
      <c r="C18089">
        <v>0</v>
      </c>
      <c r="D18089">
        <v>1500</v>
      </c>
      <c r="E18089">
        <v>-500</v>
      </c>
      <c r="F18089">
        <v>1427</v>
      </c>
      <c r="G18089">
        <v>1733.2030359194866</v>
      </c>
      <c r="H18089">
        <v>818.31154026621618</v>
      </c>
      <c r="I18089">
        <v>1</v>
      </c>
      <c r="J18089" s="1" t="s">
        <v>40</v>
      </c>
      <c r="K18089" s="1" t="s">
        <v>23</v>
      </c>
      <c r="L18089" s="1" t="s">
        <v>23</v>
      </c>
      <c r="M18089">
        <v>0</v>
      </c>
      <c r="N18089" s="1" t="s">
        <v>27</v>
      </c>
      <c r="O18089">
        <v>0.20089285714285715</v>
      </c>
      <c r="P18089">
        <v>8700</v>
      </c>
      <c r="Q18089">
        <v>7.4239999999999987E-2</v>
      </c>
      <c r="R18089">
        <v>0.24323396448737222</v>
      </c>
      <c r="S18089">
        <v>0</v>
      </c>
      <c r="T18089">
        <v>0</v>
      </c>
      <c r="U18089">
        <v>20</v>
      </c>
    </row>
    <row r="18090" spans="1:21" x14ac:dyDescent="0.3">
      <c r="A18090">
        <v>3</v>
      </c>
      <c r="B18090" s="1" t="s">
        <v>39</v>
      </c>
      <c r="C18090">
        <v>1220</v>
      </c>
      <c r="D18090">
        <v>819.33665204773024</v>
      </c>
      <c r="E18090">
        <v>720.78942790268934</v>
      </c>
      <c r="F18090">
        <v>1234</v>
      </c>
      <c r="G18090">
        <v>719.07278604636701</v>
      </c>
      <c r="H18090">
        <v>607.82127872342187</v>
      </c>
      <c r="I18090">
        <v>1</v>
      </c>
      <c r="J18090" s="1" t="s">
        <v>40</v>
      </c>
      <c r="K18090" s="1" t="s">
        <v>38</v>
      </c>
      <c r="L18090" s="1" t="s">
        <v>30</v>
      </c>
      <c r="M18090">
        <v>1</v>
      </c>
      <c r="N18090" s="1" t="s">
        <v>31</v>
      </c>
      <c r="O18090">
        <v>0.15040251626915188</v>
      </c>
      <c r="P18090">
        <v>240.1422286010862</v>
      </c>
      <c r="Q18090">
        <v>6.4037927627000001E-6</v>
      </c>
      <c r="R18090">
        <v>1.9820848160957012</v>
      </c>
      <c r="S18090">
        <v>0</v>
      </c>
      <c r="T18090">
        <v>1</v>
      </c>
      <c r="U18090">
        <v>20</v>
      </c>
    </row>
    <row r="18091" spans="1:21" x14ac:dyDescent="0.3">
      <c r="A18091">
        <v>3</v>
      </c>
      <c r="B18091" s="1" t="s">
        <v>39</v>
      </c>
      <c r="C18091">
        <v>0</v>
      </c>
      <c r="D18091">
        <v>2500</v>
      </c>
      <c r="E18091">
        <v>1500</v>
      </c>
      <c r="F18091">
        <v>1266</v>
      </c>
      <c r="G18091">
        <v>1933.4869538138823</v>
      </c>
      <c r="H18091">
        <v>522.62627188901308</v>
      </c>
      <c r="I18091">
        <v>1</v>
      </c>
      <c r="J18091" s="1" t="s">
        <v>40</v>
      </c>
      <c r="K18091" s="1" t="s">
        <v>42</v>
      </c>
      <c r="L18091" s="1" t="s">
        <v>42</v>
      </c>
      <c r="M18091">
        <v>0</v>
      </c>
      <c r="N18091" s="1" t="s">
        <v>27</v>
      </c>
      <c r="O18091">
        <v>0.29360465116279072</v>
      </c>
      <c r="P18091">
        <v>3060</v>
      </c>
      <c r="Q18091">
        <v>2.6112E-2</v>
      </c>
      <c r="R18091">
        <v>1.9566604921974047</v>
      </c>
      <c r="S18091">
        <v>0</v>
      </c>
      <c r="T18091">
        <v>0</v>
      </c>
      <c r="U18091">
        <v>20</v>
      </c>
    </row>
    <row r="18092" spans="1:21" x14ac:dyDescent="0.3">
      <c r="A18092">
        <v>3</v>
      </c>
      <c r="B18092" s="1" t="s">
        <v>39</v>
      </c>
      <c r="C18092">
        <v>0</v>
      </c>
      <c r="D18092">
        <v>2500</v>
      </c>
      <c r="E18092">
        <v>1500</v>
      </c>
      <c r="F18092">
        <v>18</v>
      </c>
      <c r="G18092">
        <v>270.72497711789316</v>
      </c>
      <c r="H18092">
        <v>809.27137049740725</v>
      </c>
      <c r="I18092">
        <v>1</v>
      </c>
      <c r="J18092" s="1" t="s">
        <v>40</v>
      </c>
      <c r="K18092" s="1" t="s">
        <v>42</v>
      </c>
      <c r="L18092" s="1" t="s">
        <v>42</v>
      </c>
      <c r="M18092">
        <v>0</v>
      </c>
      <c r="N18092" s="1" t="s">
        <v>27</v>
      </c>
      <c r="O18092">
        <v>0.29360465116279072</v>
      </c>
      <c r="P18092">
        <v>3060</v>
      </c>
      <c r="Q18092">
        <v>2.6112E-2</v>
      </c>
      <c r="R18092">
        <v>1.9566604921974047</v>
      </c>
      <c r="S18092">
        <v>0</v>
      </c>
      <c r="T18092">
        <v>0</v>
      </c>
      <c r="U18092">
        <v>20</v>
      </c>
    </row>
    <row r="18093" spans="1:21" x14ac:dyDescent="0.3">
      <c r="A18093">
        <v>3</v>
      </c>
      <c r="B18093" s="1" t="s">
        <v>39</v>
      </c>
      <c r="C18093">
        <v>0</v>
      </c>
      <c r="D18093">
        <v>2500</v>
      </c>
      <c r="E18093">
        <v>1500</v>
      </c>
      <c r="F18093">
        <v>2151</v>
      </c>
      <c r="G18093">
        <v>1442.6140207364988</v>
      </c>
      <c r="H18093">
        <v>1051.2874088844949</v>
      </c>
      <c r="I18093">
        <v>1</v>
      </c>
      <c r="J18093" s="1" t="s">
        <v>40</v>
      </c>
      <c r="K18093" s="1" t="s">
        <v>42</v>
      </c>
      <c r="L18093" s="1" t="s">
        <v>42</v>
      </c>
      <c r="M18093">
        <v>0</v>
      </c>
      <c r="N18093" s="1" t="s">
        <v>27</v>
      </c>
      <c r="O18093">
        <v>0.29360465116279072</v>
      </c>
      <c r="P18093">
        <v>3060</v>
      </c>
      <c r="Q18093">
        <v>2.6112E-2</v>
      </c>
      <c r="R18093">
        <v>1.9566604921974047</v>
      </c>
      <c r="S18093">
        <v>0</v>
      </c>
      <c r="T18093">
        <v>0</v>
      </c>
      <c r="U18093">
        <v>20</v>
      </c>
    </row>
    <row r="18094" spans="1:21" x14ac:dyDescent="0.3">
      <c r="A18094">
        <v>3</v>
      </c>
      <c r="B18094" s="1" t="s">
        <v>39</v>
      </c>
      <c r="C18094">
        <v>0</v>
      </c>
      <c r="D18094">
        <v>2500</v>
      </c>
      <c r="E18094">
        <v>1500</v>
      </c>
      <c r="F18094">
        <v>388</v>
      </c>
      <c r="G18094">
        <v>286.04543748028834</v>
      </c>
      <c r="H18094">
        <v>585.81449039856773</v>
      </c>
      <c r="I18094">
        <v>1</v>
      </c>
      <c r="J18094" s="1" t="s">
        <v>40</v>
      </c>
      <c r="K18094" s="1" t="s">
        <v>42</v>
      </c>
      <c r="L18094" s="1" t="s">
        <v>42</v>
      </c>
      <c r="M18094">
        <v>0</v>
      </c>
      <c r="N18094" s="1" t="s">
        <v>27</v>
      </c>
      <c r="O18094">
        <v>0.29360465116279072</v>
      </c>
      <c r="P18094">
        <v>3060</v>
      </c>
      <c r="Q18094">
        <v>2.6112E-2</v>
      </c>
      <c r="R18094">
        <v>1.9566604921974047</v>
      </c>
      <c r="S18094">
        <v>0</v>
      </c>
      <c r="T18094">
        <v>0</v>
      </c>
      <c r="U18094">
        <v>20</v>
      </c>
    </row>
    <row r="18095" spans="1:21" x14ac:dyDescent="0.3">
      <c r="A18095">
        <v>3</v>
      </c>
      <c r="B18095" s="1" t="s">
        <v>39</v>
      </c>
      <c r="C18095">
        <v>0</v>
      </c>
      <c r="D18095">
        <v>2500</v>
      </c>
      <c r="E18095">
        <v>1500</v>
      </c>
      <c r="F18095">
        <v>154</v>
      </c>
      <c r="G18095">
        <v>416.2051408023014</v>
      </c>
      <c r="H18095">
        <v>785.11859798962291</v>
      </c>
      <c r="I18095">
        <v>1</v>
      </c>
      <c r="J18095" s="1" t="s">
        <v>40</v>
      </c>
      <c r="K18095" s="1" t="s">
        <v>42</v>
      </c>
      <c r="L18095" s="1" t="s">
        <v>42</v>
      </c>
      <c r="M18095">
        <v>0</v>
      </c>
      <c r="N18095" s="1" t="s">
        <v>27</v>
      </c>
      <c r="O18095">
        <v>0.29360465116279072</v>
      </c>
      <c r="P18095">
        <v>3060</v>
      </c>
      <c r="Q18095">
        <v>2.6112E-2</v>
      </c>
      <c r="R18095">
        <v>1.9566604921974047</v>
      </c>
      <c r="S18095">
        <v>0</v>
      </c>
      <c r="T18095">
        <v>0</v>
      </c>
      <c r="U18095">
        <v>20</v>
      </c>
    </row>
    <row r="18096" spans="1:21" x14ac:dyDescent="0.3">
      <c r="A18096">
        <v>3</v>
      </c>
      <c r="B18096" s="1" t="s">
        <v>39</v>
      </c>
      <c r="C18096">
        <v>2091</v>
      </c>
      <c r="D18096">
        <v>1823.0729682031049</v>
      </c>
      <c r="E18096">
        <v>406.77436790330938</v>
      </c>
      <c r="F18096">
        <v>2135</v>
      </c>
      <c r="G18096">
        <v>808.72245696613254</v>
      </c>
      <c r="H18096">
        <v>908.36154340421979</v>
      </c>
      <c r="I18096">
        <v>1</v>
      </c>
      <c r="J18096" s="1" t="s">
        <v>40</v>
      </c>
      <c r="K18096" s="1" t="s">
        <v>38</v>
      </c>
      <c r="L18096" s="1" t="s">
        <v>30</v>
      </c>
      <c r="M18096">
        <v>1</v>
      </c>
      <c r="N18096" s="1" t="s">
        <v>27</v>
      </c>
      <c r="O18096">
        <v>0.33835862002207973</v>
      </c>
      <c r="P18096">
        <v>1602.5349567772507</v>
      </c>
      <c r="Q18096">
        <v>1.3674964964499209E-2</v>
      </c>
      <c r="R18096">
        <v>0.82113704883612793</v>
      </c>
      <c r="S18096">
        <v>0</v>
      </c>
      <c r="T18096">
        <v>0</v>
      </c>
      <c r="U18096">
        <v>20</v>
      </c>
    </row>
    <row r="18097" spans="1:21" x14ac:dyDescent="0.3">
      <c r="A18097">
        <v>3</v>
      </c>
      <c r="B18097" s="1" t="s">
        <v>39</v>
      </c>
      <c r="C18097">
        <v>1259</v>
      </c>
      <c r="D18097">
        <v>1432.8437659135029</v>
      </c>
      <c r="E18097">
        <v>814.07235478883047</v>
      </c>
      <c r="F18097">
        <v>1218</v>
      </c>
      <c r="G18097">
        <v>1175.1087057510717</v>
      </c>
      <c r="H18097">
        <v>790.0562776790722</v>
      </c>
      <c r="I18097">
        <v>1</v>
      </c>
      <c r="J18097" s="1" t="s">
        <v>40</v>
      </c>
      <c r="K18097" s="1" t="s">
        <v>38</v>
      </c>
      <c r="L18097" s="1" t="s">
        <v>30</v>
      </c>
      <c r="M18097">
        <v>1</v>
      </c>
      <c r="N18097" s="1" t="s">
        <v>31</v>
      </c>
      <c r="O18097">
        <v>0.17552889913099678</v>
      </c>
      <c r="P18097">
        <v>287.52228906713083</v>
      </c>
      <c r="Q18097">
        <v>7.6672610417900004E-6</v>
      </c>
      <c r="R18097">
        <v>0.93221344277206486</v>
      </c>
      <c r="S18097">
        <v>0</v>
      </c>
      <c r="T18097">
        <v>0</v>
      </c>
      <c r="U18097">
        <v>20</v>
      </c>
    </row>
    <row r="18098" spans="1:21" x14ac:dyDescent="0.3">
      <c r="A18098">
        <v>3</v>
      </c>
      <c r="B18098" s="1" t="s">
        <v>39</v>
      </c>
      <c r="C18098">
        <v>0</v>
      </c>
      <c r="D18098">
        <v>2500</v>
      </c>
      <c r="E18098">
        <v>1500</v>
      </c>
      <c r="F18098">
        <v>1426</v>
      </c>
      <c r="G18098">
        <v>1637.4255369961093</v>
      </c>
      <c r="H18098">
        <v>958.61713992362979</v>
      </c>
      <c r="I18098">
        <v>0</v>
      </c>
      <c r="J18098" s="1" t="s">
        <v>40</v>
      </c>
      <c r="K18098" s="1" t="s">
        <v>42</v>
      </c>
      <c r="L18098" s="1" t="s">
        <v>42</v>
      </c>
      <c r="M18098">
        <v>0</v>
      </c>
      <c r="N18098" s="1" t="s">
        <v>31</v>
      </c>
      <c r="O18098">
        <v>0.02</v>
      </c>
      <c r="P18098">
        <v>0</v>
      </c>
      <c r="Q18098">
        <v>0</v>
      </c>
      <c r="R18098">
        <v>1.9566604921974047</v>
      </c>
      <c r="S18098">
        <v>0</v>
      </c>
      <c r="T18098">
        <v>0</v>
      </c>
      <c r="U18098">
        <v>20</v>
      </c>
    </row>
    <row r="18099" spans="1:21" x14ac:dyDescent="0.3">
      <c r="A18099">
        <v>3</v>
      </c>
      <c r="B18099" s="1" t="s">
        <v>39</v>
      </c>
      <c r="C18099">
        <v>0</v>
      </c>
      <c r="D18099">
        <v>2500</v>
      </c>
      <c r="E18099">
        <v>1500</v>
      </c>
      <c r="F18099">
        <v>146</v>
      </c>
      <c r="G18099">
        <v>421.96178362591382</v>
      </c>
      <c r="H18099">
        <v>807.07664100376621</v>
      </c>
      <c r="I18099">
        <v>1</v>
      </c>
      <c r="J18099" s="1" t="s">
        <v>40</v>
      </c>
      <c r="K18099" s="1" t="s">
        <v>42</v>
      </c>
      <c r="L18099" s="1" t="s">
        <v>42</v>
      </c>
      <c r="M18099">
        <v>0</v>
      </c>
      <c r="N18099" s="1" t="s">
        <v>27</v>
      </c>
      <c r="O18099">
        <v>0.29360465116279072</v>
      </c>
      <c r="P18099">
        <v>3060</v>
      </c>
      <c r="Q18099">
        <v>2.6112E-2</v>
      </c>
      <c r="R18099">
        <v>1.9566604921974047</v>
      </c>
      <c r="S18099">
        <v>0</v>
      </c>
      <c r="T18099">
        <v>0</v>
      </c>
      <c r="U18099">
        <v>20</v>
      </c>
    </row>
    <row r="18100" spans="1:21" x14ac:dyDescent="0.3">
      <c r="A18100">
        <v>3</v>
      </c>
      <c r="B18100" s="1" t="s">
        <v>39</v>
      </c>
      <c r="C18100">
        <v>2120</v>
      </c>
      <c r="D18100">
        <v>1863.395299776704</v>
      </c>
      <c r="E18100">
        <v>296.28340877743392</v>
      </c>
      <c r="F18100">
        <v>154</v>
      </c>
      <c r="G18100">
        <v>416.2051408023014</v>
      </c>
      <c r="H18100">
        <v>785.11859798962291</v>
      </c>
      <c r="I18100">
        <v>1</v>
      </c>
      <c r="J18100" s="1" t="s">
        <v>40</v>
      </c>
      <c r="K18100" s="1" t="s">
        <v>38</v>
      </c>
      <c r="L18100" s="1" t="s">
        <v>30</v>
      </c>
      <c r="M18100">
        <v>1</v>
      </c>
      <c r="N18100" s="1" t="s">
        <v>27</v>
      </c>
      <c r="O18100">
        <v>0.3595586758616795</v>
      </c>
      <c r="P18100">
        <v>2052.8096186001399</v>
      </c>
      <c r="Q18100">
        <v>1.7517308745387861E-2</v>
      </c>
      <c r="R18100">
        <v>1.7622533535525511</v>
      </c>
      <c r="S18100">
        <v>0</v>
      </c>
      <c r="T18100">
        <v>1</v>
      </c>
      <c r="U18100">
        <v>20</v>
      </c>
    </row>
    <row r="18101" spans="1:21" x14ac:dyDescent="0.3">
      <c r="A18101">
        <v>3</v>
      </c>
      <c r="B18101" s="1" t="s">
        <v>39</v>
      </c>
      <c r="C18101">
        <v>1924</v>
      </c>
      <c r="D18101">
        <v>1127.7570662061335</v>
      </c>
      <c r="E18101">
        <v>251.92930857665843</v>
      </c>
      <c r="F18101">
        <v>257</v>
      </c>
      <c r="G18101">
        <v>720.30113546528048</v>
      </c>
      <c r="H18101">
        <v>1024.0883322771995</v>
      </c>
      <c r="I18101">
        <v>0</v>
      </c>
      <c r="J18101" s="1" t="s">
        <v>22</v>
      </c>
      <c r="K18101" s="1" t="s">
        <v>38</v>
      </c>
      <c r="L18101" s="1" t="s">
        <v>30</v>
      </c>
      <c r="M18101">
        <v>1</v>
      </c>
      <c r="N18101" s="1" t="s">
        <v>27</v>
      </c>
      <c r="O18101">
        <v>0.31984763681006523</v>
      </c>
      <c r="P18101">
        <v>1232.3292354520872</v>
      </c>
      <c r="Q18101">
        <v>1.051587614252448E-2</v>
      </c>
      <c r="R18101">
        <v>0.84876760337707258</v>
      </c>
      <c r="S18101">
        <v>0</v>
      </c>
      <c r="T18101">
        <v>0</v>
      </c>
      <c r="U18101">
        <v>20</v>
      </c>
    </row>
    <row r="18102" spans="1:21" x14ac:dyDescent="0.3">
      <c r="A18102">
        <v>3</v>
      </c>
      <c r="B18102" s="1" t="s">
        <v>39</v>
      </c>
      <c r="C18102">
        <v>2095</v>
      </c>
      <c r="D18102">
        <v>1793.0412919425144</v>
      </c>
      <c r="E18102">
        <v>562.96015828240479</v>
      </c>
      <c r="F18102">
        <v>1454</v>
      </c>
      <c r="G18102">
        <v>1091.3417933609401</v>
      </c>
      <c r="H18102">
        <v>589.65065645070115</v>
      </c>
      <c r="I18102">
        <v>1</v>
      </c>
      <c r="J18102" s="1" t="s">
        <v>40</v>
      </c>
      <c r="K18102" s="1" t="s">
        <v>38</v>
      </c>
      <c r="L18102" s="1" t="s">
        <v>30</v>
      </c>
      <c r="M18102">
        <v>1</v>
      </c>
      <c r="N18102" s="1" t="s">
        <v>31</v>
      </c>
      <c r="O18102">
        <v>0.42836023919283311</v>
      </c>
      <c r="P18102">
        <v>785.52134738568066</v>
      </c>
      <c r="Q18102">
        <v>2.094723593028E-5</v>
      </c>
      <c r="R18102">
        <v>0.84798977478608462</v>
      </c>
      <c r="S18102">
        <v>0</v>
      </c>
      <c r="T18102">
        <v>0</v>
      </c>
      <c r="U18102">
        <v>20</v>
      </c>
    </row>
    <row r="18103" spans="1:21" x14ac:dyDescent="0.3">
      <c r="A18103">
        <v>3</v>
      </c>
      <c r="B18103" s="1" t="s">
        <v>39</v>
      </c>
      <c r="C18103">
        <v>1336</v>
      </c>
      <c r="D18103">
        <v>1222.6196002565455</v>
      </c>
      <c r="E18103">
        <v>170.40242721069879</v>
      </c>
      <c r="F18103">
        <v>18</v>
      </c>
      <c r="G18103">
        <v>270.72497711789316</v>
      </c>
      <c r="H18103">
        <v>809.27137049740725</v>
      </c>
      <c r="I18103">
        <v>0</v>
      </c>
      <c r="J18103" s="1" t="s">
        <v>22</v>
      </c>
      <c r="K18103" s="1" t="s">
        <v>38</v>
      </c>
      <c r="L18103" s="1" t="s">
        <v>30</v>
      </c>
      <c r="M18103">
        <v>1</v>
      </c>
      <c r="N18103" s="1" t="s">
        <v>27</v>
      </c>
      <c r="O18103">
        <v>0.33278344476612404</v>
      </c>
      <c r="P18103">
        <v>1488.8739336590299</v>
      </c>
      <c r="Q18103">
        <v>1.270505756722372E-2</v>
      </c>
      <c r="R18103">
        <v>0.82873761463835671</v>
      </c>
      <c r="S18103">
        <v>0</v>
      </c>
      <c r="T18103">
        <v>0</v>
      </c>
      <c r="U18103">
        <v>20</v>
      </c>
    </row>
    <row r="18104" spans="1:21" x14ac:dyDescent="0.3">
      <c r="A18104">
        <v>3</v>
      </c>
      <c r="B18104" s="1" t="s">
        <v>39</v>
      </c>
      <c r="C18104">
        <v>0</v>
      </c>
      <c r="D18104">
        <v>2500</v>
      </c>
      <c r="E18104">
        <v>1500</v>
      </c>
      <c r="F18104">
        <v>159</v>
      </c>
      <c r="G18104">
        <v>416.02445439561683</v>
      </c>
      <c r="H18104">
        <v>872.48943318665624</v>
      </c>
      <c r="I18104">
        <v>1</v>
      </c>
      <c r="J18104" s="1" t="s">
        <v>40</v>
      </c>
      <c r="K18104" s="1" t="s">
        <v>42</v>
      </c>
      <c r="L18104" s="1" t="s">
        <v>42</v>
      </c>
      <c r="M18104">
        <v>0</v>
      </c>
      <c r="N18104" s="1" t="s">
        <v>27</v>
      </c>
      <c r="O18104">
        <v>0.29360465116279072</v>
      </c>
      <c r="P18104">
        <v>3060</v>
      </c>
      <c r="Q18104">
        <v>2.6112E-2</v>
      </c>
      <c r="R18104">
        <v>1.9566604921974047</v>
      </c>
      <c r="S18104">
        <v>0</v>
      </c>
      <c r="T18104">
        <v>0</v>
      </c>
      <c r="U18104">
        <v>20</v>
      </c>
    </row>
    <row r="18105" spans="1:21" x14ac:dyDescent="0.3">
      <c r="A18105">
        <v>3</v>
      </c>
      <c r="B18105" s="1" t="s">
        <v>39</v>
      </c>
      <c r="C18105">
        <v>1893</v>
      </c>
      <c r="D18105">
        <v>1320.9483824831357</v>
      </c>
      <c r="E18105">
        <v>279.36059812899242</v>
      </c>
      <c r="F18105">
        <v>2133</v>
      </c>
      <c r="G18105">
        <v>1941.422098787184</v>
      </c>
      <c r="H18105">
        <v>483.61783207981944</v>
      </c>
      <c r="I18105">
        <v>0</v>
      </c>
      <c r="J18105" s="1" t="s">
        <v>22</v>
      </c>
      <c r="K18105" s="1" t="s">
        <v>38</v>
      </c>
      <c r="L18105" s="1" t="s">
        <v>30</v>
      </c>
      <c r="M18105">
        <v>1</v>
      </c>
      <c r="N18105" s="1" t="s">
        <v>26</v>
      </c>
      <c r="O18105">
        <v>0.34126783961677082</v>
      </c>
      <c r="P18105">
        <v>791.31621241659673</v>
      </c>
      <c r="Q18105">
        <v>2.1101765664443E-4</v>
      </c>
      <c r="R18105">
        <v>0.83935925443557458</v>
      </c>
      <c r="S18105">
        <v>0</v>
      </c>
      <c r="T18105">
        <v>0</v>
      </c>
      <c r="U18105">
        <v>20</v>
      </c>
    </row>
    <row r="18106" spans="1:21" x14ac:dyDescent="0.3">
      <c r="A18106">
        <v>3</v>
      </c>
      <c r="B18106" s="1" t="s">
        <v>39</v>
      </c>
      <c r="C18106">
        <v>0</v>
      </c>
      <c r="D18106">
        <v>2500</v>
      </c>
      <c r="E18106">
        <v>1500</v>
      </c>
      <c r="F18106">
        <v>1429</v>
      </c>
      <c r="G18106">
        <v>1810.832809855965</v>
      </c>
      <c r="H18106">
        <v>692.30758946929609</v>
      </c>
      <c r="I18106">
        <v>1</v>
      </c>
      <c r="J18106" s="1" t="s">
        <v>40</v>
      </c>
      <c r="K18106" s="1" t="s">
        <v>42</v>
      </c>
      <c r="L18106" s="1" t="s">
        <v>42</v>
      </c>
      <c r="M18106">
        <v>0</v>
      </c>
      <c r="N18106" s="1" t="s">
        <v>27</v>
      </c>
      <c r="O18106">
        <v>0.29360465116279072</v>
      </c>
      <c r="P18106">
        <v>3060</v>
      </c>
      <c r="Q18106">
        <v>2.6112E-2</v>
      </c>
      <c r="R18106">
        <v>1.9566604921974047</v>
      </c>
      <c r="S18106">
        <v>0</v>
      </c>
      <c r="T18106">
        <v>0</v>
      </c>
      <c r="U18106">
        <v>20</v>
      </c>
    </row>
    <row r="18107" spans="1:21" x14ac:dyDescent="0.3">
      <c r="A18107">
        <v>3</v>
      </c>
      <c r="B18107" s="1" t="s">
        <v>39</v>
      </c>
      <c r="C18107">
        <v>0</v>
      </c>
      <c r="D18107">
        <v>2500</v>
      </c>
      <c r="E18107">
        <v>1500</v>
      </c>
      <c r="F18107">
        <v>85</v>
      </c>
      <c r="G18107">
        <v>141.0323390679352</v>
      </c>
      <c r="H18107">
        <v>486.91033894946258</v>
      </c>
      <c r="I18107">
        <v>1</v>
      </c>
      <c r="J18107" s="1" t="s">
        <v>40</v>
      </c>
      <c r="K18107" s="1" t="s">
        <v>42</v>
      </c>
      <c r="L18107" s="1" t="s">
        <v>42</v>
      </c>
      <c r="M18107">
        <v>0</v>
      </c>
      <c r="N18107" s="1" t="s">
        <v>27</v>
      </c>
      <c r="O18107">
        <v>0.29360465116279072</v>
      </c>
      <c r="P18107">
        <v>3060</v>
      </c>
      <c r="Q18107">
        <v>2.6112E-2</v>
      </c>
      <c r="R18107">
        <v>1.9566604921974047</v>
      </c>
      <c r="S18107">
        <v>0</v>
      </c>
      <c r="T18107">
        <v>0</v>
      </c>
      <c r="U18107">
        <v>20</v>
      </c>
    </row>
    <row r="18108" spans="1:21" x14ac:dyDescent="0.3">
      <c r="A18108">
        <v>3</v>
      </c>
      <c r="B18108" s="1" t="s">
        <v>39</v>
      </c>
      <c r="C18108">
        <v>0</v>
      </c>
      <c r="D18108">
        <v>2500</v>
      </c>
      <c r="E18108">
        <v>1500</v>
      </c>
      <c r="F18108">
        <v>155</v>
      </c>
      <c r="G18108">
        <v>425.33970302823809</v>
      </c>
      <c r="H18108">
        <v>790.08893641367774</v>
      </c>
      <c r="I18108">
        <v>1</v>
      </c>
      <c r="J18108" s="1" t="s">
        <v>40</v>
      </c>
      <c r="K18108" s="1" t="s">
        <v>42</v>
      </c>
      <c r="L18108" s="1" t="s">
        <v>42</v>
      </c>
      <c r="M18108">
        <v>0</v>
      </c>
      <c r="N18108" s="1" t="s">
        <v>27</v>
      </c>
      <c r="O18108">
        <v>0.29360465116279072</v>
      </c>
      <c r="P18108">
        <v>3060</v>
      </c>
      <c r="Q18108">
        <v>2.6112E-2</v>
      </c>
      <c r="R18108">
        <v>1.9566604921974047</v>
      </c>
      <c r="S18108">
        <v>0</v>
      </c>
      <c r="T18108">
        <v>0</v>
      </c>
      <c r="U18108">
        <v>20</v>
      </c>
    </row>
    <row r="18109" spans="1:21" x14ac:dyDescent="0.3">
      <c r="A18109">
        <v>3</v>
      </c>
      <c r="B18109" s="1" t="s">
        <v>39</v>
      </c>
      <c r="C18109">
        <v>0</v>
      </c>
      <c r="D18109">
        <v>2500</v>
      </c>
      <c r="E18109">
        <v>1500</v>
      </c>
      <c r="F18109">
        <v>21</v>
      </c>
      <c r="G18109">
        <v>252.09576561572121</v>
      </c>
      <c r="H18109">
        <v>848.30139172965323</v>
      </c>
      <c r="I18109">
        <v>1</v>
      </c>
      <c r="J18109" s="1" t="s">
        <v>40</v>
      </c>
      <c r="K18109" s="1" t="s">
        <v>42</v>
      </c>
      <c r="L18109" s="1" t="s">
        <v>42</v>
      </c>
      <c r="M18109">
        <v>0</v>
      </c>
      <c r="N18109" s="1" t="s">
        <v>27</v>
      </c>
      <c r="O18109">
        <v>0.29360465116279072</v>
      </c>
      <c r="P18109">
        <v>3060</v>
      </c>
      <c r="Q18109">
        <v>2.6112E-2</v>
      </c>
      <c r="R18109">
        <v>1.9566604921974047</v>
      </c>
      <c r="S18109">
        <v>0</v>
      </c>
      <c r="T18109">
        <v>0</v>
      </c>
      <c r="U18109">
        <v>20</v>
      </c>
    </row>
    <row r="18110" spans="1:21" x14ac:dyDescent="0.3">
      <c r="A18110">
        <v>3</v>
      </c>
      <c r="B18110" s="1" t="s">
        <v>39</v>
      </c>
      <c r="C18110">
        <v>0</v>
      </c>
      <c r="D18110">
        <v>2500</v>
      </c>
      <c r="E18110">
        <v>1500</v>
      </c>
      <c r="F18110">
        <v>298</v>
      </c>
      <c r="G18110">
        <v>527.94486298447941</v>
      </c>
      <c r="H18110">
        <v>599.12651533839528</v>
      </c>
      <c r="I18110">
        <v>1</v>
      </c>
      <c r="J18110" s="1" t="s">
        <v>40</v>
      </c>
      <c r="K18110" s="1" t="s">
        <v>42</v>
      </c>
      <c r="L18110" s="1" t="s">
        <v>42</v>
      </c>
      <c r="M18110">
        <v>0</v>
      </c>
      <c r="N18110" s="1" t="s">
        <v>27</v>
      </c>
      <c r="O18110">
        <v>0.29360465116279072</v>
      </c>
      <c r="P18110">
        <v>3060</v>
      </c>
      <c r="Q18110">
        <v>2.6112E-2</v>
      </c>
      <c r="R18110">
        <v>1.9566604921974047</v>
      </c>
      <c r="S18110">
        <v>0</v>
      </c>
      <c r="T18110">
        <v>0</v>
      </c>
      <c r="U18110">
        <v>20</v>
      </c>
    </row>
    <row r="18111" spans="1:21" x14ac:dyDescent="0.3">
      <c r="A18111">
        <v>3</v>
      </c>
      <c r="B18111" s="1" t="s">
        <v>39</v>
      </c>
      <c r="C18111">
        <v>0</v>
      </c>
      <c r="D18111">
        <v>2500</v>
      </c>
      <c r="E18111">
        <v>1500</v>
      </c>
      <c r="F18111">
        <v>1253</v>
      </c>
      <c r="G18111">
        <v>1370.5836781034616</v>
      </c>
      <c r="H18111">
        <v>674.21042257587271</v>
      </c>
      <c r="I18111">
        <v>1</v>
      </c>
      <c r="J18111" s="1" t="s">
        <v>40</v>
      </c>
      <c r="K18111" s="1" t="s">
        <v>42</v>
      </c>
      <c r="L18111" s="1" t="s">
        <v>42</v>
      </c>
      <c r="M18111">
        <v>0</v>
      </c>
      <c r="N18111" s="1" t="s">
        <v>27</v>
      </c>
      <c r="O18111">
        <v>0.29360465116279072</v>
      </c>
      <c r="P18111">
        <v>3060</v>
      </c>
      <c r="Q18111">
        <v>2.6112E-2</v>
      </c>
      <c r="R18111">
        <v>1.9566604921974047</v>
      </c>
      <c r="S18111">
        <v>0</v>
      </c>
      <c r="T18111">
        <v>0</v>
      </c>
      <c r="U18111">
        <v>20</v>
      </c>
    </row>
    <row r="18112" spans="1:21" x14ac:dyDescent="0.3">
      <c r="A18112">
        <v>3</v>
      </c>
      <c r="B18112" s="1" t="s">
        <v>39</v>
      </c>
      <c r="C18112">
        <v>2143</v>
      </c>
      <c r="D18112">
        <v>1050.9530545467981</v>
      </c>
      <c r="E18112">
        <v>965.75046531708892</v>
      </c>
      <c r="F18112">
        <v>835</v>
      </c>
      <c r="G18112">
        <v>337.8914668108979</v>
      </c>
      <c r="H18112">
        <v>129.9487937587165</v>
      </c>
      <c r="I18112">
        <v>1</v>
      </c>
      <c r="J18112" s="1" t="s">
        <v>40</v>
      </c>
      <c r="K18112" s="1" t="s">
        <v>38</v>
      </c>
      <c r="L18112" s="1" t="s">
        <v>30</v>
      </c>
      <c r="M18112">
        <v>1</v>
      </c>
      <c r="N18112" s="1" t="s">
        <v>27</v>
      </c>
      <c r="O18112">
        <v>0.34114685055616989</v>
      </c>
      <c r="P18112">
        <v>1660.1001415828953</v>
      </c>
      <c r="Q18112">
        <v>1.4166187874840711E-2</v>
      </c>
      <c r="R18112">
        <v>0.99274331033340724</v>
      </c>
      <c r="S18112">
        <v>0</v>
      </c>
      <c r="T18112">
        <v>0</v>
      </c>
      <c r="U18112">
        <v>20</v>
      </c>
    </row>
    <row r="18113" spans="1:21" x14ac:dyDescent="0.3">
      <c r="A18113">
        <v>3</v>
      </c>
      <c r="B18113" s="1" t="s">
        <v>39</v>
      </c>
      <c r="C18113">
        <v>0</v>
      </c>
      <c r="D18113">
        <v>2500</v>
      </c>
      <c r="E18113">
        <v>1500</v>
      </c>
      <c r="F18113">
        <v>338</v>
      </c>
      <c r="G18113">
        <v>330.91892086127729</v>
      </c>
      <c r="H18113">
        <v>76.241511775217759</v>
      </c>
      <c r="I18113">
        <v>1</v>
      </c>
      <c r="J18113" s="1" t="s">
        <v>40</v>
      </c>
      <c r="K18113" s="1" t="s">
        <v>42</v>
      </c>
      <c r="L18113" s="1" t="s">
        <v>42</v>
      </c>
      <c r="M18113">
        <v>0</v>
      </c>
      <c r="N18113" s="1" t="s">
        <v>27</v>
      </c>
      <c r="O18113">
        <v>0.29360465116279072</v>
      </c>
      <c r="P18113">
        <v>3060</v>
      </c>
      <c r="Q18113">
        <v>2.6112E-2</v>
      </c>
      <c r="R18113">
        <v>1.9566604921974047</v>
      </c>
      <c r="S18113">
        <v>0</v>
      </c>
      <c r="T18113">
        <v>0</v>
      </c>
      <c r="U18113">
        <v>20</v>
      </c>
    </row>
    <row r="18114" spans="1:21" x14ac:dyDescent="0.3">
      <c r="A18114">
        <v>3</v>
      </c>
      <c r="B18114" s="1" t="s">
        <v>39</v>
      </c>
      <c r="C18114">
        <v>0</v>
      </c>
      <c r="D18114">
        <v>2500</v>
      </c>
      <c r="E18114">
        <v>1500</v>
      </c>
      <c r="F18114">
        <v>257</v>
      </c>
      <c r="G18114">
        <v>720.30113546528048</v>
      </c>
      <c r="H18114">
        <v>1024.0883322771995</v>
      </c>
      <c r="I18114">
        <v>1</v>
      </c>
      <c r="J18114" s="1" t="s">
        <v>40</v>
      </c>
      <c r="K18114" s="1" t="s">
        <v>42</v>
      </c>
      <c r="L18114" s="1" t="s">
        <v>42</v>
      </c>
      <c r="M18114">
        <v>0</v>
      </c>
      <c r="N18114" s="1" t="s">
        <v>27</v>
      </c>
      <c r="O18114">
        <v>0.29360465116279072</v>
      </c>
      <c r="P18114">
        <v>3060</v>
      </c>
      <c r="Q18114">
        <v>2.6112E-2</v>
      </c>
      <c r="R18114">
        <v>1.9566604921974047</v>
      </c>
      <c r="S18114">
        <v>0</v>
      </c>
      <c r="T18114">
        <v>0</v>
      </c>
      <c r="U18114">
        <v>20</v>
      </c>
    </row>
    <row r="18115" spans="1:21" x14ac:dyDescent="0.3">
      <c r="A18115">
        <v>3</v>
      </c>
      <c r="B18115" s="1" t="s">
        <v>39</v>
      </c>
      <c r="C18115">
        <v>0</v>
      </c>
      <c r="D18115">
        <v>2500</v>
      </c>
      <c r="E18115">
        <v>1500</v>
      </c>
      <c r="F18115">
        <v>981</v>
      </c>
      <c r="G18115">
        <v>330.67048595128773</v>
      </c>
      <c r="H18115">
        <v>116.18450113941445</v>
      </c>
      <c r="I18115">
        <v>1</v>
      </c>
      <c r="J18115" s="1" t="s">
        <v>40</v>
      </c>
      <c r="K18115" s="1" t="s">
        <v>42</v>
      </c>
      <c r="L18115" s="1" t="s">
        <v>42</v>
      </c>
      <c r="M18115">
        <v>0</v>
      </c>
      <c r="N18115" s="1" t="s">
        <v>27</v>
      </c>
      <c r="O18115">
        <v>0.29360465116279072</v>
      </c>
      <c r="P18115">
        <v>3060</v>
      </c>
      <c r="Q18115">
        <v>2.6112E-2</v>
      </c>
      <c r="R18115">
        <v>1.9566604921974047</v>
      </c>
      <c r="S18115">
        <v>0</v>
      </c>
      <c r="T18115">
        <v>0</v>
      </c>
      <c r="U18115">
        <v>20</v>
      </c>
    </row>
    <row r="18116" spans="1:21" x14ac:dyDescent="0.3">
      <c r="A18116">
        <v>3</v>
      </c>
      <c r="B18116" s="1" t="s">
        <v>39</v>
      </c>
      <c r="C18116">
        <v>1148</v>
      </c>
      <c r="D18116">
        <v>1263.5993632752122</v>
      </c>
      <c r="E18116">
        <v>72.451416425265236</v>
      </c>
      <c r="F18116">
        <v>299</v>
      </c>
      <c r="G18116">
        <v>692.07362414940314</v>
      </c>
      <c r="H18116">
        <v>190.64240023282568</v>
      </c>
      <c r="I18116">
        <v>0</v>
      </c>
      <c r="J18116" s="1" t="s">
        <v>22</v>
      </c>
      <c r="K18116" s="1" t="s">
        <v>38</v>
      </c>
      <c r="L18116" s="1" t="s">
        <v>30</v>
      </c>
      <c r="M18116">
        <v>1</v>
      </c>
      <c r="N18116" s="1" t="s">
        <v>31</v>
      </c>
      <c r="O18116">
        <v>0.42880005178129077</v>
      </c>
      <c r="P18116">
        <v>786.42281475998379</v>
      </c>
      <c r="Q18116">
        <v>2.0971275060270001E-5</v>
      </c>
      <c r="R18116">
        <v>0.80750725769782794</v>
      </c>
      <c r="S18116">
        <v>0</v>
      </c>
      <c r="T18116">
        <v>0</v>
      </c>
      <c r="U18116">
        <v>20</v>
      </c>
    </row>
    <row r="18117" spans="1:21" x14ac:dyDescent="0.3">
      <c r="A18117">
        <v>3</v>
      </c>
      <c r="B18117" s="1" t="s">
        <v>39</v>
      </c>
      <c r="C18117">
        <v>1814</v>
      </c>
      <c r="D18117">
        <v>1210.0958062074833</v>
      </c>
      <c r="E18117">
        <v>333.78892250170031</v>
      </c>
      <c r="F18117">
        <v>1226</v>
      </c>
      <c r="G18117">
        <v>1216.9101322776798</v>
      </c>
      <c r="H18117">
        <v>640.48540658236175</v>
      </c>
      <c r="I18117">
        <v>0</v>
      </c>
      <c r="J18117" s="1" t="s">
        <v>22</v>
      </c>
      <c r="K18117" s="1" t="s">
        <v>38</v>
      </c>
      <c r="L18117" s="1" t="s">
        <v>30</v>
      </c>
      <c r="M18117">
        <v>1</v>
      </c>
      <c r="N18117" s="1" t="s">
        <v>31</v>
      </c>
      <c r="O18117">
        <v>0.27279697814824427</v>
      </c>
      <c r="P18117">
        <v>474.44879010067291</v>
      </c>
      <c r="Q18117">
        <v>1.2651967736019999E-5</v>
      </c>
      <c r="R18117">
        <v>0.86132664464987496</v>
      </c>
      <c r="S18117">
        <v>0</v>
      </c>
      <c r="T18117">
        <v>0</v>
      </c>
      <c r="U18117">
        <v>20</v>
      </c>
    </row>
    <row r="18118" spans="1:21" x14ac:dyDescent="0.3">
      <c r="A18118">
        <v>3</v>
      </c>
      <c r="B18118" s="1" t="s">
        <v>39</v>
      </c>
      <c r="C18118">
        <v>1572</v>
      </c>
      <c r="D18118">
        <v>1363.1320497363749</v>
      </c>
      <c r="E18118">
        <v>493.02452618711817</v>
      </c>
      <c r="F18118">
        <v>310</v>
      </c>
      <c r="G18118">
        <v>587.79734239222057</v>
      </c>
      <c r="H18118">
        <v>113.70350285862337</v>
      </c>
      <c r="I18118">
        <v>0</v>
      </c>
      <c r="J18118" s="1" t="s">
        <v>22</v>
      </c>
      <c r="K18118" s="1" t="s">
        <v>38</v>
      </c>
      <c r="L18118" s="1" t="s">
        <v>30</v>
      </c>
      <c r="M18118">
        <v>1</v>
      </c>
      <c r="N18118" s="1" t="s">
        <v>27</v>
      </c>
      <c r="O18118">
        <v>0.31352070090630257</v>
      </c>
      <c r="P18118">
        <v>1110.373483777247</v>
      </c>
      <c r="Q18118">
        <v>9.4751870615658405E-3</v>
      </c>
      <c r="R18118">
        <v>0.88290568891303756</v>
      </c>
      <c r="S18118">
        <v>0</v>
      </c>
      <c r="T18118">
        <v>0</v>
      </c>
      <c r="U18118">
        <v>20</v>
      </c>
    </row>
    <row r="18119" spans="1:21" x14ac:dyDescent="0.3">
      <c r="A18119">
        <v>3</v>
      </c>
      <c r="B18119" s="1" t="s">
        <v>39</v>
      </c>
      <c r="C18119">
        <v>2113</v>
      </c>
      <c r="D18119">
        <v>1897.4591335615216</v>
      </c>
      <c r="E18119">
        <v>233.24289118831459</v>
      </c>
      <c r="F18119">
        <v>154</v>
      </c>
      <c r="G18119">
        <v>416.2051408023014</v>
      </c>
      <c r="H18119">
        <v>785.11859798962291</v>
      </c>
      <c r="I18119">
        <v>1</v>
      </c>
      <c r="J18119" s="1" t="s">
        <v>40</v>
      </c>
      <c r="K18119" s="1" t="s">
        <v>38</v>
      </c>
      <c r="L18119" s="1" t="s">
        <v>30</v>
      </c>
      <c r="M18119">
        <v>1</v>
      </c>
      <c r="N18119" s="1" t="s">
        <v>27</v>
      </c>
      <c r="O18119">
        <v>0.35716574708706345</v>
      </c>
      <c r="P18119">
        <v>2110.1076758657036</v>
      </c>
      <c r="Q18119">
        <v>1.800625216738734E-2</v>
      </c>
      <c r="R18119">
        <v>0.7848713543516066</v>
      </c>
      <c r="S18119">
        <v>0</v>
      </c>
      <c r="T18119">
        <v>0</v>
      </c>
      <c r="U18119">
        <v>20</v>
      </c>
    </row>
    <row r="18120" spans="1:21" x14ac:dyDescent="0.3">
      <c r="A18120">
        <v>3</v>
      </c>
      <c r="B18120" s="1" t="s">
        <v>39</v>
      </c>
      <c r="C18120">
        <v>0</v>
      </c>
      <c r="D18120">
        <v>2500</v>
      </c>
      <c r="E18120">
        <v>1500</v>
      </c>
      <c r="F18120">
        <v>2135</v>
      </c>
      <c r="G18120">
        <v>808.72245696613254</v>
      </c>
      <c r="H18120">
        <v>908.36154340421979</v>
      </c>
      <c r="I18120">
        <v>1</v>
      </c>
      <c r="J18120" s="1" t="s">
        <v>40</v>
      </c>
      <c r="K18120" s="1" t="s">
        <v>42</v>
      </c>
      <c r="L18120" s="1" t="s">
        <v>42</v>
      </c>
      <c r="M18120">
        <v>0</v>
      </c>
      <c r="N18120" s="1" t="s">
        <v>27</v>
      </c>
      <c r="O18120">
        <v>0.29360465116279072</v>
      </c>
      <c r="P18120">
        <v>3060</v>
      </c>
      <c r="Q18120">
        <v>2.6112E-2</v>
      </c>
      <c r="R18120">
        <v>1.9566604921974047</v>
      </c>
      <c r="S18120">
        <v>0</v>
      </c>
      <c r="T18120">
        <v>0</v>
      </c>
      <c r="U18120">
        <v>20</v>
      </c>
    </row>
    <row r="18121" spans="1:21" x14ac:dyDescent="0.3">
      <c r="A18121">
        <v>3</v>
      </c>
      <c r="B18121" s="1" t="s">
        <v>39</v>
      </c>
      <c r="C18121">
        <v>1084</v>
      </c>
      <c r="D18121">
        <v>1180.4461830804407</v>
      </c>
      <c r="E18121">
        <v>131.87403520811003</v>
      </c>
      <c r="F18121">
        <v>1006</v>
      </c>
      <c r="G18121">
        <v>455.1164153211098</v>
      </c>
      <c r="H18121">
        <v>148.34487863699476</v>
      </c>
      <c r="I18121">
        <v>0</v>
      </c>
      <c r="J18121" s="1" t="s">
        <v>22</v>
      </c>
      <c r="K18121" s="1" t="s">
        <v>38</v>
      </c>
      <c r="L18121" s="1" t="s">
        <v>30</v>
      </c>
      <c r="M18121">
        <v>1</v>
      </c>
      <c r="N18121" s="1" t="s">
        <v>31</v>
      </c>
      <c r="O18121">
        <v>0.49016563138497843</v>
      </c>
      <c r="P18121">
        <v>913.46015234051208</v>
      </c>
      <c r="Q18121">
        <v>2.4358937395750001E-5</v>
      </c>
      <c r="R18121">
        <v>0.82297983384852624</v>
      </c>
      <c r="S18121">
        <v>0</v>
      </c>
      <c r="T18121">
        <v>0</v>
      </c>
      <c r="U18121">
        <v>20</v>
      </c>
    </row>
    <row r="18122" spans="1:21" x14ac:dyDescent="0.3">
      <c r="A18122">
        <v>3</v>
      </c>
      <c r="B18122" s="1" t="s">
        <v>39</v>
      </c>
      <c r="C18122">
        <v>1577</v>
      </c>
      <c r="D18122">
        <v>997.81106050806022</v>
      </c>
      <c r="E18122">
        <v>491.28751727566527</v>
      </c>
      <c r="F18122">
        <v>2138</v>
      </c>
      <c r="G18122">
        <v>757.0128284262953</v>
      </c>
      <c r="H18122">
        <v>862.67064123135003</v>
      </c>
      <c r="I18122">
        <v>0</v>
      </c>
      <c r="J18122" s="1" t="s">
        <v>22</v>
      </c>
      <c r="K18122" s="1" t="s">
        <v>38</v>
      </c>
      <c r="L18122" s="1" t="s">
        <v>30</v>
      </c>
      <c r="M18122">
        <v>1</v>
      </c>
      <c r="N18122" s="1" t="s">
        <v>31</v>
      </c>
      <c r="O18122">
        <v>0.27981353015528543</v>
      </c>
      <c r="P18122">
        <v>488.15313194541454</v>
      </c>
      <c r="Q18122">
        <v>1.3017416851880001E-5</v>
      </c>
      <c r="R18122">
        <v>0.89935446090744753</v>
      </c>
      <c r="S18122">
        <v>0</v>
      </c>
      <c r="T18122">
        <v>0</v>
      </c>
      <c r="U18122">
        <v>20</v>
      </c>
    </row>
    <row r="18123" spans="1:21" x14ac:dyDescent="0.3">
      <c r="A18123">
        <v>3</v>
      </c>
      <c r="B18123" s="1" t="s">
        <v>39</v>
      </c>
      <c r="C18123">
        <v>1677</v>
      </c>
      <c r="D18123">
        <v>1282.8536439287298</v>
      </c>
      <c r="E18123">
        <v>423.53627550029779</v>
      </c>
      <c r="F18123">
        <v>1263</v>
      </c>
      <c r="G18123">
        <v>1439.3415286401475</v>
      </c>
      <c r="H18123">
        <v>762.90506454248236</v>
      </c>
      <c r="I18123">
        <v>0</v>
      </c>
      <c r="J18123" s="1" t="s">
        <v>22</v>
      </c>
      <c r="K18123" s="1" t="s">
        <v>38</v>
      </c>
      <c r="L18123" s="1" t="s">
        <v>30</v>
      </c>
      <c r="M18123">
        <v>1</v>
      </c>
      <c r="N18123" s="1" t="s">
        <v>31</v>
      </c>
      <c r="O18123">
        <v>0.29364849316363667</v>
      </c>
      <c r="P18123">
        <v>515.26322827958575</v>
      </c>
      <c r="Q18123">
        <v>1.3740352754119999E-5</v>
      </c>
      <c r="R18123">
        <v>0.86925605276055307</v>
      </c>
      <c r="S18123">
        <v>0</v>
      </c>
      <c r="T18123">
        <v>0</v>
      </c>
      <c r="U18123">
        <v>20</v>
      </c>
    </row>
    <row r="18124" spans="1:21" x14ac:dyDescent="0.3">
      <c r="A18124">
        <v>3</v>
      </c>
      <c r="B18124" s="1" t="s">
        <v>39</v>
      </c>
      <c r="C18124">
        <v>1259</v>
      </c>
      <c r="D18124">
        <v>1432.8437659135029</v>
      </c>
      <c r="E18124">
        <v>814.07235478883047</v>
      </c>
      <c r="F18124">
        <v>258</v>
      </c>
      <c r="G18124">
        <v>644.59373199169556</v>
      </c>
      <c r="H18124">
        <v>974.24283327367323</v>
      </c>
      <c r="I18124">
        <v>1</v>
      </c>
      <c r="J18124" s="1" t="s">
        <v>40</v>
      </c>
      <c r="K18124" s="1" t="s">
        <v>38</v>
      </c>
      <c r="L18124" s="1" t="s">
        <v>30</v>
      </c>
      <c r="M18124">
        <v>1</v>
      </c>
      <c r="N18124" s="1" t="s">
        <v>26</v>
      </c>
      <c r="O18124">
        <v>0.40434536523180892</v>
      </c>
      <c r="P18124">
        <v>1015.7105600374656</v>
      </c>
      <c r="Q18124">
        <v>2.7085614934331997E-4</v>
      </c>
      <c r="R18124">
        <v>0.93221344277206486</v>
      </c>
      <c r="S18124">
        <v>0</v>
      </c>
      <c r="T18124">
        <v>0</v>
      </c>
      <c r="U18124">
        <v>20</v>
      </c>
    </row>
    <row r="18125" spans="1:21" x14ac:dyDescent="0.3">
      <c r="A18125">
        <v>3</v>
      </c>
      <c r="B18125" s="1" t="s">
        <v>39</v>
      </c>
      <c r="C18125">
        <v>0</v>
      </c>
      <c r="D18125">
        <v>2500</v>
      </c>
      <c r="E18125">
        <v>1500</v>
      </c>
      <c r="F18125">
        <v>976</v>
      </c>
      <c r="G18125">
        <v>331.54312458002266</v>
      </c>
      <c r="H18125">
        <v>169.61244131683475</v>
      </c>
      <c r="I18125">
        <v>0</v>
      </c>
      <c r="J18125" s="1" t="s">
        <v>40</v>
      </c>
      <c r="K18125" s="1" t="s">
        <v>42</v>
      </c>
      <c r="L18125" s="1" t="s">
        <v>42</v>
      </c>
      <c r="M18125">
        <v>0</v>
      </c>
      <c r="N18125" s="1" t="s">
        <v>27</v>
      </c>
      <c r="O18125">
        <v>0.3460900096422535</v>
      </c>
      <c r="P18125">
        <v>2231.3261162622616</v>
      </c>
      <c r="Q18125">
        <v>1.9040649525437971E-2</v>
      </c>
      <c r="R18125">
        <v>1.9566604921974047</v>
      </c>
      <c r="S18125">
        <v>0</v>
      </c>
      <c r="T18125">
        <v>0</v>
      </c>
      <c r="U18125">
        <v>20</v>
      </c>
    </row>
    <row r="18126" spans="1:21" x14ac:dyDescent="0.3">
      <c r="A18126">
        <v>3</v>
      </c>
      <c r="B18126" s="1" t="s">
        <v>39</v>
      </c>
      <c r="C18126">
        <v>0</v>
      </c>
      <c r="D18126">
        <v>2500</v>
      </c>
      <c r="E18126">
        <v>1500</v>
      </c>
      <c r="F18126">
        <v>153</v>
      </c>
      <c r="G18126">
        <v>413.70779066291482</v>
      </c>
      <c r="H18126">
        <v>805.71796687330766</v>
      </c>
      <c r="I18126">
        <v>1</v>
      </c>
      <c r="J18126" s="1" t="s">
        <v>40</v>
      </c>
      <c r="K18126" s="1" t="s">
        <v>42</v>
      </c>
      <c r="L18126" s="1" t="s">
        <v>42</v>
      </c>
      <c r="M18126">
        <v>0</v>
      </c>
      <c r="N18126" s="1" t="s">
        <v>27</v>
      </c>
      <c r="O18126">
        <v>0.29360465116279072</v>
      </c>
      <c r="P18126">
        <v>3060</v>
      </c>
      <c r="Q18126">
        <v>2.6112E-2</v>
      </c>
      <c r="R18126">
        <v>1.9566604921974047</v>
      </c>
      <c r="S18126">
        <v>0</v>
      </c>
      <c r="T18126">
        <v>0</v>
      </c>
      <c r="U18126">
        <v>20</v>
      </c>
    </row>
    <row r="18127" spans="1:21" x14ac:dyDescent="0.3">
      <c r="A18127">
        <v>3</v>
      </c>
      <c r="B18127" s="1" t="s">
        <v>39</v>
      </c>
      <c r="C18127">
        <v>1347</v>
      </c>
      <c r="D18127">
        <v>1067.9742000104895</v>
      </c>
      <c r="E18127">
        <v>150.67897580444799</v>
      </c>
      <c r="F18127">
        <v>1425</v>
      </c>
      <c r="G18127">
        <v>1560.7925501274835</v>
      </c>
      <c r="H18127">
        <v>1056.5998996303379</v>
      </c>
      <c r="I18127">
        <v>0</v>
      </c>
      <c r="J18127" s="1" t="s">
        <v>22</v>
      </c>
      <c r="K18127" s="1" t="s">
        <v>38</v>
      </c>
      <c r="L18127" s="1" t="s">
        <v>30</v>
      </c>
      <c r="M18127">
        <v>1</v>
      </c>
      <c r="N18127" s="1" t="s">
        <v>27</v>
      </c>
      <c r="O18127">
        <v>0.33523358616281546</v>
      </c>
      <c r="P18127">
        <v>1538.5901162634425</v>
      </c>
      <c r="Q18127">
        <v>1.3129302325448041E-2</v>
      </c>
      <c r="R18127">
        <v>0.8297007832522626</v>
      </c>
      <c r="S18127">
        <v>0</v>
      </c>
      <c r="T18127">
        <v>0</v>
      </c>
      <c r="U18127">
        <v>20</v>
      </c>
    </row>
    <row r="18128" spans="1:21" x14ac:dyDescent="0.3">
      <c r="A18128">
        <v>3</v>
      </c>
      <c r="B18128" s="1" t="s">
        <v>39</v>
      </c>
      <c r="C18128">
        <v>1416</v>
      </c>
      <c r="D18128">
        <v>1163.6382642212361</v>
      </c>
      <c r="E18128">
        <v>213.75035043970777</v>
      </c>
      <c r="F18128">
        <v>148</v>
      </c>
      <c r="G18128">
        <v>389.41789784856138</v>
      </c>
      <c r="H18128">
        <v>774.77991358733175</v>
      </c>
      <c r="I18128">
        <v>0</v>
      </c>
      <c r="J18128" s="1" t="s">
        <v>22</v>
      </c>
      <c r="K18128" s="1" t="s">
        <v>38</v>
      </c>
      <c r="L18128" s="1" t="s">
        <v>30</v>
      </c>
      <c r="M18128">
        <v>1</v>
      </c>
      <c r="N18128" s="1" t="s">
        <v>27</v>
      </c>
      <c r="O18128">
        <v>0.31907296774239358</v>
      </c>
      <c r="P18128">
        <v>1217.2752345586787</v>
      </c>
      <c r="Q18128">
        <v>1.0387415334900729E-2</v>
      </c>
      <c r="R18128">
        <v>0.83987526659527345</v>
      </c>
      <c r="S18128">
        <v>0</v>
      </c>
      <c r="T18128">
        <v>0</v>
      </c>
      <c r="U18128">
        <v>20</v>
      </c>
    </row>
    <row r="18129" spans="1:21" x14ac:dyDescent="0.3">
      <c r="A18129">
        <v>3</v>
      </c>
      <c r="B18129" s="1" t="s">
        <v>39</v>
      </c>
      <c r="C18129">
        <v>1341</v>
      </c>
      <c r="D18129">
        <v>1152.3231392256766</v>
      </c>
      <c r="E18129">
        <v>169.8326524411647</v>
      </c>
      <c r="F18129">
        <v>1264</v>
      </c>
      <c r="G18129">
        <v>1512.2640487205028</v>
      </c>
      <c r="H18129">
        <v>762.93749581929114</v>
      </c>
      <c r="I18129">
        <v>0</v>
      </c>
      <c r="J18129" s="1" t="s">
        <v>22</v>
      </c>
      <c r="K18129" s="1" t="s">
        <v>38</v>
      </c>
      <c r="L18129" s="1" t="s">
        <v>30</v>
      </c>
      <c r="M18129">
        <v>1</v>
      </c>
      <c r="N18129" s="1" t="s">
        <v>31</v>
      </c>
      <c r="O18129">
        <v>0.52614798913575644</v>
      </c>
      <c r="P18129">
        <v>989.1307540279854</v>
      </c>
      <c r="Q18129">
        <v>2.6376820107410001E-5</v>
      </c>
      <c r="R18129">
        <v>0.83157004157911285</v>
      </c>
      <c r="S18129">
        <v>0</v>
      </c>
      <c r="T18129">
        <v>0</v>
      </c>
      <c r="U18129">
        <v>20</v>
      </c>
    </row>
    <row r="18130" spans="1:21" x14ac:dyDescent="0.3">
      <c r="A18130">
        <v>3</v>
      </c>
      <c r="B18130" s="1" t="s">
        <v>39</v>
      </c>
      <c r="C18130">
        <v>1926</v>
      </c>
      <c r="D18130">
        <v>838.84167388282344</v>
      </c>
      <c r="E18130">
        <v>263.45595719454423</v>
      </c>
      <c r="F18130">
        <v>1202</v>
      </c>
      <c r="G18130">
        <v>1547.2869020167623</v>
      </c>
      <c r="H18130">
        <v>673.29486033553553</v>
      </c>
      <c r="I18130">
        <v>0</v>
      </c>
      <c r="J18130" s="1" t="s">
        <v>22</v>
      </c>
      <c r="K18130" s="1" t="s">
        <v>38</v>
      </c>
      <c r="L18130" s="1" t="s">
        <v>30</v>
      </c>
      <c r="M18130">
        <v>1</v>
      </c>
      <c r="N18130" s="1" t="s">
        <v>27</v>
      </c>
      <c r="O18130">
        <v>0.31059752867863222</v>
      </c>
      <c r="P18130">
        <v>1054.7834891711809</v>
      </c>
      <c r="Q18130">
        <v>9.0008191075940797E-3</v>
      </c>
      <c r="R18130">
        <v>0.85389683184161214</v>
      </c>
      <c r="S18130">
        <v>0</v>
      </c>
      <c r="T18130">
        <v>0</v>
      </c>
      <c r="U18130">
        <v>20</v>
      </c>
    </row>
    <row r="18131" spans="1:21" x14ac:dyDescent="0.3">
      <c r="A18131">
        <v>3</v>
      </c>
      <c r="B18131" s="1" t="s">
        <v>39</v>
      </c>
      <c r="C18131">
        <v>0</v>
      </c>
      <c r="D18131">
        <v>2500</v>
      </c>
      <c r="E18131">
        <v>1500</v>
      </c>
      <c r="F18131">
        <v>1877</v>
      </c>
      <c r="G18131">
        <v>1219.1892995017836</v>
      </c>
      <c r="H18131">
        <v>308.92826834935727</v>
      </c>
      <c r="I18131">
        <v>0</v>
      </c>
      <c r="J18131" s="1" t="s">
        <v>40</v>
      </c>
      <c r="K18131" s="1" t="s">
        <v>42</v>
      </c>
      <c r="L18131" s="1" t="s">
        <v>42</v>
      </c>
      <c r="M18131">
        <v>0</v>
      </c>
      <c r="N18131" s="1" t="s">
        <v>27</v>
      </c>
      <c r="O18131">
        <v>0.3286866710723671</v>
      </c>
      <c r="P18131">
        <v>1406.5563905557324</v>
      </c>
      <c r="Q18131">
        <v>1.200261453274225E-2</v>
      </c>
      <c r="R18131">
        <v>1.9566604921974047</v>
      </c>
      <c r="S18131">
        <v>0</v>
      </c>
      <c r="T18131">
        <v>0</v>
      </c>
      <c r="U18131">
        <v>20</v>
      </c>
    </row>
    <row r="18132" spans="1:21" x14ac:dyDescent="0.3">
      <c r="A18132">
        <v>3</v>
      </c>
      <c r="B18132" s="1" t="s">
        <v>39</v>
      </c>
      <c r="C18132">
        <v>1945</v>
      </c>
      <c r="D18132">
        <v>1070.6976494441051</v>
      </c>
      <c r="E18132">
        <v>231.53064340155785</v>
      </c>
      <c r="F18132">
        <v>154</v>
      </c>
      <c r="G18132">
        <v>416.2051408023014</v>
      </c>
      <c r="H18132">
        <v>785.11859798962291</v>
      </c>
      <c r="I18132">
        <v>0</v>
      </c>
      <c r="J18132" s="1" t="s">
        <v>22</v>
      </c>
      <c r="K18132" s="1" t="s">
        <v>38</v>
      </c>
      <c r="L18132" s="1" t="s">
        <v>30</v>
      </c>
      <c r="M18132">
        <v>1</v>
      </c>
      <c r="N18132" s="1" t="s">
        <v>27</v>
      </c>
      <c r="O18132">
        <v>0.31853419626621421</v>
      </c>
      <c r="P18132">
        <v>1206.8255673117308</v>
      </c>
      <c r="Q18132">
        <v>1.029824484106011E-2</v>
      </c>
      <c r="R18132">
        <v>0.84586337191257333</v>
      </c>
      <c r="S18132">
        <v>0</v>
      </c>
      <c r="T18132">
        <v>0</v>
      </c>
      <c r="U18132">
        <v>20</v>
      </c>
    </row>
    <row r="18133" spans="1:21" x14ac:dyDescent="0.3">
      <c r="A18133">
        <v>3</v>
      </c>
      <c r="B18133" s="1" t="s">
        <v>39</v>
      </c>
      <c r="C18133">
        <v>1739</v>
      </c>
      <c r="D18133">
        <v>1184.3345666888383</v>
      </c>
      <c r="E18133">
        <v>373.90909311457324</v>
      </c>
      <c r="F18133">
        <v>15</v>
      </c>
      <c r="G18133">
        <v>295.51982472068306</v>
      </c>
      <c r="H18133">
        <v>853.44012631944122</v>
      </c>
      <c r="I18133">
        <v>0</v>
      </c>
      <c r="J18133" s="1" t="s">
        <v>22</v>
      </c>
      <c r="K18133" s="1" t="s">
        <v>38</v>
      </c>
      <c r="L18133" s="1" t="s">
        <v>30</v>
      </c>
      <c r="M18133">
        <v>1</v>
      </c>
      <c r="N18133" s="1" t="s">
        <v>27</v>
      </c>
      <c r="O18133">
        <v>0.33169111385442157</v>
      </c>
      <c r="P18133">
        <v>1466.826772133508</v>
      </c>
      <c r="Q18133">
        <v>1.2516921788872599E-2</v>
      </c>
      <c r="R18133">
        <v>0.87051264400826245</v>
      </c>
      <c r="S18133">
        <v>0</v>
      </c>
      <c r="T18133">
        <v>0</v>
      </c>
      <c r="U18133">
        <v>20</v>
      </c>
    </row>
    <row r="18134" spans="1:21" x14ac:dyDescent="0.3">
      <c r="A18134">
        <v>3</v>
      </c>
      <c r="B18134" s="1" t="s">
        <v>39</v>
      </c>
      <c r="C18134">
        <v>0</v>
      </c>
      <c r="D18134">
        <v>2500</v>
      </c>
      <c r="E18134">
        <v>1500</v>
      </c>
      <c r="F18134">
        <v>1218</v>
      </c>
      <c r="G18134">
        <v>1175.1087057510717</v>
      </c>
      <c r="H18134">
        <v>790.0562776790722</v>
      </c>
      <c r="I18134">
        <v>1</v>
      </c>
      <c r="J18134" s="1" t="s">
        <v>40</v>
      </c>
      <c r="K18134" s="1" t="s">
        <v>42</v>
      </c>
      <c r="L18134" s="1" t="s">
        <v>42</v>
      </c>
      <c r="M18134">
        <v>0</v>
      </c>
      <c r="N18134" s="1" t="s">
        <v>27</v>
      </c>
      <c r="O18134">
        <v>0.29360465116279072</v>
      </c>
      <c r="P18134">
        <v>3060</v>
      </c>
      <c r="Q18134">
        <v>2.6112E-2</v>
      </c>
      <c r="R18134">
        <v>1.9566604921974047</v>
      </c>
      <c r="S18134">
        <v>0</v>
      </c>
      <c r="T18134">
        <v>0</v>
      </c>
      <c r="U18134">
        <v>20</v>
      </c>
    </row>
    <row r="18135" spans="1:21" x14ac:dyDescent="0.3">
      <c r="A18135">
        <v>3</v>
      </c>
      <c r="B18135" s="1" t="s">
        <v>39</v>
      </c>
      <c r="C18135">
        <v>1109</v>
      </c>
      <c r="D18135">
        <v>1085.1774838740414</v>
      </c>
      <c r="E18135">
        <v>119.72586883621369</v>
      </c>
      <c r="F18135">
        <v>2157</v>
      </c>
      <c r="G18135">
        <v>1324.8533549782314</v>
      </c>
      <c r="H18135">
        <v>956.24029126804385</v>
      </c>
      <c r="I18135">
        <v>0</v>
      </c>
      <c r="J18135" s="1" t="s">
        <v>22</v>
      </c>
      <c r="K18135" s="1" t="s">
        <v>38</v>
      </c>
      <c r="L18135" s="1" t="s">
        <v>30</v>
      </c>
      <c r="M18135">
        <v>1</v>
      </c>
      <c r="N18135" s="1" t="s">
        <v>27</v>
      </c>
      <c r="O18135">
        <v>0.31661583784777853</v>
      </c>
      <c r="P18135">
        <v>1169.7520932527559</v>
      </c>
      <c r="Q18135">
        <v>9.9818845290901796E-3</v>
      </c>
      <c r="R18135">
        <v>0.82306958386304407</v>
      </c>
      <c r="S18135">
        <v>0</v>
      </c>
      <c r="T18135">
        <v>0</v>
      </c>
      <c r="U18135">
        <v>20</v>
      </c>
    </row>
    <row r="18136" spans="1:21" x14ac:dyDescent="0.3">
      <c r="A18136">
        <v>3</v>
      </c>
      <c r="B18136" s="1" t="s">
        <v>39</v>
      </c>
      <c r="C18136">
        <v>0</v>
      </c>
      <c r="D18136">
        <v>2500</v>
      </c>
      <c r="E18136">
        <v>1500</v>
      </c>
      <c r="F18136">
        <v>16</v>
      </c>
      <c r="G18136">
        <v>316.4331987855706</v>
      </c>
      <c r="H18136">
        <v>800.53324240070822</v>
      </c>
      <c r="I18136">
        <v>1</v>
      </c>
      <c r="J18136" s="1" t="s">
        <v>40</v>
      </c>
      <c r="K18136" s="1" t="s">
        <v>42</v>
      </c>
      <c r="L18136" s="1" t="s">
        <v>42</v>
      </c>
      <c r="M18136">
        <v>0</v>
      </c>
      <c r="N18136" s="1" t="s">
        <v>27</v>
      </c>
      <c r="O18136">
        <v>0.29360465116279072</v>
      </c>
      <c r="P18136">
        <v>3060</v>
      </c>
      <c r="Q18136">
        <v>2.6112E-2</v>
      </c>
      <c r="R18136">
        <v>1.9566604921974047</v>
      </c>
      <c r="S18136">
        <v>0</v>
      </c>
      <c r="T18136">
        <v>0</v>
      </c>
      <c r="U18136">
        <v>20</v>
      </c>
    </row>
    <row r="18137" spans="1:21" x14ac:dyDescent="0.3">
      <c r="A18137">
        <v>3</v>
      </c>
      <c r="B18137" s="1" t="s">
        <v>39</v>
      </c>
      <c r="C18137">
        <v>0</v>
      </c>
      <c r="D18137">
        <v>2500</v>
      </c>
      <c r="E18137">
        <v>1500</v>
      </c>
      <c r="F18137">
        <v>294</v>
      </c>
      <c r="G18137">
        <v>549.21464055231593</v>
      </c>
      <c r="H18137">
        <v>525.54561049223798</v>
      </c>
      <c r="I18137">
        <v>1</v>
      </c>
      <c r="J18137" s="1" t="s">
        <v>40</v>
      </c>
      <c r="K18137" s="1" t="s">
        <v>42</v>
      </c>
      <c r="L18137" s="1" t="s">
        <v>42</v>
      </c>
      <c r="M18137">
        <v>0</v>
      </c>
      <c r="N18137" s="1" t="s">
        <v>27</v>
      </c>
      <c r="O18137">
        <v>0.29360465116279072</v>
      </c>
      <c r="P18137">
        <v>3060</v>
      </c>
      <c r="Q18137">
        <v>2.6112E-2</v>
      </c>
      <c r="R18137">
        <v>1.9566604921974047</v>
      </c>
      <c r="S18137">
        <v>0</v>
      </c>
      <c r="T18137">
        <v>0</v>
      </c>
      <c r="U18137">
        <v>20</v>
      </c>
    </row>
    <row r="18138" spans="1:21" x14ac:dyDescent="0.3">
      <c r="A18138">
        <v>3</v>
      </c>
      <c r="B18138" s="1" t="s">
        <v>39</v>
      </c>
      <c r="C18138">
        <v>0</v>
      </c>
      <c r="D18138">
        <v>2500</v>
      </c>
      <c r="E18138">
        <v>1500</v>
      </c>
      <c r="F18138">
        <v>1253</v>
      </c>
      <c r="G18138">
        <v>1370.5836781034616</v>
      </c>
      <c r="H18138">
        <v>674.21042257587271</v>
      </c>
      <c r="I18138">
        <v>1</v>
      </c>
      <c r="J18138" s="1" t="s">
        <v>40</v>
      </c>
      <c r="K18138" s="1" t="s">
        <v>42</v>
      </c>
      <c r="L18138" s="1" t="s">
        <v>42</v>
      </c>
      <c r="M18138">
        <v>0</v>
      </c>
      <c r="N18138" s="1" t="s">
        <v>27</v>
      </c>
      <c r="O18138">
        <v>0.29360465116279072</v>
      </c>
      <c r="P18138">
        <v>3060</v>
      </c>
      <c r="Q18138">
        <v>2.6112E-2</v>
      </c>
      <c r="R18138">
        <v>1.9566604921974047</v>
      </c>
      <c r="S18138">
        <v>0</v>
      </c>
      <c r="T18138">
        <v>0</v>
      </c>
      <c r="U18138">
        <v>20</v>
      </c>
    </row>
    <row r="18139" spans="1:21" x14ac:dyDescent="0.3">
      <c r="A18139">
        <v>3</v>
      </c>
      <c r="B18139" s="1" t="s">
        <v>39</v>
      </c>
      <c r="C18139">
        <v>0</v>
      </c>
      <c r="D18139">
        <v>2500</v>
      </c>
      <c r="E18139">
        <v>1500</v>
      </c>
      <c r="F18139">
        <v>2162</v>
      </c>
      <c r="G18139">
        <v>1183.1315380067683</v>
      </c>
      <c r="H18139">
        <v>1065.6774571443577</v>
      </c>
      <c r="I18139">
        <v>1</v>
      </c>
      <c r="J18139" s="1" t="s">
        <v>40</v>
      </c>
      <c r="K18139" s="1" t="s">
        <v>42</v>
      </c>
      <c r="L18139" s="1" t="s">
        <v>42</v>
      </c>
      <c r="M18139">
        <v>0</v>
      </c>
      <c r="N18139" s="1" t="s">
        <v>27</v>
      </c>
      <c r="O18139">
        <v>0.29360465116279072</v>
      </c>
      <c r="P18139">
        <v>3060</v>
      </c>
      <c r="Q18139">
        <v>2.6112E-2</v>
      </c>
      <c r="R18139">
        <v>1.9566604921974047</v>
      </c>
      <c r="S18139">
        <v>0</v>
      </c>
      <c r="T18139">
        <v>0</v>
      </c>
      <c r="U18139">
        <v>20</v>
      </c>
    </row>
    <row r="18140" spans="1:21" x14ac:dyDescent="0.3">
      <c r="A18140">
        <v>3</v>
      </c>
      <c r="B18140" s="1" t="s">
        <v>39</v>
      </c>
      <c r="C18140">
        <v>1073</v>
      </c>
      <c r="D18140">
        <v>1444.1980861025277</v>
      </c>
      <c r="E18140">
        <v>140.75291526581719</v>
      </c>
      <c r="F18140">
        <v>1728</v>
      </c>
      <c r="G18140">
        <v>742.87224976957282</v>
      </c>
      <c r="H18140">
        <v>396.64188415530572</v>
      </c>
      <c r="I18140">
        <v>0</v>
      </c>
      <c r="J18140" s="1" t="s">
        <v>22</v>
      </c>
      <c r="K18140" s="1" t="s">
        <v>38</v>
      </c>
      <c r="L18140" s="1" t="s">
        <v>30</v>
      </c>
      <c r="M18140">
        <v>1</v>
      </c>
      <c r="N18140" s="1" t="s">
        <v>31</v>
      </c>
      <c r="O18140">
        <v>0.5187363932507888</v>
      </c>
      <c r="P18140">
        <v>973.47179503455959</v>
      </c>
      <c r="Q18140">
        <v>2.5959247867589999E-5</v>
      </c>
      <c r="R18140">
        <v>0.81135775968033408</v>
      </c>
      <c r="S18140">
        <v>0</v>
      </c>
      <c r="T18140">
        <v>0</v>
      </c>
      <c r="U18140">
        <v>20</v>
      </c>
    </row>
    <row r="18141" spans="1:21" x14ac:dyDescent="0.3">
      <c r="A18141">
        <v>3</v>
      </c>
      <c r="B18141" s="1" t="s">
        <v>39</v>
      </c>
      <c r="C18141">
        <v>0</v>
      </c>
      <c r="D18141">
        <v>2500</v>
      </c>
      <c r="E18141">
        <v>1500</v>
      </c>
      <c r="F18141">
        <v>560</v>
      </c>
      <c r="G18141">
        <v>408.19107617546422</v>
      </c>
      <c r="H18141">
        <v>418.39529777616502</v>
      </c>
      <c r="I18141">
        <v>0</v>
      </c>
      <c r="J18141" s="1" t="s">
        <v>40</v>
      </c>
      <c r="K18141" s="1" t="s">
        <v>42</v>
      </c>
      <c r="L18141" s="1" t="s">
        <v>42</v>
      </c>
      <c r="M18141">
        <v>0</v>
      </c>
      <c r="N18141" s="1" t="s">
        <v>27</v>
      </c>
      <c r="O18141">
        <v>0.35356028124304567</v>
      </c>
      <c r="P18141">
        <v>1922.4118488668885</v>
      </c>
      <c r="Q18141">
        <v>1.6404581110330781E-2</v>
      </c>
      <c r="R18141">
        <v>1.9566604921974047</v>
      </c>
      <c r="S18141">
        <v>0</v>
      </c>
      <c r="T18141">
        <v>0</v>
      </c>
      <c r="U18141">
        <v>20</v>
      </c>
    </row>
    <row r="18142" spans="1:21" x14ac:dyDescent="0.3">
      <c r="A18142">
        <v>3</v>
      </c>
      <c r="B18142" s="1" t="s">
        <v>39</v>
      </c>
      <c r="C18142">
        <v>1416</v>
      </c>
      <c r="D18142">
        <v>1163.6382642212361</v>
      </c>
      <c r="E18142">
        <v>213.75035043970777</v>
      </c>
      <c r="F18142">
        <v>1239</v>
      </c>
      <c r="G18142">
        <v>1186.3094445599818</v>
      </c>
      <c r="H18142">
        <v>636.25586881016784</v>
      </c>
      <c r="I18142">
        <v>0</v>
      </c>
      <c r="J18142" s="1" t="s">
        <v>22</v>
      </c>
      <c r="K18142" s="1" t="s">
        <v>38</v>
      </c>
      <c r="L18142" s="1" t="s">
        <v>30</v>
      </c>
      <c r="M18142">
        <v>1</v>
      </c>
      <c r="N18142" s="1" t="s">
        <v>31</v>
      </c>
      <c r="O18142">
        <v>0.35789191085500477</v>
      </c>
      <c r="P18142">
        <v>642.70846356098741</v>
      </c>
      <c r="Q18142">
        <v>1.7138892361630001E-5</v>
      </c>
      <c r="R18142">
        <v>0.83987526659527345</v>
      </c>
      <c r="S18142">
        <v>0</v>
      </c>
      <c r="T18142">
        <v>0</v>
      </c>
      <c r="U18142">
        <v>20</v>
      </c>
    </row>
    <row r="18143" spans="1:21" x14ac:dyDescent="0.3">
      <c r="A18143">
        <v>3</v>
      </c>
      <c r="B18143" s="1" t="s">
        <v>39</v>
      </c>
      <c r="C18143">
        <v>0</v>
      </c>
      <c r="D18143">
        <v>2500</v>
      </c>
      <c r="E18143">
        <v>1500</v>
      </c>
      <c r="F18143">
        <v>1255</v>
      </c>
      <c r="G18143">
        <v>1467.064395341763</v>
      </c>
      <c r="H18143">
        <v>592.56294476048265</v>
      </c>
      <c r="I18143">
        <v>1</v>
      </c>
      <c r="J18143" s="1" t="s">
        <v>40</v>
      </c>
      <c r="K18143" s="1" t="s">
        <v>42</v>
      </c>
      <c r="L18143" s="1" t="s">
        <v>42</v>
      </c>
      <c r="M18143">
        <v>0</v>
      </c>
      <c r="N18143" s="1" t="s">
        <v>27</v>
      </c>
      <c r="O18143">
        <v>0.29360465116279072</v>
      </c>
      <c r="P18143">
        <v>3060</v>
      </c>
      <c r="Q18143">
        <v>2.6112E-2</v>
      </c>
      <c r="R18143">
        <v>1.9566604921974047</v>
      </c>
      <c r="S18143">
        <v>0</v>
      </c>
      <c r="T18143">
        <v>0</v>
      </c>
      <c r="U18143">
        <v>20</v>
      </c>
    </row>
    <row r="18144" spans="1:21" x14ac:dyDescent="0.3">
      <c r="A18144">
        <v>3</v>
      </c>
      <c r="B18144" s="1" t="s">
        <v>39</v>
      </c>
      <c r="C18144">
        <v>0</v>
      </c>
      <c r="D18144">
        <v>2500</v>
      </c>
      <c r="E18144">
        <v>1500</v>
      </c>
      <c r="F18144">
        <v>2126</v>
      </c>
      <c r="G18144">
        <v>1328.9892900355321</v>
      </c>
      <c r="H18144">
        <v>879.92894853034784</v>
      </c>
      <c r="I18144">
        <v>0</v>
      </c>
      <c r="J18144" s="1" t="s">
        <v>40</v>
      </c>
      <c r="K18144" s="1" t="s">
        <v>42</v>
      </c>
      <c r="L18144" s="1" t="s">
        <v>42</v>
      </c>
      <c r="M18144">
        <v>0</v>
      </c>
      <c r="N18144" s="1" t="s">
        <v>31</v>
      </c>
      <c r="O18144">
        <v>0.39384735576875241</v>
      </c>
      <c r="P18144">
        <v>715.17575222214748</v>
      </c>
      <c r="Q18144">
        <v>1.9071353392589999E-5</v>
      </c>
      <c r="R18144">
        <v>1.9566604921974047</v>
      </c>
      <c r="S18144">
        <v>0</v>
      </c>
      <c r="T18144">
        <v>0</v>
      </c>
      <c r="U18144">
        <v>20</v>
      </c>
    </row>
    <row r="18145" spans="1:21" x14ac:dyDescent="0.3">
      <c r="A18145">
        <v>3</v>
      </c>
      <c r="B18145" s="1" t="s">
        <v>39</v>
      </c>
      <c r="C18145">
        <v>0</v>
      </c>
      <c r="D18145">
        <v>2500</v>
      </c>
      <c r="E18145">
        <v>1500</v>
      </c>
      <c r="F18145">
        <v>1223</v>
      </c>
      <c r="G18145">
        <v>1098.5058077689416</v>
      </c>
      <c r="H18145">
        <v>667.51361366721358</v>
      </c>
      <c r="I18145">
        <v>1</v>
      </c>
      <c r="J18145" s="1" t="s">
        <v>40</v>
      </c>
      <c r="K18145" s="1" t="s">
        <v>42</v>
      </c>
      <c r="L18145" s="1" t="s">
        <v>42</v>
      </c>
      <c r="M18145">
        <v>0</v>
      </c>
      <c r="N18145" s="1" t="s">
        <v>27</v>
      </c>
      <c r="O18145">
        <v>0.29360465116279072</v>
      </c>
      <c r="P18145">
        <v>3060</v>
      </c>
      <c r="Q18145">
        <v>2.6112E-2</v>
      </c>
      <c r="R18145">
        <v>1.9566604921974047</v>
      </c>
      <c r="S18145">
        <v>0</v>
      </c>
      <c r="T18145">
        <v>0</v>
      </c>
      <c r="U18145">
        <v>20</v>
      </c>
    </row>
    <row r="18146" spans="1:21" x14ac:dyDescent="0.3">
      <c r="A18146">
        <v>3</v>
      </c>
      <c r="B18146" s="1" t="s">
        <v>39</v>
      </c>
      <c r="C18146">
        <v>0</v>
      </c>
      <c r="D18146">
        <v>2500</v>
      </c>
      <c r="E18146">
        <v>1500</v>
      </c>
      <c r="F18146">
        <v>815</v>
      </c>
      <c r="G18146">
        <v>528.25201386863625</v>
      </c>
      <c r="H18146">
        <v>166.15246145935657</v>
      </c>
      <c r="I18146">
        <v>0</v>
      </c>
      <c r="J18146" s="1" t="s">
        <v>40</v>
      </c>
      <c r="K18146" s="1" t="s">
        <v>42</v>
      </c>
      <c r="L18146" s="1" t="s">
        <v>42</v>
      </c>
      <c r="M18146">
        <v>0</v>
      </c>
      <c r="N18146" s="1" t="s">
        <v>27</v>
      </c>
      <c r="O18146">
        <v>0.35467875773458607</v>
      </c>
      <c r="P18146">
        <v>2136.1843777092299</v>
      </c>
      <c r="Q18146">
        <v>1.822877335645209E-2</v>
      </c>
      <c r="R18146">
        <v>1.9566604921974047</v>
      </c>
      <c r="S18146">
        <v>0</v>
      </c>
      <c r="T18146">
        <v>0</v>
      </c>
      <c r="U18146">
        <v>20</v>
      </c>
    </row>
    <row r="18147" spans="1:21" x14ac:dyDescent="0.3">
      <c r="A18147">
        <v>3</v>
      </c>
      <c r="B18147" s="1" t="s">
        <v>39</v>
      </c>
      <c r="C18147">
        <v>2143</v>
      </c>
      <c r="D18147">
        <v>1050.9530545467981</v>
      </c>
      <c r="E18147">
        <v>965.75046531708892</v>
      </c>
      <c r="F18147">
        <v>142</v>
      </c>
      <c r="G18147">
        <v>341.29417066196277</v>
      </c>
      <c r="H18147">
        <v>1012.7927710585951</v>
      </c>
      <c r="I18147">
        <v>1</v>
      </c>
      <c r="J18147" s="1" t="s">
        <v>40</v>
      </c>
      <c r="K18147" s="1" t="s">
        <v>38</v>
      </c>
      <c r="L18147" s="1" t="s">
        <v>30</v>
      </c>
      <c r="M18147">
        <v>1</v>
      </c>
      <c r="N18147" s="1" t="s">
        <v>27</v>
      </c>
      <c r="O18147">
        <v>0.31571719374244767</v>
      </c>
      <c r="P18147">
        <v>1152.4567294367387</v>
      </c>
      <c r="Q18147">
        <v>9.8342974245268396E-3</v>
      </c>
      <c r="R18147">
        <v>0.99274331033340724</v>
      </c>
      <c r="S18147">
        <v>0</v>
      </c>
      <c r="T18147">
        <v>0</v>
      </c>
      <c r="U18147">
        <v>20</v>
      </c>
    </row>
    <row r="18148" spans="1:21" x14ac:dyDescent="0.3">
      <c r="A18148">
        <v>3</v>
      </c>
      <c r="B18148" s="1" t="s">
        <v>39</v>
      </c>
      <c r="C18148">
        <v>1185</v>
      </c>
      <c r="D18148">
        <v>1512.9893595615015</v>
      </c>
      <c r="E18148">
        <v>273.40685790918099</v>
      </c>
      <c r="F18148">
        <v>2128</v>
      </c>
      <c r="G18148">
        <v>1223.2106832418758</v>
      </c>
      <c r="H18148">
        <v>794.97421296997618</v>
      </c>
      <c r="I18148">
        <v>0</v>
      </c>
      <c r="J18148" s="1" t="s">
        <v>34</v>
      </c>
      <c r="K18148" s="1" t="s">
        <v>38</v>
      </c>
      <c r="L18148" s="1" t="s">
        <v>30</v>
      </c>
      <c r="M18148">
        <v>1</v>
      </c>
      <c r="N18148" s="1" t="s">
        <v>31</v>
      </c>
      <c r="O18148">
        <v>0.37585660790125036</v>
      </c>
      <c r="P18148">
        <v>678.81230794195289</v>
      </c>
      <c r="Q18148">
        <v>1.810166154512E-5</v>
      </c>
      <c r="R18148">
        <v>0.831484794264995</v>
      </c>
      <c r="S18148">
        <v>0</v>
      </c>
      <c r="T18148">
        <v>0</v>
      </c>
      <c r="U18148">
        <v>20</v>
      </c>
    </row>
    <row r="18149" spans="1:21" x14ac:dyDescent="0.3">
      <c r="A18149">
        <v>3</v>
      </c>
      <c r="B18149" s="1" t="s">
        <v>39</v>
      </c>
      <c r="C18149">
        <v>0</v>
      </c>
      <c r="D18149">
        <v>2500</v>
      </c>
      <c r="E18149">
        <v>1500</v>
      </c>
      <c r="F18149">
        <v>137</v>
      </c>
      <c r="G18149">
        <v>150.84976190691003</v>
      </c>
      <c r="H18149">
        <v>1207.6873242288966</v>
      </c>
      <c r="I18149">
        <v>1</v>
      </c>
      <c r="J18149" s="1" t="s">
        <v>40</v>
      </c>
      <c r="K18149" s="1" t="s">
        <v>42</v>
      </c>
      <c r="L18149" s="1" t="s">
        <v>42</v>
      </c>
      <c r="M18149">
        <v>0</v>
      </c>
      <c r="N18149" s="1" t="s">
        <v>27</v>
      </c>
      <c r="O18149">
        <v>0.29360465116279072</v>
      </c>
      <c r="P18149">
        <v>3060</v>
      </c>
      <c r="Q18149">
        <v>2.6112E-2</v>
      </c>
      <c r="R18149">
        <v>1.9566604921974047</v>
      </c>
      <c r="S18149">
        <v>0</v>
      </c>
      <c r="T18149">
        <v>0</v>
      </c>
      <c r="U18149">
        <v>20</v>
      </c>
    </row>
    <row r="18150" spans="1:21" x14ac:dyDescent="0.3">
      <c r="A18150">
        <v>3</v>
      </c>
      <c r="B18150" s="1" t="s">
        <v>39</v>
      </c>
      <c r="C18150">
        <v>1232</v>
      </c>
      <c r="D18150">
        <v>747.88162394408266</v>
      </c>
      <c r="E18150">
        <v>639.42466508530799</v>
      </c>
      <c r="F18150">
        <v>2123</v>
      </c>
      <c r="G18150">
        <v>959.2713954680703</v>
      </c>
      <c r="H18150">
        <v>736.38702179400889</v>
      </c>
      <c r="I18150">
        <v>0</v>
      </c>
      <c r="J18150" s="1" t="s">
        <v>34</v>
      </c>
      <c r="K18150" s="1" t="s">
        <v>38</v>
      </c>
      <c r="L18150" s="1" t="s">
        <v>30</v>
      </c>
      <c r="M18150">
        <v>1</v>
      </c>
      <c r="N18150" s="1" t="s">
        <v>31</v>
      </c>
      <c r="O18150">
        <v>0.16897789363640053</v>
      </c>
      <c r="P18150">
        <v>275.1339416343078</v>
      </c>
      <c r="Q18150">
        <v>7.3369051102500002E-6</v>
      </c>
      <c r="R18150">
        <v>0.92688384346529928</v>
      </c>
      <c r="S18150">
        <v>0</v>
      </c>
      <c r="T18150">
        <v>0</v>
      </c>
      <c r="U18150">
        <v>20</v>
      </c>
    </row>
    <row r="18151" spans="1:21" x14ac:dyDescent="0.3">
      <c r="A18151">
        <v>3</v>
      </c>
      <c r="B18151" s="1" t="s">
        <v>39</v>
      </c>
      <c r="C18151">
        <v>0</v>
      </c>
      <c r="D18151">
        <v>2500</v>
      </c>
      <c r="E18151">
        <v>1500</v>
      </c>
      <c r="F18151">
        <v>153</v>
      </c>
      <c r="G18151">
        <v>413.70779066291482</v>
      </c>
      <c r="H18151">
        <v>805.71796687330766</v>
      </c>
      <c r="I18151">
        <v>1</v>
      </c>
      <c r="J18151" s="1" t="s">
        <v>40</v>
      </c>
      <c r="K18151" s="1" t="s">
        <v>42</v>
      </c>
      <c r="L18151" s="1" t="s">
        <v>42</v>
      </c>
      <c r="M18151">
        <v>0</v>
      </c>
      <c r="N18151" s="1" t="s">
        <v>27</v>
      </c>
      <c r="O18151">
        <v>0.29360465116279072</v>
      </c>
      <c r="P18151">
        <v>3060</v>
      </c>
      <c r="Q18151">
        <v>2.6112E-2</v>
      </c>
      <c r="R18151">
        <v>1.9566604921974047</v>
      </c>
      <c r="S18151">
        <v>0</v>
      </c>
      <c r="T18151">
        <v>0</v>
      </c>
      <c r="U18151">
        <v>20</v>
      </c>
    </row>
    <row r="18152" spans="1:21" x14ac:dyDescent="0.3">
      <c r="A18152">
        <v>3</v>
      </c>
      <c r="B18152" s="1" t="s">
        <v>39</v>
      </c>
      <c r="C18152">
        <v>0</v>
      </c>
      <c r="D18152">
        <v>2500</v>
      </c>
      <c r="E18152">
        <v>1500</v>
      </c>
      <c r="F18152">
        <v>2155</v>
      </c>
      <c r="G18152">
        <v>1280.915040254132</v>
      </c>
      <c r="H18152">
        <v>1013.1132383790006</v>
      </c>
      <c r="I18152">
        <v>1</v>
      </c>
      <c r="J18152" s="1" t="s">
        <v>40</v>
      </c>
      <c r="K18152" s="1" t="s">
        <v>42</v>
      </c>
      <c r="L18152" s="1" t="s">
        <v>42</v>
      </c>
      <c r="M18152">
        <v>0</v>
      </c>
      <c r="N18152" s="1" t="s">
        <v>27</v>
      </c>
      <c r="O18152">
        <v>0.29360465116279072</v>
      </c>
      <c r="P18152">
        <v>3060</v>
      </c>
      <c r="Q18152">
        <v>2.6112E-2</v>
      </c>
      <c r="R18152">
        <v>1.9566604921974047</v>
      </c>
      <c r="S18152">
        <v>0</v>
      </c>
      <c r="T18152">
        <v>0</v>
      </c>
      <c r="U18152">
        <v>20</v>
      </c>
    </row>
    <row r="18153" spans="1:21" x14ac:dyDescent="0.3">
      <c r="A18153">
        <v>3</v>
      </c>
      <c r="B18153" s="1" t="s">
        <v>39</v>
      </c>
      <c r="C18153">
        <v>0</v>
      </c>
      <c r="D18153">
        <v>2500</v>
      </c>
      <c r="E18153">
        <v>1500</v>
      </c>
      <c r="F18153">
        <v>585</v>
      </c>
      <c r="G18153">
        <v>310.63414698182544</v>
      </c>
      <c r="H18153">
        <v>395.30271562032277</v>
      </c>
      <c r="I18153">
        <v>1</v>
      </c>
      <c r="J18153" s="1" t="s">
        <v>40</v>
      </c>
      <c r="K18153" s="1" t="s">
        <v>42</v>
      </c>
      <c r="L18153" s="1" t="s">
        <v>42</v>
      </c>
      <c r="M18153">
        <v>0</v>
      </c>
      <c r="N18153" s="1" t="s">
        <v>27</v>
      </c>
      <c r="O18153">
        <v>0.29360465116279072</v>
      </c>
      <c r="P18153">
        <v>3060</v>
      </c>
      <c r="Q18153">
        <v>2.6112E-2</v>
      </c>
      <c r="R18153">
        <v>1.9566604921974047</v>
      </c>
      <c r="S18153">
        <v>0</v>
      </c>
      <c r="T18153">
        <v>0</v>
      </c>
      <c r="U18153">
        <v>20</v>
      </c>
    </row>
    <row r="18154" spans="1:21" x14ac:dyDescent="0.3">
      <c r="A18154">
        <v>3</v>
      </c>
      <c r="B18154" s="1" t="s">
        <v>39</v>
      </c>
      <c r="C18154">
        <v>1414</v>
      </c>
      <c r="D18154">
        <v>1131.9454064580948</v>
      </c>
      <c r="E18154">
        <v>207.06550374197738</v>
      </c>
      <c r="F18154">
        <v>979</v>
      </c>
      <c r="G18154">
        <v>337.83258250596907</v>
      </c>
      <c r="H18154">
        <v>167.05725329852365</v>
      </c>
      <c r="I18154">
        <v>0</v>
      </c>
      <c r="J18154" s="1" t="s">
        <v>22</v>
      </c>
      <c r="K18154" s="1" t="s">
        <v>38</v>
      </c>
      <c r="L18154" s="1" t="s">
        <v>30</v>
      </c>
      <c r="M18154">
        <v>1</v>
      </c>
      <c r="N18154" s="1" t="s">
        <v>31</v>
      </c>
      <c r="O18154">
        <v>0.47304694874376135</v>
      </c>
      <c r="P18154">
        <v>877.76835397126138</v>
      </c>
      <c r="Q18154">
        <v>2.3407156105900001E-5</v>
      </c>
      <c r="R18154">
        <v>0.83968205568781873</v>
      </c>
      <c r="S18154">
        <v>0</v>
      </c>
      <c r="T18154">
        <v>0</v>
      </c>
      <c r="U18154">
        <v>20</v>
      </c>
    </row>
    <row r="18155" spans="1:21" x14ac:dyDescent="0.3">
      <c r="A18155">
        <v>3</v>
      </c>
      <c r="B18155" s="1" t="s">
        <v>39</v>
      </c>
      <c r="C18155">
        <v>1121</v>
      </c>
      <c r="D18155">
        <v>951.252451132293</v>
      </c>
      <c r="E18155">
        <v>104.68603680382628</v>
      </c>
      <c r="F18155">
        <v>1248</v>
      </c>
      <c r="G18155">
        <v>727.90723109719306</v>
      </c>
      <c r="H18155">
        <v>482.11252426746859</v>
      </c>
      <c r="I18155">
        <v>0</v>
      </c>
      <c r="J18155" s="1" t="s">
        <v>22</v>
      </c>
      <c r="K18155" s="1" t="s">
        <v>38</v>
      </c>
      <c r="L18155" s="1" t="s">
        <v>30</v>
      </c>
      <c r="M18155">
        <v>1</v>
      </c>
      <c r="N18155" s="1" t="s">
        <v>31</v>
      </c>
      <c r="O18155">
        <v>0.29866698167683842</v>
      </c>
      <c r="P18155">
        <v>525.12624772961226</v>
      </c>
      <c r="Q18155">
        <v>1.400336660612E-5</v>
      </c>
      <c r="R18155">
        <v>0.82262158768021121</v>
      </c>
      <c r="S18155">
        <v>0</v>
      </c>
      <c r="T18155">
        <v>0</v>
      </c>
      <c r="U18155">
        <v>20</v>
      </c>
    </row>
    <row r="18156" spans="1:21" x14ac:dyDescent="0.3">
      <c r="A18156">
        <v>3</v>
      </c>
      <c r="B18156" s="1" t="s">
        <v>39</v>
      </c>
      <c r="C18156">
        <v>0</v>
      </c>
      <c r="D18156">
        <v>2500</v>
      </c>
      <c r="E18156">
        <v>1500</v>
      </c>
      <c r="F18156">
        <v>2133</v>
      </c>
      <c r="G18156">
        <v>1941.422098787184</v>
      </c>
      <c r="H18156">
        <v>483.61783207981944</v>
      </c>
      <c r="I18156">
        <v>1</v>
      </c>
      <c r="J18156" s="1" t="s">
        <v>40</v>
      </c>
      <c r="K18156" s="1" t="s">
        <v>42</v>
      </c>
      <c r="L18156" s="1" t="s">
        <v>42</v>
      </c>
      <c r="M18156">
        <v>0</v>
      </c>
      <c r="N18156" s="1" t="s">
        <v>27</v>
      </c>
      <c r="O18156">
        <v>0.29360465116279072</v>
      </c>
      <c r="P18156">
        <v>3060</v>
      </c>
      <c r="Q18156">
        <v>2.6112E-2</v>
      </c>
      <c r="R18156">
        <v>1.9566604921974047</v>
      </c>
      <c r="S18156">
        <v>0</v>
      </c>
      <c r="T18156">
        <v>0</v>
      </c>
      <c r="U18156">
        <v>20</v>
      </c>
    </row>
    <row r="18157" spans="1:21" x14ac:dyDescent="0.3">
      <c r="A18157">
        <v>3</v>
      </c>
      <c r="B18157" s="1" t="s">
        <v>39</v>
      </c>
      <c r="C18157">
        <v>0</v>
      </c>
      <c r="D18157">
        <v>2500</v>
      </c>
      <c r="E18157">
        <v>1500</v>
      </c>
      <c r="F18157">
        <v>2156</v>
      </c>
      <c r="G18157">
        <v>1450.120870782059</v>
      </c>
      <c r="H18157">
        <v>962.37195484564177</v>
      </c>
      <c r="I18157">
        <v>1</v>
      </c>
      <c r="J18157" s="1" t="s">
        <v>40</v>
      </c>
      <c r="K18157" s="1" t="s">
        <v>42</v>
      </c>
      <c r="L18157" s="1" t="s">
        <v>42</v>
      </c>
      <c r="M18157">
        <v>0</v>
      </c>
      <c r="N18157" s="1" t="s">
        <v>27</v>
      </c>
      <c r="O18157">
        <v>0.29360465116279072</v>
      </c>
      <c r="P18157">
        <v>3060</v>
      </c>
      <c r="Q18157">
        <v>2.6112E-2</v>
      </c>
      <c r="R18157">
        <v>1.9566604921974047</v>
      </c>
      <c r="S18157">
        <v>0</v>
      </c>
      <c r="T18157">
        <v>0</v>
      </c>
      <c r="U18157">
        <v>20</v>
      </c>
    </row>
    <row r="18158" spans="1:21" x14ac:dyDescent="0.3">
      <c r="A18158">
        <v>3</v>
      </c>
      <c r="B18158" s="1" t="s">
        <v>39</v>
      </c>
      <c r="C18158">
        <v>1379</v>
      </c>
      <c r="D18158">
        <v>813.67345567257041</v>
      </c>
      <c r="E18158">
        <v>111.24491605387017</v>
      </c>
      <c r="F18158">
        <v>2158</v>
      </c>
      <c r="G18158">
        <v>1180.1478173705693</v>
      </c>
      <c r="H18158">
        <v>941.92573236561293</v>
      </c>
      <c r="I18158">
        <v>0</v>
      </c>
      <c r="J18158" s="1" t="s">
        <v>22</v>
      </c>
      <c r="K18158" s="1" t="s">
        <v>38</v>
      </c>
      <c r="L18158" s="1" t="s">
        <v>30</v>
      </c>
      <c r="M18158">
        <v>1</v>
      </c>
      <c r="N18158" s="1" t="s">
        <v>27</v>
      </c>
      <c r="O18158">
        <v>0.32515584002751324</v>
      </c>
      <c r="P18158">
        <v>1336.4123657333394</v>
      </c>
      <c r="Q18158">
        <v>1.1404052187591159E-2</v>
      </c>
      <c r="R18158">
        <v>0.8231562710284166</v>
      </c>
      <c r="S18158">
        <v>0</v>
      </c>
      <c r="T18158">
        <v>0</v>
      </c>
      <c r="U18158">
        <v>20</v>
      </c>
    </row>
    <row r="18159" spans="1:21" x14ac:dyDescent="0.3">
      <c r="A18159">
        <v>3</v>
      </c>
      <c r="B18159" s="1" t="s">
        <v>39</v>
      </c>
      <c r="C18159">
        <v>0</v>
      </c>
      <c r="D18159">
        <v>2500</v>
      </c>
      <c r="E18159">
        <v>1500</v>
      </c>
      <c r="F18159">
        <v>835</v>
      </c>
      <c r="G18159">
        <v>337.8914668108979</v>
      </c>
      <c r="H18159">
        <v>129.9487937587165</v>
      </c>
      <c r="I18159">
        <v>1</v>
      </c>
      <c r="J18159" s="1" t="s">
        <v>40</v>
      </c>
      <c r="K18159" s="1" t="s">
        <v>42</v>
      </c>
      <c r="L18159" s="1" t="s">
        <v>42</v>
      </c>
      <c r="M18159">
        <v>0</v>
      </c>
      <c r="N18159" s="1" t="s">
        <v>27</v>
      </c>
      <c r="O18159">
        <v>0.29360465116279072</v>
      </c>
      <c r="P18159">
        <v>3060</v>
      </c>
      <c r="Q18159">
        <v>2.6112E-2</v>
      </c>
      <c r="R18159">
        <v>1.9566604921974047</v>
      </c>
      <c r="S18159">
        <v>0</v>
      </c>
      <c r="T18159">
        <v>0</v>
      </c>
      <c r="U18159">
        <v>20</v>
      </c>
    </row>
    <row r="18160" spans="1:21" x14ac:dyDescent="0.3">
      <c r="A18160">
        <v>3</v>
      </c>
      <c r="B18160" s="1" t="s">
        <v>39</v>
      </c>
      <c r="C18160">
        <v>0</v>
      </c>
      <c r="D18160">
        <v>2500</v>
      </c>
      <c r="E18160">
        <v>1500</v>
      </c>
      <c r="F18160">
        <v>57</v>
      </c>
      <c r="G18160">
        <v>275.52153332514894</v>
      </c>
      <c r="H18160">
        <v>630.51923427027407</v>
      </c>
      <c r="I18160">
        <v>1</v>
      </c>
      <c r="J18160" s="1" t="s">
        <v>40</v>
      </c>
      <c r="K18160" s="1" t="s">
        <v>42</v>
      </c>
      <c r="L18160" s="1" t="s">
        <v>42</v>
      </c>
      <c r="M18160">
        <v>0</v>
      </c>
      <c r="N18160" s="1" t="s">
        <v>27</v>
      </c>
      <c r="O18160">
        <v>0.29360465116279072</v>
      </c>
      <c r="P18160">
        <v>3060</v>
      </c>
      <c r="Q18160">
        <v>2.6112E-2</v>
      </c>
      <c r="R18160">
        <v>1.9566604921974047</v>
      </c>
      <c r="S18160">
        <v>0</v>
      </c>
      <c r="T18160">
        <v>0</v>
      </c>
      <c r="U18160">
        <v>20</v>
      </c>
    </row>
    <row r="18161" spans="1:21" x14ac:dyDescent="0.3">
      <c r="A18161">
        <v>3</v>
      </c>
      <c r="B18161" s="1" t="s">
        <v>39</v>
      </c>
      <c r="C18161">
        <v>1829</v>
      </c>
      <c r="D18161">
        <v>1147.9055546379996</v>
      </c>
      <c r="E18161">
        <v>322.37190117311491</v>
      </c>
      <c r="F18161">
        <v>1225</v>
      </c>
      <c r="G18161">
        <v>999.31736535196353</v>
      </c>
      <c r="H18161">
        <v>685.62930366258718</v>
      </c>
      <c r="I18161">
        <v>0</v>
      </c>
      <c r="J18161" s="1" t="s">
        <v>22</v>
      </c>
      <c r="K18161" s="1" t="s">
        <v>38</v>
      </c>
      <c r="L18161" s="1" t="s">
        <v>30</v>
      </c>
      <c r="M18161">
        <v>1</v>
      </c>
      <c r="N18161" s="1" t="s">
        <v>31</v>
      </c>
      <c r="O18161">
        <v>0.26972988406051746</v>
      </c>
      <c r="P18161">
        <v>468.46775426555223</v>
      </c>
      <c r="Q18161">
        <v>1.2492473447080001E-5</v>
      </c>
      <c r="R18161">
        <v>0.862028350496855</v>
      </c>
      <c r="S18161">
        <v>0</v>
      </c>
      <c r="T18161">
        <v>0</v>
      </c>
      <c r="U18161">
        <v>20</v>
      </c>
    </row>
    <row r="18162" spans="1:21" x14ac:dyDescent="0.3">
      <c r="A18162">
        <v>3</v>
      </c>
      <c r="B18162" s="1" t="s">
        <v>39</v>
      </c>
      <c r="C18162">
        <v>0</v>
      </c>
      <c r="D18162">
        <v>2500</v>
      </c>
      <c r="E18162">
        <v>1500</v>
      </c>
      <c r="F18162">
        <v>2132</v>
      </c>
      <c r="G18162">
        <v>1503.9764827242741</v>
      </c>
      <c r="H18162">
        <v>827.37602108924921</v>
      </c>
      <c r="I18162">
        <v>1</v>
      </c>
      <c r="J18162" s="1" t="s">
        <v>40</v>
      </c>
      <c r="K18162" s="1" t="s">
        <v>42</v>
      </c>
      <c r="L18162" s="1" t="s">
        <v>42</v>
      </c>
      <c r="M18162">
        <v>0</v>
      </c>
      <c r="N18162" s="1" t="s">
        <v>27</v>
      </c>
      <c r="O18162">
        <v>0.29360465116279072</v>
      </c>
      <c r="P18162">
        <v>3060</v>
      </c>
      <c r="Q18162">
        <v>2.6112E-2</v>
      </c>
      <c r="R18162">
        <v>1.9566604921974047</v>
      </c>
      <c r="S18162">
        <v>0</v>
      </c>
      <c r="T18162">
        <v>0</v>
      </c>
      <c r="U18162">
        <v>20</v>
      </c>
    </row>
    <row r="18163" spans="1:21" x14ac:dyDescent="0.3">
      <c r="A18163">
        <v>3</v>
      </c>
      <c r="B18163" s="1" t="s">
        <v>39</v>
      </c>
      <c r="C18163">
        <v>0</v>
      </c>
      <c r="D18163">
        <v>2500</v>
      </c>
      <c r="E18163">
        <v>1500</v>
      </c>
      <c r="F18163">
        <v>1429</v>
      </c>
      <c r="G18163">
        <v>1810.832809855965</v>
      </c>
      <c r="H18163">
        <v>692.30758946929609</v>
      </c>
      <c r="I18163">
        <v>1</v>
      </c>
      <c r="J18163" s="1" t="s">
        <v>40</v>
      </c>
      <c r="K18163" s="1" t="s">
        <v>42</v>
      </c>
      <c r="L18163" s="1" t="s">
        <v>42</v>
      </c>
      <c r="M18163">
        <v>0</v>
      </c>
      <c r="N18163" s="1" t="s">
        <v>27</v>
      </c>
      <c r="O18163">
        <v>0.29360465116279072</v>
      </c>
      <c r="P18163">
        <v>3060</v>
      </c>
      <c r="Q18163">
        <v>2.6112E-2</v>
      </c>
      <c r="R18163">
        <v>1.9566604921974047</v>
      </c>
      <c r="S18163">
        <v>0</v>
      </c>
      <c r="T18163">
        <v>0</v>
      </c>
      <c r="U18163">
        <v>20</v>
      </c>
    </row>
    <row r="18164" spans="1:21" x14ac:dyDescent="0.3">
      <c r="A18164">
        <v>3</v>
      </c>
      <c r="B18164" s="1" t="s">
        <v>39</v>
      </c>
      <c r="C18164">
        <v>1885</v>
      </c>
      <c r="D18164">
        <v>1079.7379153139259</v>
      </c>
      <c r="E18164">
        <v>288.72299241341591</v>
      </c>
      <c r="F18164">
        <v>1263</v>
      </c>
      <c r="G18164">
        <v>1439.3415286401475</v>
      </c>
      <c r="H18164">
        <v>762.90506454248236</v>
      </c>
      <c r="I18164">
        <v>0</v>
      </c>
      <c r="J18164" s="1" t="s">
        <v>22</v>
      </c>
      <c r="K18164" s="1" t="s">
        <v>38</v>
      </c>
      <c r="L18164" s="1" t="s">
        <v>30</v>
      </c>
      <c r="M18164">
        <v>1</v>
      </c>
      <c r="N18164" s="1" t="s">
        <v>31</v>
      </c>
      <c r="O18164">
        <v>0.45107660070654709</v>
      </c>
      <c r="P18164">
        <v>832.24909519181858</v>
      </c>
      <c r="Q18164">
        <v>2.219330920512E-5</v>
      </c>
      <c r="R18164">
        <v>0.85751248821688708</v>
      </c>
      <c r="S18164">
        <v>0</v>
      </c>
      <c r="T18164">
        <v>0</v>
      </c>
      <c r="U18164">
        <v>20</v>
      </c>
    </row>
    <row r="18165" spans="1:21" x14ac:dyDescent="0.3">
      <c r="A18165">
        <v>3</v>
      </c>
      <c r="B18165" s="1" t="s">
        <v>39</v>
      </c>
      <c r="C18165">
        <v>0</v>
      </c>
      <c r="D18165">
        <v>2500</v>
      </c>
      <c r="E18165">
        <v>1500</v>
      </c>
      <c r="F18165">
        <v>1214</v>
      </c>
      <c r="G18165">
        <v>1469.1923997632341</v>
      </c>
      <c r="H18165">
        <v>672.06166230033864</v>
      </c>
      <c r="I18165">
        <v>1</v>
      </c>
      <c r="J18165" s="1" t="s">
        <v>40</v>
      </c>
      <c r="K18165" s="1" t="s">
        <v>42</v>
      </c>
      <c r="L18165" s="1" t="s">
        <v>42</v>
      </c>
      <c r="M18165">
        <v>0</v>
      </c>
      <c r="N18165" s="1" t="s">
        <v>27</v>
      </c>
      <c r="O18165">
        <v>0.29360465116279072</v>
      </c>
      <c r="P18165">
        <v>3060</v>
      </c>
      <c r="Q18165">
        <v>2.6112E-2</v>
      </c>
      <c r="R18165">
        <v>1.9566604921974047</v>
      </c>
      <c r="S18165">
        <v>0</v>
      </c>
      <c r="T18165">
        <v>0</v>
      </c>
      <c r="U18165">
        <v>20</v>
      </c>
    </row>
    <row r="18166" spans="1:21" x14ac:dyDescent="0.3">
      <c r="A18166">
        <v>3</v>
      </c>
      <c r="B18166" s="1" t="s">
        <v>39</v>
      </c>
      <c r="C18166">
        <v>0</v>
      </c>
      <c r="D18166">
        <v>2500</v>
      </c>
      <c r="E18166">
        <v>1500</v>
      </c>
      <c r="F18166">
        <v>154</v>
      </c>
      <c r="G18166">
        <v>416.2051408023014</v>
      </c>
      <c r="H18166">
        <v>785.11859798962291</v>
      </c>
      <c r="I18166">
        <v>1</v>
      </c>
      <c r="J18166" s="1" t="s">
        <v>40</v>
      </c>
      <c r="K18166" s="1" t="s">
        <v>42</v>
      </c>
      <c r="L18166" s="1" t="s">
        <v>42</v>
      </c>
      <c r="M18166">
        <v>0</v>
      </c>
      <c r="N18166" s="1" t="s">
        <v>27</v>
      </c>
      <c r="O18166">
        <v>0.29360465116279072</v>
      </c>
      <c r="P18166">
        <v>3060</v>
      </c>
      <c r="Q18166">
        <v>2.6112E-2</v>
      </c>
      <c r="R18166">
        <v>1.9566604921974047</v>
      </c>
      <c r="S18166">
        <v>0</v>
      </c>
      <c r="T18166">
        <v>0</v>
      </c>
      <c r="U18166">
        <v>20</v>
      </c>
    </row>
    <row r="18167" spans="1:21" x14ac:dyDescent="0.3">
      <c r="A18167">
        <v>3</v>
      </c>
      <c r="B18167" s="1" t="s">
        <v>39</v>
      </c>
      <c r="C18167">
        <v>0</v>
      </c>
      <c r="D18167">
        <v>2500</v>
      </c>
      <c r="E18167">
        <v>1500</v>
      </c>
      <c r="F18167">
        <v>1214</v>
      </c>
      <c r="G18167">
        <v>1469.1923997632341</v>
      </c>
      <c r="H18167">
        <v>672.06166230033864</v>
      </c>
      <c r="I18167">
        <v>1</v>
      </c>
      <c r="J18167" s="1" t="s">
        <v>40</v>
      </c>
      <c r="K18167" s="1" t="s">
        <v>42</v>
      </c>
      <c r="L18167" s="1" t="s">
        <v>42</v>
      </c>
      <c r="M18167">
        <v>0</v>
      </c>
      <c r="N18167" s="1" t="s">
        <v>27</v>
      </c>
      <c r="O18167">
        <v>0.29360465116279072</v>
      </c>
      <c r="P18167">
        <v>3060</v>
      </c>
      <c r="Q18167">
        <v>2.6112E-2</v>
      </c>
      <c r="R18167">
        <v>1.9566604921974047</v>
      </c>
      <c r="S18167">
        <v>0</v>
      </c>
      <c r="T18167">
        <v>0</v>
      </c>
      <c r="U18167">
        <v>20</v>
      </c>
    </row>
    <row r="18168" spans="1:21" x14ac:dyDescent="0.3">
      <c r="A18168">
        <v>3</v>
      </c>
      <c r="B18168" s="1" t="s">
        <v>39</v>
      </c>
      <c r="C18168">
        <v>1416</v>
      </c>
      <c r="D18168">
        <v>1163.6382642212361</v>
      </c>
      <c r="E18168">
        <v>213.75035043970777</v>
      </c>
      <c r="F18168">
        <v>142</v>
      </c>
      <c r="G18168">
        <v>341.29417066196277</v>
      </c>
      <c r="H18168">
        <v>1012.7927710585951</v>
      </c>
      <c r="I18168">
        <v>0</v>
      </c>
      <c r="J18168" s="1" t="s">
        <v>22</v>
      </c>
      <c r="K18168" s="1" t="s">
        <v>38</v>
      </c>
      <c r="L18168" s="1" t="s">
        <v>30</v>
      </c>
      <c r="M18168">
        <v>1</v>
      </c>
      <c r="N18168" s="1" t="s">
        <v>27</v>
      </c>
      <c r="O18168">
        <v>0.3311225376482958</v>
      </c>
      <c r="P18168">
        <v>1455.3793580619802</v>
      </c>
      <c r="Q18168">
        <v>1.241923718879556E-2</v>
      </c>
      <c r="R18168">
        <v>0.83987526659527345</v>
      </c>
      <c r="S18168">
        <v>0</v>
      </c>
      <c r="T18168">
        <v>0</v>
      </c>
      <c r="U18168">
        <v>20</v>
      </c>
    </row>
    <row r="18169" spans="1:21" x14ac:dyDescent="0.3">
      <c r="A18169">
        <v>3</v>
      </c>
      <c r="B18169" s="1" t="s">
        <v>39</v>
      </c>
      <c r="C18169">
        <v>2119</v>
      </c>
      <c r="D18169">
        <v>1793.1565002448358</v>
      </c>
      <c r="E18169">
        <v>253.81340571185822</v>
      </c>
      <c r="F18169">
        <v>2123</v>
      </c>
      <c r="G18169">
        <v>959.2713954680703</v>
      </c>
      <c r="H18169">
        <v>736.38702179400889</v>
      </c>
      <c r="I18169">
        <v>1</v>
      </c>
      <c r="J18169" s="1" t="s">
        <v>40</v>
      </c>
      <c r="K18169" s="1" t="s">
        <v>38</v>
      </c>
      <c r="L18169" s="1" t="s">
        <v>30</v>
      </c>
      <c r="M18169">
        <v>1</v>
      </c>
      <c r="N18169" s="1" t="s">
        <v>27</v>
      </c>
      <c r="O18169">
        <v>0.32514005664019613</v>
      </c>
      <c r="P18169">
        <v>1336.1004584052178</v>
      </c>
      <c r="Q18169">
        <v>1.140139057839119E-2</v>
      </c>
      <c r="R18169">
        <v>0.80068419026947879</v>
      </c>
      <c r="S18169">
        <v>0</v>
      </c>
      <c r="T18169">
        <v>0</v>
      </c>
      <c r="U18169">
        <v>20</v>
      </c>
    </row>
    <row r="18170" spans="1:21" x14ac:dyDescent="0.3">
      <c r="A18170">
        <v>3</v>
      </c>
      <c r="B18170" s="1" t="s">
        <v>39</v>
      </c>
      <c r="C18170">
        <v>0</v>
      </c>
      <c r="D18170">
        <v>2500</v>
      </c>
      <c r="E18170">
        <v>1500</v>
      </c>
      <c r="F18170">
        <v>137</v>
      </c>
      <c r="G18170">
        <v>150.84976190691003</v>
      </c>
      <c r="H18170">
        <v>1207.6873242288966</v>
      </c>
      <c r="I18170">
        <v>0</v>
      </c>
      <c r="J18170" s="1" t="s">
        <v>40</v>
      </c>
      <c r="K18170" s="1" t="s">
        <v>42</v>
      </c>
      <c r="L18170" s="1" t="s">
        <v>42</v>
      </c>
      <c r="M18170">
        <v>0</v>
      </c>
      <c r="N18170" s="1" t="s">
        <v>27</v>
      </c>
      <c r="O18170">
        <v>0.35174374793420349</v>
      </c>
      <c r="P18170">
        <v>1883.3986888976742</v>
      </c>
      <c r="Q18170">
        <v>1.6071668811926822E-2</v>
      </c>
      <c r="R18170">
        <v>1.9566604921974047</v>
      </c>
      <c r="S18170">
        <v>0</v>
      </c>
      <c r="T18170">
        <v>0</v>
      </c>
      <c r="U18170">
        <v>20</v>
      </c>
    </row>
    <row r="18171" spans="1:21" x14ac:dyDescent="0.3">
      <c r="A18171">
        <v>3</v>
      </c>
      <c r="B18171" s="1" t="s">
        <v>39</v>
      </c>
      <c r="C18171">
        <v>0</v>
      </c>
      <c r="D18171">
        <v>2500</v>
      </c>
      <c r="E18171">
        <v>1500</v>
      </c>
      <c r="F18171">
        <v>2163</v>
      </c>
      <c r="G18171">
        <v>1260.963380042997</v>
      </c>
      <c r="H18171">
        <v>1079.5493954932515</v>
      </c>
      <c r="I18171">
        <v>1</v>
      </c>
      <c r="J18171" s="1" t="s">
        <v>40</v>
      </c>
      <c r="K18171" s="1" t="s">
        <v>42</v>
      </c>
      <c r="L18171" s="1" t="s">
        <v>42</v>
      </c>
      <c r="M18171">
        <v>0</v>
      </c>
      <c r="N18171" s="1" t="s">
        <v>27</v>
      </c>
      <c r="O18171">
        <v>0.29360465116279072</v>
      </c>
      <c r="P18171">
        <v>3060</v>
      </c>
      <c r="Q18171">
        <v>2.6112E-2</v>
      </c>
      <c r="R18171">
        <v>1.9566604921974047</v>
      </c>
      <c r="S18171">
        <v>0</v>
      </c>
      <c r="T18171">
        <v>0</v>
      </c>
      <c r="U18171">
        <v>20</v>
      </c>
    </row>
    <row r="18172" spans="1:21" x14ac:dyDescent="0.3">
      <c r="A18172">
        <v>3</v>
      </c>
      <c r="B18172" s="1" t="s">
        <v>39</v>
      </c>
      <c r="C18172">
        <v>0</v>
      </c>
      <c r="D18172">
        <v>2500</v>
      </c>
      <c r="E18172">
        <v>1500</v>
      </c>
      <c r="F18172">
        <v>2146</v>
      </c>
      <c r="G18172">
        <v>1327.1837749771655</v>
      </c>
      <c r="H18172">
        <v>1093.2090095297187</v>
      </c>
      <c r="I18172">
        <v>1</v>
      </c>
      <c r="J18172" s="1" t="s">
        <v>40</v>
      </c>
      <c r="K18172" s="1" t="s">
        <v>42</v>
      </c>
      <c r="L18172" s="1" t="s">
        <v>42</v>
      </c>
      <c r="M18172">
        <v>0</v>
      </c>
      <c r="N18172" s="1" t="s">
        <v>27</v>
      </c>
      <c r="O18172">
        <v>0.29360465116279072</v>
      </c>
      <c r="P18172">
        <v>3060</v>
      </c>
      <c r="Q18172">
        <v>2.6112E-2</v>
      </c>
      <c r="R18172">
        <v>1.9566604921974047</v>
      </c>
      <c r="S18172">
        <v>0</v>
      </c>
      <c r="T18172">
        <v>0</v>
      </c>
      <c r="U18172">
        <v>20</v>
      </c>
    </row>
    <row r="18173" spans="1:21" x14ac:dyDescent="0.3">
      <c r="A18173">
        <v>3</v>
      </c>
      <c r="B18173" s="1" t="s">
        <v>39</v>
      </c>
      <c r="C18173">
        <v>1918</v>
      </c>
      <c r="D18173">
        <v>986.62291309745319</v>
      </c>
      <c r="E18173">
        <v>256.82396901734415</v>
      </c>
      <c r="F18173">
        <v>1428</v>
      </c>
      <c r="G18173">
        <v>1587.0485070930924</v>
      </c>
      <c r="H18173">
        <v>844.20773236488128</v>
      </c>
      <c r="I18173">
        <v>0</v>
      </c>
      <c r="J18173" s="1" t="s">
        <v>22</v>
      </c>
      <c r="K18173" s="1" t="s">
        <v>38</v>
      </c>
      <c r="L18173" s="1" t="s">
        <v>30</v>
      </c>
      <c r="M18173">
        <v>1</v>
      </c>
      <c r="N18173" s="1" t="s">
        <v>27</v>
      </c>
      <c r="O18173">
        <v>0.31531332565609826</v>
      </c>
      <c r="P18173">
        <v>1144.6986442728919</v>
      </c>
      <c r="Q18173">
        <v>9.7680950977953492E-3</v>
      </c>
      <c r="R18173">
        <v>0.85227553675220702</v>
      </c>
      <c r="S18173">
        <v>0</v>
      </c>
      <c r="T18173">
        <v>0</v>
      </c>
      <c r="U18173">
        <v>20</v>
      </c>
    </row>
    <row r="18174" spans="1:21" x14ac:dyDescent="0.3">
      <c r="A18174">
        <v>3</v>
      </c>
      <c r="B18174" s="1" t="s">
        <v>39</v>
      </c>
      <c r="C18174">
        <v>1055</v>
      </c>
      <c r="D18174">
        <v>1314.8380873878762</v>
      </c>
      <c r="E18174">
        <v>157.06407021632904</v>
      </c>
      <c r="F18174">
        <v>1218</v>
      </c>
      <c r="G18174">
        <v>1175.1087057510717</v>
      </c>
      <c r="H18174">
        <v>790.0562776790722</v>
      </c>
      <c r="I18174">
        <v>0</v>
      </c>
      <c r="J18174" s="1" t="s">
        <v>22</v>
      </c>
      <c r="K18174" s="1" t="s">
        <v>38</v>
      </c>
      <c r="L18174" s="1" t="s">
        <v>30</v>
      </c>
      <c r="M18174">
        <v>1</v>
      </c>
      <c r="N18174" s="1" t="s">
        <v>31</v>
      </c>
      <c r="O18174">
        <v>0.42673627660754143</v>
      </c>
      <c r="P18174">
        <v>782.19387303842177</v>
      </c>
      <c r="Q18174">
        <v>2.0858503281020001E-5</v>
      </c>
      <c r="R18174">
        <v>0.81594373118148222</v>
      </c>
      <c r="S18174">
        <v>0</v>
      </c>
      <c r="T18174">
        <v>0</v>
      </c>
      <c r="U18174">
        <v>20</v>
      </c>
    </row>
    <row r="18175" spans="1:21" x14ac:dyDescent="0.3">
      <c r="A18175">
        <v>3</v>
      </c>
      <c r="B18175" s="1" t="s">
        <v>39</v>
      </c>
      <c r="C18175">
        <v>1220</v>
      </c>
      <c r="D18175">
        <v>819.33665204773024</v>
      </c>
      <c r="E18175">
        <v>720.78942790268934</v>
      </c>
      <c r="F18175">
        <v>147</v>
      </c>
      <c r="G18175">
        <v>430.84597982759436</v>
      </c>
      <c r="H18175">
        <v>801.38220707967537</v>
      </c>
      <c r="I18175">
        <v>1</v>
      </c>
      <c r="J18175" s="1" t="s">
        <v>40</v>
      </c>
      <c r="K18175" s="1" t="s">
        <v>38</v>
      </c>
      <c r="L18175" s="1" t="s">
        <v>30</v>
      </c>
      <c r="M18175">
        <v>1</v>
      </c>
      <c r="N18175" s="1" t="s">
        <v>31</v>
      </c>
      <c r="O18175">
        <v>0.30961320156287464</v>
      </c>
      <c r="P18175">
        <v>546.69328138138496</v>
      </c>
      <c r="Q18175">
        <v>1.45784875035E-5</v>
      </c>
      <c r="R18175">
        <v>1.9820848160957012</v>
      </c>
      <c r="S18175">
        <v>0</v>
      </c>
      <c r="T18175">
        <v>1</v>
      </c>
      <c r="U18175">
        <v>20</v>
      </c>
    </row>
    <row r="18176" spans="1:21" x14ac:dyDescent="0.3">
      <c r="A18176">
        <v>3</v>
      </c>
      <c r="B18176" s="1" t="s">
        <v>39</v>
      </c>
      <c r="C18176">
        <v>0</v>
      </c>
      <c r="D18176">
        <v>2500</v>
      </c>
      <c r="E18176">
        <v>1500</v>
      </c>
      <c r="F18176">
        <v>337</v>
      </c>
      <c r="G18176">
        <v>387.04555994803752</v>
      </c>
      <c r="H18176">
        <v>86.876521657908839</v>
      </c>
      <c r="I18176">
        <v>1</v>
      </c>
      <c r="J18176" s="1" t="s">
        <v>40</v>
      </c>
      <c r="K18176" s="1" t="s">
        <v>42</v>
      </c>
      <c r="L18176" s="1" t="s">
        <v>42</v>
      </c>
      <c r="M18176">
        <v>0</v>
      </c>
      <c r="N18176" s="1" t="s">
        <v>27</v>
      </c>
      <c r="O18176">
        <v>0.29360465116279072</v>
      </c>
      <c r="P18176">
        <v>3060</v>
      </c>
      <c r="Q18176">
        <v>2.6112E-2</v>
      </c>
      <c r="R18176">
        <v>1.9566604921974047</v>
      </c>
      <c r="S18176">
        <v>0</v>
      </c>
      <c r="T18176">
        <v>0</v>
      </c>
      <c r="U18176">
        <v>20</v>
      </c>
    </row>
    <row r="18177" spans="1:21" x14ac:dyDescent="0.3">
      <c r="A18177">
        <v>3</v>
      </c>
      <c r="B18177" s="1" t="s">
        <v>39</v>
      </c>
      <c r="C18177">
        <v>1259</v>
      </c>
      <c r="D18177">
        <v>1432.8437659135029</v>
      </c>
      <c r="E18177">
        <v>814.07235478883047</v>
      </c>
      <c r="F18177">
        <v>1240</v>
      </c>
      <c r="G18177">
        <v>715.27064279962451</v>
      </c>
      <c r="H18177">
        <v>578.7863588756851</v>
      </c>
      <c r="I18177">
        <v>1</v>
      </c>
      <c r="J18177" s="1" t="s">
        <v>40</v>
      </c>
      <c r="K18177" s="1" t="s">
        <v>38</v>
      </c>
      <c r="L18177" s="1" t="s">
        <v>30</v>
      </c>
      <c r="M18177">
        <v>1</v>
      </c>
      <c r="N18177" s="1" t="s">
        <v>31</v>
      </c>
      <c r="O18177">
        <v>0.4415856076074397</v>
      </c>
      <c r="P18177">
        <v>812.68456479405734</v>
      </c>
      <c r="Q18177">
        <v>2.1671588394510001E-5</v>
      </c>
      <c r="R18177">
        <v>0.93221344277206486</v>
      </c>
      <c r="S18177">
        <v>0</v>
      </c>
      <c r="T18177">
        <v>0</v>
      </c>
      <c r="U18177">
        <v>20</v>
      </c>
    </row>
    <row r="18178" spans="1:21" x14ac:dyDescent="0.3">
      <c r="A18178">
        <v>3</v>
      </c>
      <c r="B18178" s="1" t="s">
        <v>39</v>
      </c>
      <c r="C18178">
        <v>1796</v>
      </c>
      <c r="D18178">
        <v>1298.1927684140255</v>
      </c>
      <c r="E18178">
        <v>343.00064297636618</v>
      </c>
      <c r="F18178">
        <v>2147</v>
      </c>
      <c r="G18178">
        <v>1461.491706776668</v>
      </c>
      <c r="H18178">
        <v>1118.6637767710904</v>
      </c>
      <c r="I18178">
        <v>0</v>
      </c>
      <c r="J18178" s="1" t="s">
        <v>22</v>
      </c>
      <c r="K18178" s="1" t="s">
        <v>38</v>
      </c>
      <c r="L18178" s="1" t="s">
        <v>30</v>
      </c>
      <c r="M18178">
        <v>1</v>
      </c>
      <c r="N18178" s="1" t="s">
        <v>26</v>
      </c>
      <c r="O18178">
        <v>0.40805062143250009</v>
      </c>
      <c r="P18178">
        <v>1029.1368467626455</v>
      </c>
      <c r="Q18178">
        <v>2.7443649247003998E-4</v>
      </c>
      <c r="R18178">
        <v>0.85289527451957969</v>
      </c>
      <c r="S18178">
        <v>0</v>
      </c>
      <c r="T18178">
        <v>0</v>
      </c>
      <c r="U18178">
        <v>20</v>
      </c>
    </row>
    <row r="18179" spans="1:21" x14ac:dyDescent="0.3">
      <c r="A18179">
        <v>3</v>
      </c>
      <c r="B18179" s="1" t="s">
        <v>39</v>
      </c>
      <c r="C18179">
        <v>0</v>
      </c>
      <c r="D18179">
        <v>1500</v>
      </c>
      <c r="E18179">
        <v>-500</v>
      </c>
      <c r="F18179">
        <v>1260</v>
      </c>
      <c r="G18179">
        <v>1535.6645221334488</v>
      </c>
      <c r="H18179">
        <v>740.58766987521665</v>
      </c>
      <c r="I18179">
        <v>1</v>
      </c>
      <c r="J18179" s="1" t="s">
        <v>40</v>
      </c>
      <c r="K18179" s="1" t="s">
        <v>23</v>
      </c>
      <c r="L18179" s="1" t="s">
        <v>23</v>
      </c>
      <c r="M18179">
        <v>0</v>
      </c>
      <c r="N18179" s="1" t="s">
        <v>27</v>
      </c>
      <c r="O18179">
        <v>0.20089285714285715</v>
      </c>
      <c r="P18179">
        <v>8700</v>
      </c>
      <c r="Q18179">
        <v>7.4239999999999987E-2</v>
      </c>
      <c r="R18179">
        <v>0.24323396448737222</v>
      </c>
      <c r="S18179">
        <v>0</v>
      </c>
      <c r="T18179">
        <v>0</v>
      </c>
      <c r="U18179">
        <v>20</v>
      </c>
    </row>
    <row r="18180" spans="1:21" x14ac:dyDescent="0.3">
      <c r="A18180">
        <v>3</v>
      </c>
      <c r="B18180" s="1" t="s">
        <v>39</v>
      </c>
      <c r="C18180">
        <v>0</v>
      </c>
      <c r="D18180">
        <v>2500</v>
      </c>
      <c r="E18180">
        <v>1500</v>
      </c>
      <c r="F18180">
        <v>2149</v>
      </c>
      <c r="G18180">
        <v>1221.6982731835685</v>
      </c>
      <c r="H18180">
        <v>1071.9215469224798</v>
      </c>
      <c r="I18180">
        <v>1</v>
      </c>
      <c r="J18180" s="1" t="s">
        <v>40</v>
      </c>
      <c r="K18180" s="1" t="s">
        <v>42</v>
      </c>
      <c r="L18180" s="1" t="s">
        <v>42</v>
      </c>
      <c r="M18180">
        <v>0</v>
      </c>
      <c r="N18180" s="1" t="s">
        <v>27</v>
      </c>
      <c r="O18180">
        <v>0.29360465116279072</v>
      </c>
      <c r="P18180">
        <v>3060</v>
      </c>
      <c r="Q18180">
        <v>2.6112E-2</v>
      </c>
      <c r="R18180">
        <v>1.9566604921974047</v>
      </c>
      <c r="S18180">
        <v>0</v>
      </c>
      <c r="T18180">
        <v>0</v>
      </c>
      <c r="U18180">
        <v>20</v>
      </c>
    </row>
    <row r="18181" spans="1:21" x14ac:dyDescent="0.3">
      <c r="A18181">
        <v>3</v>
      </c>
      <c r="B18181" s="1" t="s">
        <v>39</v>
      </c>
      <c r="C18181">
        <v>1220</v>
      </c>
      <c r="D18181">
        <v>819.33665204773024</v>
      </c>
      <c r="E18181">
        <v>720.78942790268934</v>
      </c>
      <c r="F18181">
        <v>1223</v>
      </c>
      <c r="G18181">
        <v>1098.5058077689416</v>
      </c>
      <c r="H18181">
        <v>667.51361366721358</v>
      </c>
      <c r="I18181">
        <v>1</v>
      </c>
      <c r="J18181" s="1" t="s">
        <v>40</v>
      </c>
      <c r="K18181" s="1" t="s">
        <v>38</v>
      </c>
      <c r="L18181" s="1" t="s">
        <v>30</v>
      </c>
      <c r="M18181">
        <v>1</v>
      </c>
      <c r="N18181" s="1" t="s">
        <v>31</v>
      </c>
      <c r="O18181">
        <v>0.2470132723175609</v>
      </c>
      <c r="P18181">
        <v>424.34678330276671</v>
      </c>
      <c r="Q18181">
        <v>1.1315914221410001E-5</v>
      </c>
      <c r="R18181">
        <v>1.9820848160957012</v>
      </c>
      <c r="S18181">
        <v>0</v>
      </c>
      <c r="T18181">
        <v>1</v>
      </c>
      <c r="U18181">
        <v>20</v>
      </c>
    </row>
    <row r="18182" spans="1:21" x14ac:dyDescent="0.3">
      <c r="A18182">
        <v>3</v>
      </c>
      <c r="B18182" s="1" t="s">
        <v>39</v>
      </c>
      <c r="C18182">
        <v>0</v>
      </c>
      <c r="D18182">
        <v>2500</v>
      </c>
      <c r="E18182">
        <v>1500</v>
      </c>
      <c r="F18182">
        <v>143</v>
      </c>
      <c r="G18182">
        <v>510.74173816217547</v>
      </c>
      <c r="H18182">
        <v>950.43616451632352</v>
      </c>
      <c r="I18182">
        <v>1</v>
      </c>
      <c r="J18182" s="1" t="s">
        <v>40</v>
      </c>
      <c r="K18182" s="1" t="s">
        <v>42</v>
      </c>
      <c r="L18182" s="1" t="s">
        <v>42</v>
      </c>
      <c r="M18182">
        <v>0</v>
      </c>
      <c r="N18182" s="1" t="s">
        <v>27</v>
      </c>
      <c r="O18182">
        <v>0.29360465116279072</v>
      </c>
      <c r="P18182">
        <v>3060</v>
      </c>
      <c r="Q18182">
        <v>2.6112E-2</v>
      </c>
      <c r="R18182">
        <v>1.9566604921974047</v>
      </c>
      <c r="S18182">
        <v>0</v>
      </c>
      <c r="T18182">
        <v>0</v>
      </c>
      <c r="U18182">
        <v>20</v>
      </c>
    </row>
    <row r="18183" spans="1:21" x14ac:dyDescent="0.3">
      <c r="A18183">
        <v>3</v>
      </c>
      <c r="B18183" s="1" t="s">
        <v>39</v>
      </c>
      <c r="C18183">
        <v>0</v>
      </c>
      <c r="D18183">
        <v>2500</v>
      </c>
      <c r="E18183">
        <v>1500</v>
      </c>
      <c r="F18183">
        <v>2126</v>
      </c>
      <c r="G18183">
        <v>1328.9892900355321</v>
      </c>
      <c r="H18183">
        <v>879.92894853034784</v>
      </c>
      <c r="I18183">
        <v>1</v>
      </c>
      <c r="J18183" s="1" t="s">
        <v>40</v>
      </c>
      <c r="K18183" s="1" t="s">
        <v>42</v>
      </c>
      <c r="L18183" s="1" t="s">
        <v>42</v>
      </c>
      <c r="M18183">
        <v>0</v>
      </c>
      <c r="N18183" s="1" t="s">
        <v>27</v>
      </c>
      <c r="O18183">
        <v>0.29360465116279072</v>
      </c>
      <c r="P18183">
        <v>3060</v>
      </c>
      <c r="Q18183">
        <v>2.6112E-2</v>
      </c>
      <c r="R18183">
        <v>1.9566604921974047</v>
      </c>
      <c r="S18183">
        <v>0</v>
      </c>
      <c r="T18183">
        <v>0</v>
      </c>
      <c r="U18183">
        <v>20</v>
      </c>
    </row>
    <row r="18184" spans="1:21" x14ac:dyDescent="0.3">
      <c r="A18184">
        <v>3</v>
      </c>
      <c r="B18184" s="1" t="s">
        <v>39</v>
      </c>
      <c r="C18184">
        <v>0</v>
      </c>
      <c r="D18184">
        <v>1500</v>
      </c>
      <c r="E18184">
        <v>-500</v>
      </c>
      <c r="F18184">
        <v>2130</v>
      </c>
      <c r="G18184">
        <v>1519.4265390353355</v>
      </c>
      <c r="H18184">
        <v>828.27848688089102</v>
      </c>
      <c r="I18184">
        <v>1</v>
      </c>
      <c r="J18184" s="1" t="s">
        <v>40</v>
      </c>
      <c r="K18184" s="1" t="s">
        <v>23</v>
      </c>
      <c r="L18184" s="1" t="s">
        <v>23</v>
      </c>
      <c r="M18184">
        <v>0</v>
      </c>
      <c r="N18184" s="1" t="s">
        <v>27</v>
      </c>
      <c r="O18184">
        <v>0.20089285714285715</v>
      </c>
      <c r="P18184">
        <v>8700</v>
      </c>
      <c r="Q18184">
        <v>7.4239999999999987E-2</v>
      </c>
      <c r="R18184">
        <v>0.24323396448737222</v>
      </c>
      <c r="S18184">
        <v>0</v>
      </c>
      <c r="T18184">
        <v>0</v>
      </c>
      <c r="U18184">
        <v>20</v>
      </c>
    </row>
    <row r="18185" spans="1:21" x14ac:dyDescent="0.3">
      <c r="A18185">
        <v>3</v>
      </c>
      <c r="B18185" s="1" t="s">
        <v>39</v>
      </c>
      <c r="C18185">
        <v>0</v>
      </c>
      <c r="D18185">
        <v>2500</v>
      </c>
      <c r="E18185">
        <v>1500</v>
      </c>
      <c r="F18185">
        <v>149</v>
      </c>
      <c r="G18185">
        <v>391.19777622542387</v>
      </c>
      <c r="H18185">
        <v>760.23673510911328</v>
      </c>
      <c r="I18185">
        <v>1</v>
      </c>
      <c r="J18185" s="1" t="s">
        <v>40</v>
      </c>
      <c r="K18185" s="1" t="s">
        <v>42</v>
      </c>
      <c r="L18185" s="1" t="s">
        <v>42</v>
      </c>
      <c r="M18185">
        <v>0</v>
      </c>
      <c r="N18185" s="1" t="s">
        <v>27</v>
      </c>
      <c r="O18185">
        <v>0.29360465116279072</v>
      </c>
      <c r="P18185">
        <v>3060</v>
      </c>
      <c r="Q18185">
        <v>2.6112E-2</v>
      </c>
      <c r="R18185">
        <v>1.9566604921974047</v>
      </c>
      <c r="S18185">
        <v>0</v>
      </c>
      <c r="T18185">
        <v>0</v>
      </c>
      <c r="U18185">
        <v>20</v>
      </c>
    </row>
    <row r="18186" spans="1:21" x14ac:dyDescent="0.3">
      <c r="A18186">
        <v>3</v>
      </c>
      <c r="B18186" s="1" t="s">
        <v>39</v>
      </c>
      <c r="C18186">
        <v>1726</v>
      </c>
      <c r="D18186">
        <v>1014.9674597051238</v>
      </c>
      <c r="E18186">
        <v>381.21332046194999</v>
      </c>
      <c r="F18186">
        <v>2132</v>
      </c>
      <c r="G18186">
        <v>1503.9764827242741</v>
      </c>
      <c r="H18186">
        <v>827.37602108924921</v>
      </c>
      <c r="I18186">
        <v>0</v>
      </c>
      <c r="J18186" s="1" t="s">
        <v>22</v>
      </c>
      <c r="K18186" s="1" t="s">
        <v>38</v>
      </c>
      <c r="L18186" s="1" t="s">
        <v>30</v>
      </c>
      <c r="M18186">
        <v>1</v>
      </c>
      <c r="N18186" s="1" t="s">
        <v>31</v>
      </c>
      <c r="O18186">
        <v>0.46488438125257059</v>
      </c>
      <c r="P18186">
        <v>860.81908866531353</v>
      </c>
      <c r="Q18186">
        <v>2.295517569774E-5</v>
      </c>
      <c r="R18186">
        <v>0.87687801877779337</v>
      </c>
      <c r="S18186">
        <v>0</v>
      </c>
      <c r="T18186">
        <v>0</v>
      </c>
      <c r="U18186">
        <v>20</v>
      </c>
    </row>
    <row r="18187" spans="1:21" x14ac:dyDescent="0.3">
      <c r="A18187">
        <v>3</v>
      </c>
      <c r="B18187" s="1" t="s">
        <v>39</v>
      </c>
      <c r="C18187">
        <v>0</v>
      </c>
      <c r="D18187">
        <v>2500</v>
      </c>
      <c r="E18187">
        <v>1500</v>
      </c>
      <c r="F18187">
        <v>146</v>
      </c>
      <c r="G18187">
        <v>421.96178362591382</v>
      </c>
      <c r="H18187">
        <v>807.07664100376621</v>
      </c>
      <c r="I18187">
        <v>1</v>
      </c>
      <c r="J18187" s="1" t="s">
        <v>40</v>
      </c>
      <c r="K18187" s="1" t="s">
        <v>42</v>
      </c>
      <c r="L18187" s="1" t="s">
        <v>42</v>
      </c>
      <c r="M18187">
        <v>0</v>
      </c>
      <c r="N18187" s="1" t="s">
        <v>27</v>
      </c>
      <c r="O18187">
        <v>0.29360465116279072</v>
      </c>
      <c r="P18187">
        <v>3060</v>
      </c>
      <c r="Q18187">
        <v>2.6112E-2</v>
      </c>
      <c r="R18187">
        <v>1.9566604921974047</v>
      </c>
      <c r="S18187">
        <v>0</v>
      </c>
      <c r="T18187">
        <v>0</v>
      </c>
      <c r="U18187">
        <v>20</v>
      </c>
    </row>
    <row r="18188" spans="1:21" x14ac:dyDescent="0.3">
      <c r="A18188">
        <v>3</v>
      </c>
      <c r="B18188" s="1" t="s">
        <v>39</v>
      </c>
      <c r="C18188">
        <v>1403</v>
      </c>
      <c r="D18188">
        <v>1152.763690955376</v>
      </c>
      <c r="E18188">
        <v>210.89619073824664</v>
      </c>
      <c r="F18188">
        <v>144</v>
      </c>
      <c r="G18188">
        <v>347.70164274759071</v>
      </c>
      <c r="H18188">
        <v>851.09456177041079</v>
      </c>
      <c r="I18188">
        <v>0</v>
      </c>
      <c r="J18188" s="1" t="s">
        <v>22</v>
      </c>
      <c r="K18188" s="1" t="s">
        <v>38</v>
      </c>
      <c r="L18188" s="1" t="s">
        <v>30</v>
      </c>
      <c r="M18188">
        <v>1</v>
      </c>
      <c r="N18188" s="1" t="s">
        <v>27</v>
      </c>
      <c r="O18188">
        <v>0.3229253312067783</v>
      </c>
      <c r="P18188">
        <v>1292.4777942750006</v>
      </c>
      <c r="Q18188">
        <v>1.102914384448E-2</v>
      </c>
      <c r="R18188">
        <v>0.83972152904910136</v>
      </c>
      <c r="S18188">
        <v>0</v>
      </c>
      <c r="T18188">
        <v>0</v>
      </c>
      <c r="U18188">
        <v>20</v>
      </c>
    </row>
    <row r="18189" spans="1:21" x14ac:dyDescent="0.3">
      <c r="A18189">
        <v>3</v>
      </c>
      <c r="B18189" s="1" t="s">
        <v>39</v>
      </c>
      <c r="C18189">
        <v>1257</v>
      </c>
      <c r="D18189">
        <v>1467.4626749138881</v>
      </c>
      <c r="E18189">
        <v>535.25091713120639</v>
      </c>
      <c r="F18189">
        <v>17</v>
      </c>
      <c r="G18189">
        <v>304.79186474571333</v>
      </c>
      <c r="H18189">
        <v>825.81384293549183</v>
      </c>
      <c r="I18189">
        <v>0</v>
      </c>
      <c r="J18189" s="1" t="s">
        <v>22</v>
      </c>
      <c r="K18189" s="1" t="s">
        <v>38</v>
      </c>
      <c r="L18189" s="1" t="s">
        <v>30</v>
      </c>
      <c r="M18189">
        <v>1</v>
      </c>
      <c r="N18189" s="1" t="s">
        <v>27</v>
      </c>
      <c r="O18189">
        <v>0.33396748988485575</v>
      </c>
      <c r="P18189">
        <v>1512.8538972430531</v>
      </c>
      <c r="Q18189">
        <v>1.2909686589807391E-2</v>
      </c>
      <c r="R18189">
        <v>0.88238619758894044</v>
      </c>
      <c r="S18189">
        <v>0</v>
      </c>
      <c r="T18189">
        <v>0</v>
      </c>
      <c r="U18189">
        <v>20</v>
      </c>
    </row>
    <row r="18190" spans="1:21" x14ac:dyDescent="0.3">
      <c r="A18190">
        <v>3</v>
      </c>
      <c r="B18190" s="1" t="s">
        <v>39</v>
      </c>
      <c r="C18190">
        <v>0</v>
      </c>
      <c r="D18190">
        <v>2500</v>
      </c>
      <c r="E18190">
        <v>1500</v>
      </c>
      <c r="F18190">
        <v>15</v>
      </c>
      <c r="G18190">
        <v>295.51982472068306</v>
      </c>
      <c r="H18190">
        <v>853.44012631944122</v>
      </c>
      <c r="I18190">
        <v>1</v>
      </c>
      <c r="J18190" s="1" t="s">
        <v>40</v>
      </c>
      <c r="K18190" s="1" t="s">
        <v>42</v>
      </c>
      <c r="L18190" s="1" t="s">
        <v>42</v>
      </c>
      <c r="M18190">
        <v>0</v>
      </c>
      <c r="N18190" s="1" t="s">
        <v>27</v>
      </c>
      <c r="O18190">
        <v>0.29360465116279072</v>
      </c>
      <c r="P18190">
        <v>3060</v>
      </c>
      <c r="Q18190">
        <v>2.6112E-2</v>
      </c>
      <c r="R18190">
        <v>1.9566604921974047</v>
      </c>
      <c r="S18190">
        <v>0</v>
      </c>
      <c r="T18190">
        <v>0</v>
      </c>
      <c r="U18190">
        <v>20</v>
      </c>
    </row>
    <row r="18191" spans="1:21" x14ac:dyDescent="0.3">
      <c r="A18191">
        <v>3</v>
      </c>
      <c r="B18191" s="1" t="s">
        <v>39</v>
      </c>
      <c r="C18191">
        <v>0</v>
      </c>
      <c r="D18191">
        <v>2500</v>
      </c>
      <c r="E18191">
        <v>1500</v>
      </c>
      <c r="F18191">
        <v>2163</v>
      </c>
      <c r="G18191">
        <v>1260.963380042997</v>
      </c>
      <c r="H18191">
        <v>1079.5493954932515</v>
      </c>
      <c r="I18191">
        <v>1</v>
      </c>
      <c r="J18191" s="1" t="s">
        <v>40</v>
      </c>
      <c r="K18191" s="1" t="s">
        <v>42</v>
      </c>
      <c r="L18191" s="1" t="s">
        <v>42</v>
      </c>
      <c r="M18191">
        <v>0</v>
      </c>
      <c r="N18191" s="1" t="s">
        <v>27</v>
      </c>
      <c r="O18191">
        <v>0.29360465116279072</v>
      </c>
      <c r="P18191">
        <v>3060</v>
      </c>
      <c r="Q18191">
        <v>2.6112E-2</v>
      </c>
      <c r="R18191">
        <v>1.9566604921974047</v>
      </c>
      <c r="S18191">
        <v>0</v>
      </c>
      <c r="T18191">
        <v>0</v>
      </c>
      <c r="U18191">
        <v>20</v>
      </c>
    </row>
    <row r="18192" spans="1:21" x14ac:dyDescent="0.3">
      <c r="A18192">
        <v>3</v>
      </c>
      <c r="B18192" s="1" t="s">
        <v>39</v>
      </c>
      <c r="C18192">
        <v>0</v>
      </c>
      <c r="D18192">
        <v>2500</v>
      </c>
      <c r="E18192">
        <v>1500</v>
      </c>
      <c r="F18192">
        <v>1007</v>
      </c>
      <c r="G18192">
        <v>528.83312042363332</v>
      </c>
      <c r="H18192">
        <v>115.25257425731567</v>
      </c>
      <c r="I18192">
        <v>1</v>
      </c>
      <c r="J18192" s="1" t="s">
        <v>40</v>
      </c>
      <c r="K18192" s="1" t="s">
        <v>42</v>
      </c>
      <c r="L18192" s="1" t="s">
        <v>42</v>
      </c>
      <c r="M18192">
        <v>0</v>
      </c>
      <c r="N18192" s="1" t="s">
        <v>27</v>
      </c>
      <c r="O18192">
        <v>0.29360465116279072</v>
      </c>
      <c r="P18192">
        <v>3060</v>
      </c>
      <c r="Q18192">
        <v>2.6112E-2</v>
      </c>
      <c r="R18192">
        <v>1.9566604921974047</v>
      </c>
      <c r="S18192">
        <v>0</v>
      </c>
      <c r="T18192">
        <v>0</v>
      </c>
      <c r="U18192">
        <v>20</v>
      </c>
    </row>
    <row r="18193" spans="1:21" x14ac:dyDescent="0.3">
      <c r="A18193">
        <v>3</v>
      </c>
      <c r="B18193" s="1" t="s">
        <v>39</v>
      </c>
      <c r="C18193">
        <v>1806</v>
      </c>
      <c r="D18193">
        <v>982.88252649823346</v>
      </c>
      <c r="E18193">
        <v>339.42832282703523</v>
      </c>
      <c r="F18193">
        <v>1428</v>
      </c>
      <c r="G18193">
        <v>1587.0485070930924</v>
      </c>
      <c r="H18193">
        <v>844.20773236488128</v>
      </c>
      <c r="I18193">
        <v>0</v>
      </c>
      <c r="J18193" s="1" t="s">
        <v>22</v>
      </c>
      <c r="K18193" s="1" t="s">
        <v>38</v>
      </c>
      <c r="L18193" s="1" t="s">
        <v>30</v>
      </c>
      <c r="M18193">
        <v>1</v>
      </c>
      <c r="N18193" s="1" t="s">
        <v>27</v>
      </c>
      <c r="O18193">
        <v>0.31086513469283544</v>
      </c>
      <c r="P18193">
        <v>1059.8529447330695</v>
      </c>
      <c r="Q18193">
        <v>9.0440784617221905E-3</v>
      </c>
      <c r="R18193">
        <v>0.86898537522955432</v>
      </c>
      <c r="S18193">
        <v>0</v>
      </c>
      <c r="T18193">
        <v>0</v>
      </c>
      <c r="U18193">
        <v>20</v>
      </c>
    </row>
    <row r="18194" spans="1:21" x14ac:dyDescent="0.3">
      <c r="A18194">
        <v>3</v>
      </c>
      <c r="B18194" s="1" t="s">
        <v>39</v>
      </c>
      <c r="C18194">
        <v>0</v>
      </c>
      <c r="D18194">
        <v>1500</v>
      </c>
      <c r="E18194">
        <v>-500</v>
      </c>
      <c r="F18194">
        <v>1219</v>
      </c>
      <c r="G18194">
        <v>1113.756554353743</v>
      </c>
      <c r="H18194">
        <v>769.91809126599298</v>
      </c>
      <c r="I18194">
        <v>1</v>
      </c>
      <c r="J18194" s="1" t="s">
        <v>40</v>
      </c>
      <c r="K18194" s="1" t="s">
        <v>23</v>
      </c>
      <c r="L18194" s="1" t="s">
        <v>23</v>
      </c>
      <c r="M18194">
        <v>0</v>
      </c>
      <c r="N18194" s="1" t="s">
        <v>27</v>
      </c>
      <c r="O18194">
        <v>0.20089285714285715</v>
      </c>
      <c r="P18194">
        <v>8700</v>
      </c>
      <c r="Q18194">
        <v>7.4239999999999987E-2</v>
      </c>
      <c r="R18194">
        <v>0.24323396448737222</v>
      </c>
      <c r="S18194">
        <v>0</v>
      </c>
      <c r="T18194">
        <v>0</v>
      </c>
      <c r="U18194">
        <v>20</v>
      </c>
    </row>
    <row r="18195" spans="1:21" x14ac:dyDescent="0.3">
      <c r="A18195">
        <v>3</v>
      </c>
      <c r="B18195" s="1" t="s">
        <v>39</v>
      </c>
      <c r="C18195">
        <v>1849</v>
      </c>
      <c r="D18195">
        <v>859.05975730736975</v>
      </c>
      <c r="E18195">
        <v>320.19877415505528</v>
      </c>
      <c r="F18195">
        <v>1234</v>
      </c>
      <c r="G18195">
        <v>719.07278604636701</v>
      </c>
      <c r="H18195">
        <v>607.82127872342187</v>
      </c>
      <c r="I18195">
        <v>0</v>
      </c>
      <c r="J18195" s="1" t="s">
        <v>22</v>
      </c>
      <c r="K18195" s="1" t="s">
        <v>38</v>
      </c>
      <c r="L18195" s="1" t="s">
        <v>30</v>
      </c>
      <c r="M18195">
        <v>1</v>
      </c>
      <c r="N18195" s="1" t="s">
        <v>31</v>
      </c>
      <c r="O18195">
        <v>0.22045510611793148</v>
      </c>
      <c r="P18195">
        <v>373.15890904617038</v>
      </c>
      <c r="Q18195">
        <v>9.9509042412300003E-6</v>
      </c>
      <c r="R18195">
        <v>0.86583998054072286</v>
      </c>
      <c r="S18195">
        <v>0</v>
      </c>
      <c r="T18195">
        <v>0</v>
      </c>
      <c r="U18195">
        <v>20</v>
      </c>
    </row>
    <row r="18196" spans="1:21" x14ac:dyDescent="0.3">
      <c r="A18196">
        <v>3</v>
      </c>
      <c r="B18196" s="1" t="s">
        <v>39</v>
      </c>
      <c r="C18196">
        <v>0</v>
      </c>
      <c r="D18196">
        <v>2500</v>
      </c>
      <c r="E18196">
        <v>1500</v>
      </c>
      <c r="F18196">
        <v>1246</v>
      </c>
      <c r="G18196">
        <v>676.28287122077143</v>
      </c>
      <c r="H18196">
        <v>571.63576526474321</v>
      </c>
      <c r="I18196">
        <v>1</v>
      </c>
      <c r="J18196" s="1" t="s">
        <v>40</v>
      </c>
      <c r="K18196" s="1" t="s">
        <v>42</v>
      </c>
      <c r="L18196" s="1" t="s">
        <v>42</v>
      </c>
      <c r="M18196">
        <v>0</v>
      </c>
      <c r="N18196" s="1" t="s">
        <v>27</v>
      </c>
      <c r="O18196">
        <v>0.29360465116279072</v>
      </c>
      <c r="P18196">
        <v>3060</v>
      </c>
      <c r="Q18196">
        <v>2.6112E-2</v>
      </c>
      <c r="R18196">
        <v>1.9566604921974047</v>
      </c>
      <c r="S18196">
        <v>0</v>
      </c>
      <c r="T18196">
        <v>0</v>
      </c>
      <c r="U18196">
        <v>20</v>
      </c>
    </row>
    <row r="18197" spans="1:21" x14ac:dyDescent="0.3">
      <c r="A18197">
        <v>3</v>
      </c>
      <c r="B18197" s="1" t="s">
        <v>39</v>
      </c>
      <c r="C18197">
        <v>0</v>
      </c>
      <c r="D18197">
        <v>2500</v>
      </c>
      <c r="E18197">
        <v>1500</v>
      </c>
      <c r="F18197">
        <v>835</v>
      </c>
      <c r="G18197">
        <v>337.8914668108979</v>
      </c>
      <c r="H18197">
        <v>129.9487937587165</v>
      </c>
      <c r="I18197">
        <v>1</v>
      </c>
      <c r="J18197" s="1" t="s">
        <v>40</v>
      </c>
      <c r="K18197" s="1" t="s">
        <v>42</v>
      </c>
      <c r="L18197" s="1" t="s">
        <v>42</v>
      </c>
      <c r="M18197">
        <v>0</v>
      </c>
      <c r="N18197" s="1" t="s">
        <v>27</v>
      </c>
      <c r="O18197">
        <v>0.29360465116279072</v>
      </c>
      <c r="P18197">
        <v>3060</v>
      </c>
      <c r="Q18197">
        <v>2.6112E-2</v>
      </c>
      <c r="R18197">
        <v>1.9566604921974047</v>
      </c>
      <c r="S18197">
        <v>0</v>
      </c>
      <c r="T18197">
        <v>0</v>
      </c>
      <c r="U18197">
        <v>20</v>
      </c>
    </row>
    <row r="18198" spans="1:21" x14ac:dyDescent="0.3">
      <c r="A18198">
        <v>3</v>
      </c>
      <c r="B18198" s="1" t="s">
        <v>39</v>
      </c>
      <c r="C18198">
        <v>2143</v>
      </c>
      <c r="D18198">
        <v>1050.9530545467981</v>
      </c>
      <c r="E18198">
        <v>965.75046531708892</v>
      </c>
      <c r="F18198">
        <v>296</v>
      </c>
      <c r="G18198">
        <v>607.34207797747342</v>
      </c>
      <c r="H18198">
        <v>631.69420778883614</v>
      </c>
      <c r="I18198">
        <v>1</v>
      </c>
      <c r="J18198" s="1" t="s">
        <v>40</v>
      </c>
      <c r="K18198" s="1" t="s">
        <v>38</v>
      </c>
      <c r="L18198" s="1" t="s">
        <v>30</v>
      </c>
      <c r="M18198">
        <v>1</v>
      </c>
      <c r="N18198" s="1" t="s">
        <v>31</v>
      </c>
      <c r="O18198">
        <v>0.50066640125348005</v>
      </c>
      <c r="P18198">
        <v>935.45192454759717</v>
      </c>
      <c r="Q18198">
        <v>2.4945384654600001E-5</v>
      </c>
      <c r="R18198">
        <v>0.99274331033340724</v>
      </c>
      <c r="S18198">
        <v>0</v>
      </c>
      <c r="T18198">
        <v>0</v>
      </c>
      <c r="U18198">
        <v>20</v>
      </c>
    </row>
    <row r="18199" spans="1:21" x14ac:dyDescent="0.3">
      <c r="A18199">
        <v>3</v>
      </c>
      <c r="B18199" s="1" t="s">
        <v>39</v>
      </c>
      <c r="C18199">
        <v>0</v>
      </c>
      <c r="D18199">
        <v>2500</v>
      </c>
      <c r="E18199">
        <v>1500</v>
      </c>
      <c r="F18199">
        <v>836</v>
      </c>
      <c r="G18199">
        <v>364.10894868843133</v>
      </c>
      <c r="H18199">
        <v>125.61996752081606</v>
      </c>
      <c r="I18199">
        <v>1</v>
      </c>
      <c r="J18199" s="1" t="s">
        <v>40</v>
      </c>
      <c r="K18199" s="1" t="s">
        <v>42</v>
      </c>
      <c r="L18199" s="1" t="s">
        <v>42</v>
      </c>
      <c r="M18199">
        <v>0</v>
      </c>
      <c r="N18199" s="1" t="s">
        <v>27</v>
      </c>
      <c r="O18199">
        <v>0.29360465116279072</v>
      </c>
      <c r="P18199">
        <v>3060</v>
      </c>
      <c r="Q18199">
        <v>2.6112E-2</v>
      </c>
      <c r="R18199">
        <v>1.9566604921974047</v>
      </c>
      <c r="S18199">
        <v>0</v>
      </c>
      <c r="T18199">
        <v>0</v>
      </c>
      <c r="U18199">
        <v>20</v>
      </c>
    </row>
    <row r="18200" spans="1:21" x14ac:dyDescent="0.3">
      <c r="A18200">
        <v>3</v>
      </c>
      <c r="B18200" s="1" t="s">
        <v>39</v>
      </c>
      <c r="C18200">
        <v>1277</v>
      </c>
      <c r="D18200">
        <v>1269.0260302188308</v>
      </c>
      <c r="E18200">
        <v>235.53625817562286</v>
      </c>
      <c r="F18200">
        <v>2154</v>
      </c>
      <c r="G18200">
        <v>1330.3263476210991</v>
      </c>
      <c r="H18200">
        <v>1005.7109234761513</v>
      </c>
      <c r="I18200">
        <v>0</v>
      </c>
      <c r="J18200" s="1" t="s">
        <v>22</v>
      </c>
      <c r="K18200" s="1" t="s">
        <v>38</v>
      </c>
      <c r="L18200" s="1" t="s">
        <v>30</v>
      </c>
      <c r="M18200">
        <v>1</v>
      </c>
      <c r="N18200" s="1" t="s">
        <v>27</v>
      </c>
      <c r="O18200">
        <v>0.30884862923824119</v>
      </c>
      <c r="P18200">
        <v>1021.7494759224273</v>
      </c>
      <c r="Q18200">
        <v>8.7189288612047108E-3</v>
      </c>
      <c r="R18200">
        <v>0.83890502942839729</v>
      </c>
      <c r="S18200">
        <v>0</v>
      </c>
      <c r="T18200">
        <v>0</v>
      </c>
      <c r="U18200">
        <v>20</v>
      </c>
    </row>
    <row r="18201" spans="1:21" x14ac:dyDescent="0.3">
      <c r="A18201">
        <v>3</v>
      </c>
      <c r="B18201" s="1" t="s">
        <v>39</v>
      </c>
      <c r="C18201">
        <v>0</v>
      </c>
      <c r="D18201">
        <v>2500</v>
      </c>
      <c r="E18201">
        <v>1500</v>
      </c>
      <c r="F18201">
        <v>1218</v>
      </c>
      <c r="G18201">
        <v>1175.1087057510717</v>
      </c>
      <c r="H18201">
        <v>790.0562776790722</v>
      </c>
      <c r="I18201">
        <v>1</v>
      </c>
      <c r="J18201" s="1" t="s">
        <v>40</v>
      </c>
      <c r="K18201" s="1" t="s">
        <v>42</v>
      </c>
      <c r="L18201" s="1" t="s">
        <v>42</v>
      </c>
      <c r="M18201">
        <v>0</v>
      </c>
      <c r="N18201" s="1" t="s">
        <v>27</v>
      </c>
      <c r="O18201">
        <v>0.29360465116279072</v>
      </c>
      <c r="P18201">
        <v>3060</v>
      </c>
      <c r="Q18201">
        <v>2.6112E-2</v>
      </c>
      <c r="R18201">
        <v>1.9566604921974047</v>
      </c>
      <c r="S18201">
        <v>0</v>
      </c>
      <c r="T18201">
        <v>0</v>
      </c>
      <c r="U18201">
        <v>20</v>
      </c>
    </row>
    <row r="18202" spans="1:21" x14ac:dyDescent="0.3">
      <c r="A18202">
        <v>3</v>
      </c>
      <c r="B18202" s="1" t="s">
        <v>39</v>
      </c>
      <c r="C18202">
        <v>0</v>
      </c>
      <c r="D18202">
        <v>2500</v>
      </c>
      <c r="E18202">
        <v>1500</v>
      </c>
      <c r="F18202">
        <v>800</v>
      </c>
      <c r="G18202">
        <v>348.46078858457827</v>
      </c>
      <c r="H18202">
        <v>163.65518377662389</v>
      </c>
      <c r="I18202">
        <v>1</v>
      </c>
      <c r="J18202" s="1" t="s">
        <v>40</v>
      </c>
      <c r="K18202" s="1" t="s">
        <v>42</v>
      </c>
      <c r="L18202" s="1" t="s">
        <v>42</v>
      </c>
      <c r="M18202">
        <v>0</v>
      </c>
      <c r="N18202" s="1" t="s">
        <v>27</v>
      </c>
      <c r="O18202">
        <v>0.29360465116279072</v>
      </c>
      <c r="P18202">
        <v>3060</v>
      </c>
      <c r="Q18202">
        <v>2.6112E-2</v>
      </c>
      <c r="R18202">
        <v>1.9566604921974047</v>
      </c>
      <c r="S18202">
        <v>0</v>
      </c>
      <c r="T18202">
        <v>0</v>
      </c>
      <c r="U18202">
        <v>20</v>
      </c>
    </row>
    <row r="18203" spans="1:21" x14ac:dyDescent="0.3">
      <c r="A18203">
        <v>3</v>
      </c>
      <c r="B18203" s="1" t="s">
        <v>39</v>
      </c>
      <c r="C18203">
        <v>0</v>
      </c>
      <c r="D18203">
        <v>2500</v>
      </c>
      <c r="E18203">
        <v>1500</v>
      </c>
      <c r="F18203">
        <v>344</v>
      </c>
      <c r="G18203">
        <v>392.8176276070987</v>
      </c>
      <c r="H18203">
        <v>703.66908843682643</v>
      </c>
      <c r="I18203">
        <v>0</v>
      </c>
      <c r="J18203" s="1" t="s">
        <v>40</v>
      </c>
      <c r="K18203" s="1" t="s">
        <v>42</v>
      </c>
      <c r="L18203" s="1" t="s">
        <v>42</v>
      </c>
      <c r="M18203">
        <v>0</v>
      </c>
      <c r="N18203" s="1" t="s">
        <v>27</v>
      </c>
      <c r="O18203">
        <v>0.34320505964343062</v>
      </c>
      <c r="P18203">
        <v>1702.9070216557445</v>
      </c>
      <c r="Q18203">
        <v>1.4531473251462351E-2</v>
      </c>
      <c r="R18203">
        <v>1.9566604921974047</v>
      </c>
      <c r="S18203">
        <v>0</v>
      </c>
      <c r="T18203">
        <v>0</v>
      </c>
      <c r="U18203">
        <v>20</v>
      </c>
    </row>
    <row r="18204" spans="1:21" x14ac:dyDescent="0.3">
      <c r="A18204">
        <v>3</v>
      </c>
      <c r="B18204" s="1" t="s">
        <v>39</v>
      </c>
      <c r="C18204">
        <v>0</v>
      </c>
      <c r="D18204">
        <v>2500</v>
      </c>
      <c r="E18204">
        <v>1500</v>
      </c>
      <c r="F18204">
        <v>800</v>
      </c>
      <c r="G18204">
        <v>348.46078858457827</v>
      </c>
      <c r="H18204">
        <v>163.65518377662389</v>
      </c>
      <c r="I18204">
        <v>1</v>
      </c>
      <c r="J18204" s="1" t="s">
        <v>40</v>
      </c>
      <c r="K18204" s="1" t="s">
        <v>42</v>
      </c>
      <c r="L18204" s="1" t="s">
        <v>42</v>
      </c>
      <c r="M18204">
        <v>0</v>
      </c>
      <c r="N18204" s="1" t="s">
        <v>27</v>
      </c>
      <c r="O18204">
        <v>0.29360465116279072</v>
      </c>
      <c r="P18204">
        <v>3060</v>
      </c>
      <c r="Q18204">
        <v>2.6112E-2</v>
      </c>
      <c r="R18204">
        <v>1.9566604921974047</v>
      </c>
      <c r="S18204">
        <v>0</v>
      </c>
      <c r="T18204">
        <v>0</v>
      </c>
      <c r="U18204">
        <v>20</v>
      </c>
    </row>
    <row r="18205" spans="1:21" x14ac:dyDescent="0.3">
      <c r="A18205">
        <v>3</v>
      </c>
      <c r="B18205" s="1" t="s">
        <v>39</v>
      </c>
      <c r="C18205">
        <v>1986</v>
      </c>
      <c r="D18205">
        <v>777.3587435298756</v>
      </c>
      <c r="E18205">
        <v>185.87242311044815</v>
      </c>
      <c r="F18205">
        <v>1223</v>
      </c>
      <c r="G18205">
        <v>1098.5058077689416</v>
      </c>
      <c r="H18205">
        <v>667.51361366721358</v>
      </c>
      <c r="I18205">
        <v>0</v>
      </c>
      <c r="J18205" s="1" t="s">
        <v>22</v>
      </c>
      <c r="K18205" s="1" t="s">
        <v>38</v>
      </c>
      <c r="L18205" s="1" t="s">
        <v>30</v>
      </c>
      <c r="M18205">
        <v>1</v>
      </c>
      <c r="N18205" s="1" t="s">
        <v>31</v>
      </c>
      <c r="O18205">
        <v>0.4409372939954731</v>
      </c>
      <c r="P18205">
        <v>811.35032147701645</v>
      </c>
      <c r="Q18205">
        <v>2.1636008572719999E-5</v>
      </c>
      <c r="R18205">
        <v>0.83769324938350653</v>
      </c>
      <c r="S18205">
        <v>0</v>
      </c>
      <c r="T18205">
        <v>0</v>
      </c>
      <c r="U18205">
        <v>20</v>
      </c>
    </row>
    <row r="18206" spans="1:21" x14ac:dyDescent="0.3">
      <c r="A18206">
        <v>3</v>
      </c>
      <c r="B18206" s="1" t="s">
        <v>39</v>
      </c>
      <c r="C18206">
        <v>0</v>
      </c>
      <c r="D18206">
        <v>2500</v>
      </c>
      <c r="E18206">
        <v>1500</v>
      </c>
      <c r="F18206">
        <v>1428</v>
      </c>
      <c r="G18206">
        <v>1587.0485070930924</v>
      </c>
      <c r="H18206">
        <v>844.20773236488128</v>
      </c>
      <c r="I18206">
        <v>1</v>
      </c>
      <c r="J18206" s="1" t="s">
        <v>40</v>
      </c>
      <c r="K18206" s="1" t="s">
        <v>42</v>
      </c>
      <c r="L18206" s="1" t="s">
        <v>42</v>
      </c>
      <c r="M18206">
        <v>0</v>
      </c>
      <c r="N18206" s="1" t="s">
        <v>27</v>
      </c>
      <c r="O18206">
        <v>0.29360465116279072</v>
      </c>
      <c r="P18206">
        <v>3060</v>
      </c>
      <c r="Q18206">
        <v>2.6112E-2</v>
      </c>
      <c r="R18206">
        <v>1.9566604921974047</v>
      </c>
      <c r="S18206">
        <v>0</v>
      </c>
      <c r="T18206">
        <v>0</v>
      </c>
      <c r="U18206">
        <v>20</v>
      </c>
    </row>
    <row r="18207" spans="1:21" x14ac:dyDescent="0.3">
      <c r="A18207">
        <v>3</v>
      </c>
      <c r="B18207" s="1" t="s">
        <v>39</v>
      </c>
      <c r="C18207">
        <v>2144</v>
      </c>
      <c r="D18207">
        <v>1073.5680383930649</v>
      </c>
      <c r="E18207">
        <v>904.83981203761584</v>
      </c>
      <c r="F18207">
        <v>17</v>
      </c>
      <c r="G18207">
        <v>304.79186474571333</v>
      </c>
      <c r="H18207">
        <v>825.81384293549183</v>
      </c>
      <c r="I18207">
        <v>1</v>
      </c>
      <c r="J18207" s="1" t="s">
        <v>40</v>
      </c>
      <c r="K18207" s="1" t="s">
        <v>38</v>
      </c>
      <c r="L18207" s="1" t="s">
        <v>30</v>
      </c>
      <c r="M18207">
        <v>1</v>
      </c>
      <c r="N18207" s="1" t="s">
        <v>27</v>
      </c>
      <c r="O18207">
        <v>0.31851931296766639</v>
      </c>
      <c r="P18207">
        <v>1206.5371348857982</v>
      </c>
      <c r="Q18207">
        <v>1.029578355102548E-2</v>
      </c>
      <c r="R18207">
        <v>2.0332468260912435</v>
      </c>
      <c r="S18207">
        <v>0</v>
      </c>
      <c r="T18207">
        <v>1</v>
      </c>
      <c r="U18207">
        <v>20</v>
      </c>
    </row>
    <row r="18208" spans="1:21" x14ac:dyDescent="0.3">
      <c r="A18208">
        <v>3</v>
      </c>
      <c r="B18208" s="1" t="s">
        <v>39</v>
      </c>
      <c r="C18208">
        <v>0</v>
      </c>
      <c r="D18208">
        <v>2500</v>
      </c>
      <c r="E18208">
        <v>1500</v>
      </c>
      <c r="F18208">
        <v>1237</v>
      </c>
      <c r="G18208">
        <v>1125.5907898119963</v>
      </c>
      <c r="H18208">
        <v>620.05933468773515</v>
      </c>
      <c r="I18208">
        <v>1</v>
      </c>
      <c r="J18208" s="1" t="s">
        <v>40</v>
      </c>
      <c r="K18208" s="1" t="s">
        <v>42</v>
      </c>
      <c r="L18208" s="1" t="s">
        <v>42</v>
      </c>
      <c r="M18208">
        <v>0</v>
      </c>
      <c r="N18208" s="1" t="s">
        <v>27</v>
      </c>
      <c r="O18208">
        <v>0.29360465116279072</v>
      </c>
      <c r="P18208">
        <v>3060</v>
      </c>
      <c r="Q18208">
        <v>2.6112E-2</v>
      </c>
      <c r="R18208">
        <v>1.9566604921974047</v>
      </c>
      <c r="S18208">
        <v>0</v>
      </c>
      <c r="T18208">
        <v>0</v>
      </c>
      <c r="U18208">
        <v>20</v>
      </c>
    </row>
    <row r="18209" spans="1:21" x14ac:dyDescent="0.3">
      <c r="A18209">
        <v>3</v>
      </c>
      <c r="B18209" s="1" t="s">
        <v>39</v>
      </c>
      <c r="C18209">
        <v>0</v>
      </c>
      <c r="D18209">
        <v>2500</v>
      </c>
      <c r="E18209">
        <v>1500</v>
      </c>
      <c r="F18209">
        <v>2129</v>
      </c>
      <c r="G18209">
        <v>1331.687917580048</v>
      </c>
      <c r="H18209">
        <v>805.08928855891929</v>
      </c>
      <c r="I18209">
        <v>1</v>
      </c>
      <c r="J18209" s="1" t="s">
        <v>40</v>
      </c>
      <c r="K18209" s="1" t="s">
        <v>42</v>
      </c>
      <c r="L18209" s="1" t="s">
        <v>42</v>
      </c>
      <c r="M18209">
        <v>0</v>
      </c>
      <c r="N18209" s="1" t="s">
        <v>27</v>
      </c>
      <c r="O18209">
        <v>0.29360465116279072</v>
      </c>
      <c r="P18209">
        <v>3060</v>
      </c>
      <c r="Q18209">
        <v>2.6112E-2</v>
      </c>
      <c r="R18209">
        <v>1.9566604921974047</v>
      </c>
      <c r="S18209">
        <v>0</v>
      </c>
      <c r="T18209">
        <v>0</v>
      </c>
      <c r="U18209">
        <v>20</v>
      </c>
    </row>
    <row r="18210" spans="1:21" x14ac:dyDescent="0.3">
      <c r="A18210">
        <v>3</v>
      </c>
      <c r="B18210" s="1" t="s">
        <v>39</v>
      </c>
      <c r="C18210">
        <v>1715</v>
      </c>
      <c r="D18210">
        <v>1055.4654094579319</v>
      </c>
      <c r="E18210">
        <v>387.18409827410869</v>
      </c>
      <c r="F18210">
        <v>771</v>
      </c>
      <c r="G18210">
        <v>271.08016188735797</v>
      </c>
      <c r="H18210">
        <v>206.54180164990171</v>
      </c>
      <c r="I18210">
        <v>0</v>
      </c>
      <c r="J18210" s="1" t="s">
        <v>22</v>
      </c>
      <c r="K18210" s="1" t="s">
        <v>38</v>
      </c>
      <c r="L18210" s="1" t="s">
        <v>30</v>
      </c>
      <c r="M18210">
        <v>1</v>
      </c>
      <c r="N18210" s="1" t="s">
        <v>27</v>
      </c>
      <c r="O18210">
        <v>0.31940465559189923</v>
      </c>
      <c r="P18210">
        <v>1223.7166679814836</v>
      </c>
      <c r="Q18210">
        <v>1.044238223344199E-2</v>
      </c>
      <c r="R18210">
        <v>0.87746822132917623</v>
      </c>
      <c r="S18210">
        <v>0</v>
      </c>
      <c r="T18210">
        <v>0</v>
      </c>
      <c r="U18210">
        <v>20</v>
      </c>
    </row>
    <row r="18211" spans="1:21" x14ac:dyDescent="0.3">
      <c r="A18211">
        <v>3</v>
      </c>
      <c r="B18211" s="1" t="s">
        <v>39</v>
      </c>
      <c r="C18211">
        <v>0</v>
      </c>
      <c r="D18211">
        <v>2500</v>
      </c>
      <c r="E18211">
        <v>1500</v>
      </c>
      <c r="F18211">
        <v>771</v>
      </c>
      <c r="G18211">
        <v>271.08016188735797</v>
      </c>
      <c r="H18211">
        <v>206.54180164990171</v>
      </c>
      <c r="I18211">
        <v>1</v>
      </c>
      <c r="J18211" s="1" t="s">
        <v>40</v>
      </c>
      <c r="K18211" s="1" t="s">
        <v>42</v>
      </c>
      <c r="L18211" s="1" t="s">
        <v>42</v>
      </c>
      <c r="M18211">
        <v>0</v>
      </c>
      <c r="N18211" s="1" t="s">
        <v>27</v>
      </c>
      <c r="O18211">
        <v>0.29360465116279072</v>
      </c>
      <c r="P18211">
        <v>3060</v>
      </c>
      <c r="Q18211">
        <v>2.6112E-2</v>
      </c>
      <c r="R18211">
        <v>1.9566604921974047</v>
      </c>
      <c r="S18211">
        <v>0</v>
      </c>
      <c r="T18211">
        <v>0</v>
      </c>
      <c r="U18211">
        <v>20</v>
      </c>
    </row>
    <row r="18212" spans="1:21" x14ac:dyDescent="0.3">
      <c r="A18212">
        <v>3</v>
      </c>
      <c r="B18212" s="1" t="s">
        <v>39</v>
      </c>
      <c r="C18212">
        <v>0</v>
      </c>
      <c r="D18212">
        <v>2500</v>
      </c>
      <c r="E18212">
        <v>1500</v>
      </c>
      <c r="F18212">
        <v>2145</v>
      </c>
      <c r="G18212">
        <v>1386.3572884107512</v>
      </c>
      <c r="H18212">
        <v>1134.8726260042918</v>
      </c>
      <c r="I18212">
        <v>1</v>
      </c>
      <c r="J18212" s="1" t="s">
        <v>40</v>
      </c>
      <c r="K18212" s="1" t="s">
        <v>42</v>
      </c>
      <c r="L18212" s="1" t="s">
        <v>42</v>
      </c>
      <c r="M18212">
        <v>0</v>
      </c>
      <c r="N18212" s="1" t="s">
        <v>27</v>
      </c>
      <c r="O18212">
        <v>0.29360465116279072</v>
      </c>
      <c r="P18212">
        <v>3060</v>
      </c>
      <c r="Q18212">
        <v>2.6112E-2</v>
      </c>
      <c r="R18212">
        <v>1.9566604921974047</v>
      </c>
      <c r="S18212">
        <v>0</v>
      </c>
      <c r="T18212">
        <v>0</v>
      </c>
      <c r="U18212">
        <v>20</v>
      </c>
    </row>
    <row r="18213" spans="1:21" x14ac:dyDescent="0.3">
      <c r="A18213">
        <v>3</v>
      </c>
      <c r="B18213" s="1" t="s">
        <v>39</v>
      </c>
      <c r="C18213">
        <v>0</v>
      </c>
      <c r="D18213">
        <v>2500</v>
      </c>
      <c r="E18213">
        <v>1500</v>
      </c>
      <c r="F18213">
        <v>144</v>
      </c>
      <c r="G18213">
        <v>347.70164274759071</v>
      </c>
      <c r="H18213">
        <v>851.09456177041079</v>
      </c>
      <c r="I18213">
        <v>1</v>
      </c>
      <c r="J18213" s="1" t="s">
        <v>40</v>
      </c>
      <c r="K18213" s="1" t="s">
        <v>42</v>
      </c>
      <c r="L18213" s="1" t="s">
        <v>42</v>
      </c>
      <c r="M18213">
        <v>0</v>
      </c>
      <c r="N18213" s="1" t="s">
        <v>27</v>
      </c>
      <c r="O18213">
        <v>0.29360465116279072</v>
      </c>
      <c r="P18213">
        <v>3060</v>
      </c>
      <c r="Q18213">
        <v>2.6112E-2</v>
      </c>
      <c r="R18213">
        <v>1.9566604921974047</v>
      </c>
      <c r="S18213">
        <v>0</v>
      </c>
      <c r="T18213">
        <v>0</v>
      </c>
      <c r="U18213">
        <v>20</v>
      </c>
    </row>
    <row r="18214" spans="1:21" x14ac:dyDescent="0.3">
      <c r="A18214">
        <v>3</v>
      </c>
      <c r="B18214" s="1" t="s">
        <v>39</v>
      </c>
      <c r="C18214">
        <v>2162</v>
      </c>
      <c r="D18214">
        <v>1183.1315380067683</v>
      </c>
      <c r="E18214">
        <v>1065.6774571443577</v>
      </c>
      <c r="F18214">
        <v>2126</v>
      </c>
      <c r="G18214">
        <v>1328.9892900355321</v>
      </c>
      <c r="H18214">
        <v>879.92894853034784</v>
      </c>
      <c r="I18214">
        <v>1</v>
      </c>
      <c r="J18214" s="1" t="s">
        <v>40</v>
      </c>
      <c r="K18214" s="1" t="s">
        <v>38</v>
      </c>
      <c r="L18214" s="1" t="s">
        <v>30</v>
      </c>
      <c r="M18214">
        <v>1</v>
      </c>
      <c r="N18214" s="1" t="s">
        <v>31</v>
      </c>
      <c r="O18214">
        <v>0.25918820670707071</v>
      </c>
      <c r="P18214">
        <v>447.95444860581676</v>
      </c>
      <c r="Q18214">
        <v>1.194545196282E-5</v>
      </c>
      <c r="R18214">
        <v>2.0504524352581925</v>
      </c>
      <c r="S18214">
        <v>0</v>
      </c>
      <c r="T18214">
        <v>1</v>
      </c>
      <c r="U18214">
        <v>20</v>
      </c>
    </row>
    <row r="18215" spans="1:21" x14ac:dyDescent="0.3">
      <c r="A18215">
        <v>3</v>
      </c>
      <c r="B18215" s="1" t="s">
        <v>39</v>
      </c>
      <c r="C18215">
        <v>0</v>
      </c>
      <c r="D18215">
        <v>2500</v>
      </c>
      <c r="E18215">
        <v>1500</v>
      </c>
      <c r="F18215">
        <v>160</v>
      </c>
      <c r="G18215">
        <v>199.91215743510074</v>
      </c>
      <c r="H18215">
        <v>1268.3406954602351</v>
      </c>
      <c r="I18215">
        <v>1</v>
      </c>
      <c r="J18215" s="1" t="s">
        <v>40</v>
      </c>
      <c r="K18215" s="1" t="s">
        <v>42</v>
      </c>
      <c r="L18215" s="1" t="s">
        <v>42</v>
      </c>
      <c r="M18215">
        <v>0</v>
      </c>
      <c r="N18215" s="1" t="s">
        <v>27</v>
      </c>
      <c r="O18215">
        <v>0.29360465116279072</v>
      </c>
      <c r="P18215">
        <v>3060</v>
      </c>
      <c r="Q18215">
        <v>2.6112E-2</v>
      </c>
      <c r="R18215">
        <v>1.9566604921974047</v>
      </c>
      <c r="S18215">
        <v>0</v>
      </c>
      <c r="T18215">
        <v>0</v>
      </c>
      <c r="U18215">
        <v>20</v>
      </c>
    </row>
    <row r="18216" spans="1:21" x14ac:dyDescent="0.3">
      <c r="A18216">
        <v>3</v>
      </c>
      <c r="B18216" s="1" t="s">
        <v>39</v>
      </c>
      <c r="C18216">
        <v>1147</v>
      </c>
      <c r="D18216">
        <v>965.59071917119275</v>
      </c>
      <c r="E18216">
        <v>79.336144322250789</v>
      </c>
      <c r="F18216">
        <v>1240</v>
      </c>
      <c r="G18216">
        <v>715.27064279962451</v>
      </c>
      <c r="H18216">
        <v>578.7863588756851</v>
      </c>
      <c r="I18216">
        <v>0</v>
      </c>
      <c r="J18216" s="1" t="s">
        <v>22</v>
      </c>
      <c r="K18216" s="1" t="s">
        <v>38</v>
      </c>
      <c r="L18216" s="1" t="s">
        <v>30</v>
      </c>
      <c r="M18216">
        <v>1</v>
      </c>
      <c r="N18216" s="1" t="s">
        <v>31</v>
      </c>
      <c r="O18216">
        <v>0.37697465986239598</v>
      </c>
      <c r="P18216">
        <v>681.06608617951304</v>
      </c>
      <c r="Q18216">
        <v>1.8161762298120001E-5</v>
      </c>
      <c r="R18216">
        <v>0.81735518050397127</v>
      </c>
      <c r="S18216">
        <v>0</v>
      </c>
      <c r="T18216">
        <v>0</v>
      </c>
      <c r="U18216">
        <v>20</v>
      </c>
    </row>
    <row r="18217" spans="1:21" x14ac:dyDescent="0.3">
      <c r="A18217">
        <v>3</v>
      </c>
      <c r="B18217" s="1" t="s">
        <v>39</v>
      </c>
      <c r="C18217">
        <v>0</v>
      </c>
      <c r="D18217">
        <v>2500</v>
      </c>
      <c r="E18217">
        <v>1500</v>
      </c>
      <c r="F18217">
        <v>1264</v>
      </c>
      <c r="G18217">
        <v>1512.2640487205028</v>
      </c>
      <c r="H18217">
        <v>762.93749581929114</v>
      </c>
      <c r="I18217">
        <v>1</v>
      </c>
      <c r="J18217" s="1" t="s">
        <v>40</v>
      </c>
      <c r="K18217" s="1" t="s">
        <v>42</v>
      </c>
      <c r="L18217" s="1" t="s">
        <v>42</v>
      </c>
      <c r="M18217">
        <v>0</v>
      </c>
      <c r="N18217" s="1" t="s">
        <v>27</v>
      </c>
      <c r="O18217">
        <v>0.29360465116279072</v>
      </c>
      <c r="P18217">
        <v>3060</v>
      </c>
      <c r="Q18217">
        <v>2.6112E-2</v>
      </c>
      <c r="R18217">
        <v>1.9566604921974047</v>
      </c>
      <c r="S18217">
        <v>0</v>
      </c>
      <c r="T18217">
        <v>0</v>
      </c>
      <c r="U18217">
        <v>20</v>
      </c>
    </row>
    <row r="18218" spans="1:21" x14ac:dyDescent="0.3">
      <c r="A18218">
        <v>3</v>
      </c>
      <c r="B18218" s="1" t="s">
        <v>39</v>
      </c>
      <c r="C18218">
        <v>0</v>
      </c>
      <c r="D18218">
        <v>2500</v>
      </c>
      <c r="E18218">
        <v>1500</v>
      </c>
      <c r="F18218">
        <v>1428</v>
      </c>
      <c r="G18218">
        <v>1587.0485070930924</v>
      </c>
      <c r="H18218">
        <v>844.20773236488128</v>
      </c>
      <c r="I18218">
        <v>1</v>
      </c>
      <c r="J18218" s="1" t="s">
        <v>40</v>
      </c>
      <c r="K18218" s="1" t="s">
        <v>42</v>
      </c>
      <c r="L18218" s="1" t="s">
        <v>42</v>
      </c>
      <c r="M18218">
        <v>0</v>
      </c>
      <c r="N18218" s="1" t="s">
        <v>27</v>
      </c>
      <c r="O18218">
        <v>0.29360465116279072</v>
      </c>
      <c r="P18218">
        <v>3060</v>
      </c>
      <c r="Q18218">
        <v>2.6112E-2</v>
      </c>
      <c r="R18218">
        <v>1.9566604921974047</v>
      </c>
      <c r="S18218">
        <v>0</v>
      </c>
      <c r="T18218">
        <v>0</v>
      </c>
      <c r="U18218">
        <v>20</v>
      </c>
    </row>
    <row r="18219" spans="1:21" x14ac:dyDescent="0.3">
      <c r="A18219">
        <v>3</v>
      </c>
      <c r="B18219" s="1" t="s">
        <v>39</v>
      </c>
      <c r="C18219">
        <v>0</v>
      </c>
      <c r="D18219">
        <v>2500</v>
      </c>
      <c r="E18219">
        <v>1500</v>
      </c>
      <c r="F18219">
        <v>2159</v>
      </c>
      <c r="G18219">
        <v>1437.3034409871257</v>
      </c>
      <c r="H18219">
        <v>1155.3740011962295</v>
      </c>
      <c r="I18219">
        <v>1</v>
      </c>
      <c r="J18219" s="1" t="s">
        <v>40</v>
      </c>
      <c r="K18219" s="1" t="s">
        <v>42</v>
      </c>
      <c r="L18219" s="1" t="s">
        <v>42</v>
      </c>
      <c r="M18219">
        <v>0</v>
      </c>
      <c r="N18219" s="1" t="s">
        <v>27</v>
      </c>
      <c r="O18219">
        <v>0.29360465116279072</v>
      </c>
      <c r="P18219">
        <v>3060</v>
      </c>
      <c r="Q18219">
        <v>2.6112E-2</v>
      </c>
      <c r="R18219">
        <v>1.9566604921974047</v>
      </c>
      <c r="S18219">
        <v>0</v>
      </c>
      <c r="T18219">
        <v>0</v>
      </c>
      <c r="U18219">
        <v>20</v>
      </c>
    </row>
    <row r="18220" spans="1:21" x14ac:dyDescent="0.3">
      <c r="A18220">
        <v>3</v>
      </c>
      <c r="B18220" s="1" t="s">
        <v>39</v>
      </c>
      <c r="C18220">
        <v>0</v>
      </c>
      <c r="D18220">
        <v>2500</v>
      </c>
      <c r="E18220">
        <v>1500</v>
      </c>
      <c r="F18220">
        <v>291</v>
      </c>
      <c r="G18220">
        <v>370.8764575025632</v>
      </c>
      <c r="H18220">
        <v>224.93574203133488</v>
      </c>
      <c r="I18220">
        <v>1</v>
      </c>
      <c r="J18220" s="1" t="s">
        <v>40</v>
      </c>
      <c r="K18220" s="1" t="s">
        <v>42</v>
      </c>
      <c r="L18220" s="1" t="s">
        <v>42</v>
      </c>
      <c r="M18220">
        <v>0</v>
      </c>
      <c r="N18220" s="1" t="s">
        <v>27</v>
      </c>
      <c r="O18220">
        <v>0.29360465116279072</v>
      </c>
      <c r="P18220">
        <v>3060</v>
      </c>
      <c r="Q18220">
        <v>2.6112E-2</v>
      </c>
      <c r="R18220">
        <v>1.9566604921974047</v>
      </c>
      <c r="S18220">
        <v>0</v>
      </c>
      <c r="T18220">
        <v>0</v>
      </c>
      <c r="U18220">
        <v>20</v>
      </c>
    </row>
    <row r="18221" spans="1:21" x14ac:dyDescent="0.3">
      <c r="A18221">
        <v>3</v>
      </c>
      <c r="B18221" s="1" t="s">
        <v>39</v>
      </c>
      <c r="C18221">
        <v>0</v>
      </c>
      <c r="D18221">
        <v>2500</v>
      </c>
      <c r="E18221">
        <v>1500</v>
      </c>
      <c r="F18221">
        <v>2148</v>
      </c>
      <c r="G18221">
        <v>1363.525495434649</v>
      </c>
      <c r="H18221">
        <v>1106.7953139069975</v>
      </c>
      <c r="I18221">
        <v>1</v>
      </c>
      <c r="J18221" s="1" t="s">
        <v>40</v>
      </c>
      <c r="K18221" s="1" t="s">
        <v>42</v>
      </c>
      <c r="L18221" s="1" t="s">
        <v>42</v>
      </c>
      <c r="M18221">
        <v>0</v>
      </c>
      <c r="N18221" s="1" t="s">
        <v>27</v>
      </c>
      <c r="O18221">
        <v>0.29360465116279072</v>
      </c>
      <c r="P18221">
        <v>3060</v>
      </c>
      <c r="Q18221">
        <v>2.6112E-2</v>
      </c>
      <c r="R18221">
        <v>1.9566604921974047</v>
      </c>
      <c r="S18221">
        <v>0</v>
      </c>
      <c r="T18221">
        <v>0</v>
      </c>
      <c r="U18221">
        <v>20</v>
      </c>
    </row>
    <row r="18222" spans="1:21" x14ac:dyDescent="0.3">
      <c r="A18222">
        <v>3</v>
      </c>
      <c r="B18222" s="1" t="s">
        <v>39</v>
      </c>
      <c r="C18222">
        <v>0</v>
      </c>
      <c r="D18222">
        <v>2500</v>
      </c>
      <c r="E18222">
        <v>1500</v>
      </c>
      <c r="F18222">
        <v>1226</v>
      </c>
      <c r="G18222">
        <v>1216.9101322776798</v>
      </c>
      <c r="H18222">
        <v>640.48540658236175</v>
      </c>
      <c r="I18222">
        <v>1</v>
      </c>
      <c r="J18222" s="1" t="s">
        <v>40</v>
      </c>
      <c r="K18222" s="1" t="s">
        <v>42</v>
      </c>
      <c r="L18222" s="1" t="s">
        <v>42</v>
      </c>
      <c r="M18222">
        <v>0</v>
      </c>
      <c r="N18222" s="1" t="s">
        <v>27</v>
      </c>
      <c r="O18222">
        <v>0.29360465116279072</v>
      </c>
      <c r="P18222">
        <v>3060</v>
      </c>
      <c r="Q18222">
        <v>2.6112E-2</v>
      </c>
      <c r="R18222">
        <v>1.9566604921974047</v>
      </c>
      <c r="S18222">
        <v>0</v>
      </c>
      <c r="T18222">
        <v>0</v>
      </c>
      <c r="U18222">
        <v>20</v>
      </c>
    </row>
    <row r="18223" spans="1:21" x14ac:dyDescent="0.3">
      <c r="A18223">
        <v>3</v>
      </c>
      <c r="B18223" s="1" t="s">
        <v>39</v>
      </c>
      <c r="C18223">
        <v>0</v>
      </c>
      <c r="D18223">
        <v>2500</v>
      </c>
      <c r="E18223">
        <v>1500</v>
      </c>
      <c r="F18223">
        <v>627</v>
      </c>
      <c r="G18223">
        <v>182.14342650228573</v>
      </c>
      <c r="H18223">
        <v>363.04587632834256</v>
      </c>
      <c r="I18223">
        <v>1</v>
      </c>
      <c r="J18223" s="1" t="s">
        <v>40</v>
      </c>
      <c r="K18223" s="1" t="s">
        <v>42</v>
      </c>
      <c r="L18223" s="1" t="s">
        <v>42</v>
      </c>
      <c r="M18223">
        <v>0</v>
      </c>
      <c r="N18223" s="1" t="s">
        <v>27</v>
      </c>
      <c r="O18223">
        <v>0.29360465116279072</v>
      </c>
      <c r="P18223">
        <v>3060</v>
      </c>
      <c r="Q18223">
        <v>2.6112E-2</v>
      </c>
      <c r="R18223">
        <v>1.9566604921974047</v>
      </c>
      <c r="S18223">
        <v>0</v>
      </c>
      <c r="T18223">
        <v>0</v>
      </c>
      <c r="U18223">
        <v>20</v>
      </c>
    </row>
    <row r="18224" spans="1:21" x14ac:dyDescent="0.3">
      <c r="A18224">
        <v>3</v>
      </c>
      <c r="B18224" s="1" t="s">
        <v>39</v>
      </c>
      <c r="C18224">
        <v>0</v>
      </c>
      <c r="D18224">
        <v>2500</v>
      </c>
      <c r="E18224">
        <v>1500</v>
      </c>
      <c r="F18224">
        <v>1424</v>
      </c>
      <c r="G18224">
        <v>1422.8855219392751</v>
      </c>
      <c r="H18224">
        <v>380.40356421294024</v>
      </c>
      <c r="I18224">
        <v>1</v>
      </c>
      <c r="J18224" s="1" t="s">
        <v>40</v>
      </c>
      <c r="K18224" s="1" t="s">
        <v>42</v>
      </c>
      <c r="L18224" s="1" t="s">
        <v>42</v>
      </c>
      <c r="M18224">
        <v>0</v>
      </c>
      <c r="N18224" s="1" t="s">
        <v>27</v>
      </c>
      <c r="O18224">
        <v>0.29360465116279072</v>
      </c>
      <c r="P18224">
        <v>3060</v>
      </c>
      <c r="Q18224">
        <v>2.6112E-2</v>
      </c>
      <c r="R18224">
        <v>1.9566604921974047</v>
      </c>
      <c r="S18224">
        <v>0</v>
      </c>
      <c r="T18224">
        <v>0</v>
      </c>
      <c r="U18224">
        <v>20</v>
      </c>
    </row>
    <row r="18225" spans="1:21" x14ac:dyDescent="0.3">
      <c r="A18225">
        <v>3</v>
      </c>
      <c r="B18225" s="1" t="s">
        <v>39</v>
      </c>
      <c r="C18225">
        <v>1138</v>
      </c>
      <c r="D18225">
        <v>1292.0785525578192</v>
      </c>
      <c r="E18225">
        <v>86.277733843518504</v>
      </c>
      <c r="F18225">
        <v>2126</v>
      </c>
      <c r="G18225">
        <v>1328.9892900355321</v>
      </c>
      <c r="H18225">
        <v>879.92894853034784</v>
      </c>
      <c r="I18225">
        <v>0</v>
      </c>
      <c r="J18225" s="1" t="s">
        <v>22</v>
      </c>
      <c r="K18225" s="1" t="s">
        <v>38</v>
      </c>
      <c r="L18225" s="1" t="s">
        <v>30</v>
      </c>
      <c r="M18225">
        <v>1</v>
      </c>
      <c r="N18225" s="1" t="s">
        <v>27</v>
      </c>
      <c r="O18225">
        <v>0.30771291897825903</v>
      </c>
      <c r="P18225">
        <v>1000.387045670377</v>
      </c>
      <c r="Q18225">
        <v>8.5366361230538798E-3</v>
      </c>
      <c r="R18225">
        <v>0.80867058825800597</v>
      </c>
      <c r="S18225">
        <v>0</v>
      </c>
      <c r="T18225">
        <v>0</v>
      </c>
      <c r="U18225">
        <v>20</v>
      </c>
    </row>
    <row r="18226" spans="1:21" x14ac:dyDescent="0.3">
      <c r="A18226">
        <v>3</v>
      </c>
      <c r="B18226" s="1" t="s">
        <v>39</v>
      </c>
      <c r="C18226">
        <v>1671</v>
      </c>
      <c r="D18226">
        <v>1241.2489873735753</v>
      </c>
      <c r="E18226">
        <v>422.38761622165384</v>
      </c>
      <c r="F18226">
        <v>299</v>
      </c>
      <c r="G18226">
        <v>692.07362414940314</v>
      </c>
      <c r="H18226">
        <v>190.64240023282568</v>
      </c>
      <c r="I18226">
        <v>0</v>
      </c>
      <c r="J18226" s="1" t="s">
        <v>22</v>
      </c>
      <c r="K18226" s="1" t="s">
        <v>38</v>
      </c>
      <c r="L18226" s="1" t="s">
        <v>30</v>
      </c>
      <c r="M18226">
        <v>1</v>
      </c>
      <c r="N18226" s="1" t="s">
        <v>31</v>
      </c>
      <c r="O18226">
        <v>0.48588944219741514</v>
      </c>
      <c r="P18226">
        <v>904.52593635569156</v>
      </c>
      <c r="Q18226">
        <v>2.412069163615E-5</v>
      </c>
      <c r="R18226">
        <v>0.87652407297426604</v>
      </c>
      <c r="S18226">
        <v>0</v>
      </c>
      <c r="T18226">
        <v>0</v>
      </c>
      <c r="U18226">
        <v>20</v>
      </c>
    </row>
    <row r="18227" spans="1:21" x14ac:dyDescent="0.3">
      <c r="A18227">
        <v>3</v>
      </c>
      <c r="B18227" s="1" t="s">
        <v>39</v>
      </c>
      <c r="C18227">
        <v>0</v>
      </c>
      <c r="D18227">
        <v>2500</v>
      </c>
      <c r="E18227">
        <v>1500</v>
      </c>
      <c r="F18227">
        <v>2136</v>
      </c>
      <c r="G18227">
        <v>849.46758451473499</v>
      </c>
      <c r="H18227">
        <v>826.17750405703873</v>
      </c>
      <c r="I18227">
        <v>1</v>
      </c>
      <c r="J18227" s="1" t="s">
        <v>40</v>
      </c>
      <c r="K18227" s="1" t="s">
        <v>42</v>
      </c>
      <c r="L18227" s="1" t="s">
        <v>42</v>
      </c>
      <c r="M18227">
        <v>0</v>
      </c>
      <c r="N18227" s="1" t="s">
        <v>27</v>
      </c>
      <c r="O18227">
        <v>0.29360465116279072</v>
      </c>
      <c r="P18227">
        <v>3060</v>
      </c>
      <c r="Q18227">
        <v>2.6112E-2</v>
      </c>
      <c r="R18227">
        <v>1.9566604921974047</v>
      </c>
      <c r="S18227">
        <v>0</v>
      </c>
      <c r="T18227">
        <v>0</v>
      </c>
      <c r="U18227">
        <v>20</v>
      </c>
    </row>
    <row r="18228" spans="1:21" x14ac:dyDescent="0.3">
      <c r="A18228">
        <v>3</v>
      </c>
      <c r="B18228" s="1" t="s">
        <v>39</v>
      </c>
      <c r="C18228">
        <v>0</v>
      </c>
      <c r="D18228">
        <v>2500</v>
      </c>
      <c r="E18228">
        <v>1500</v>
      </c>
      <c r="F18228">
        <v>89</v>
      </c>
      <c r="G18228">
        <v>106.94685809755971</v>
      </c>
      <c r="H18228">
        <v>444.39668082687604</v>
      </c>
      <c r="I18228">
        <v>1</v>
      </c>
      <c r="J18228" s="1" t="s">
        <v>40</v>
      </c>
      <c r="K18228" s="1" t="s">
        <v>42</v>
      </c>
      <c r="L18228" s="1" t="s">
        <v>42</v>
      </c>
      <c r="M18228">
        <v>0</v>
      </c>
      <c r="N18228" s="1" t="s">
        <v>27</v>
      </c>
      <c r="O18228">
        <v>0.29360465116279072</v>
      </c>
      <c r="P18228">
        <v>3060</v>
      </c>
      <c r="Q18228">
        <v>2.6112E-2</v>
      </c>
      <c r="R18228">
        <v>1.9566604921974047</v>
      </c>
      <c r="S18228">
        <v>0</v>
      </c>
      <c r="T18228">
        <v>0</v>
      </c>
      <c r="U18228">
        <v>20</v>
      </c>
    </row>
    <row r="18229" spans="1:21" x14ac:dyDescent="0.3">
      <c r="A18229">
        <v>3</v>
      </c>
      <c r="B18229" s="1" t="s">
        <v>39</v>
      </c>
      <c r="C18229">
        <v>0</v>
      </c>
      <c r="D18229">
        <v>2500</v>
      </c>
      <c r="E18229">
        <v>1500</v>
      </c>
      <c r="F18229">
        <v>149</v>
      </c>
      <c r="G18229">
        <v>391.19777622542387</v>
      </c>
      <c r="H18229">
        <v>760.23673510911328</v>
      </c>
      <c r="I18229">
        <v>1</v>
      </c>
      <c r="J18229" s="1" t="s">
        <v>40</v>
      </c>
      <c r="K18229" s="1" t="s">
        <v>42</v>
      </c>
      <c r="L18229" s="1" t="s">
        <v>42</v>
      </c>
      <c r="M18229">
        <v>0</v>
      </c>
      <c r="N18229" s="1" t="s">
        <v>27</v>
      </c>
      <c r="O18229">
        <v>0.29360465116279072</v>
      </c>
      <c r="P18229">
        <v>3060</v>
      </c>
      <c r="Q18229">
        <v>2.6112E-2</v>
      </c>
      <c r="R18229">
        <v>1.9566604921974047</v>
      </c>
      <c r="S18229">
        <v>0</v>
      </c>
      <c r="T18229">
        <v>0</v>
      </c>
      <c r="U18229">
        <v>20</v>
      </c>
    </row>
    <row r="18230" spans="1:21" x14ac:dyDescent="0.3">
      <c r="A18230">
        <v>3</v>
      </c>
      <c r="B18230" s="1" t="s">
        <v>39</v>
      </c>
      <c r="C18230">
        <v>0</v>
      </c>
      <c r="D18230">
        <v>2500</v>
      </c>
      <c r="E18230">
        <v>1500</v>
      </c>
      <c r="F18230">
        <v>1225</v>
      </c>
      <c r="G18230">
        <v>999.31736535196353</v>
      </c>
      <c r="H18230">
        <v>685.62930366258718</v>
      </c>
      <c r="I18230">
        <v>1</v>
      </c>
      <c r="J18230" s="1" t="s">
        <v>40</v>
      </c>
      <c r="K18230" s="1" t="s">
        <v>42</v>
      </c>
      <c r="L18230" s="1" t="s">
        <v>42</v>
      </c>
      <c r="M18230">
        <v>0</v>
      </c>
      <c r="N18230" s="1" t="s">
        <v>27</v>
      </c>
      <c r="O18230">
        <v>0.29360465116279072</v>
      </c>
      <c r="P18230">
        <v>3060</v>
      </c>
      <c r="Q18230">
        <v>2.6112E-2</v>
      </c>
      <c r="R18230">
        <v>1.9566604921974047</v>
      </c>
      <c r="S18230">
        <v>0</v>
      </c>
      <c r="T18230">
        <v>0</v>
      </c>
      <c r="U18230">
        <v>20</v>
      </c>
    </row>
    <row r="18231" spans="1:21" x14ac:dyDescent="0.3">
      <c r="A18231">
        <v>3</v>
      </c>
      <c r="B18231" s="1" t="s">
        <v>39</v>
      </c>
      <c r="C18231">
        <v>0</v>
      </c>
      <c r="D18231">
        <v>2500</v>
      </c>
      <c r="E18231">
        <v>1500</v>
      </c>
      <c r="F18231">
        <v>157</v>
      </c>
      <c r="G18231">
        <v>138.45469346285799</v>
      </c>
      <c r="H18231">
        <v>1301.0625143820243</v>
      </c>
      <c r="I18231">
        <v>1</v>
      </c>
      <c r="J18231" s="1" t="s">
        <v>40</v>
      </c>
      <c r="K18231" s="1" t="s">
        <v>42</v>
      </c>
      <c r="L18231" s="1" t="s">
        <v>42</v>
      </c>
      <c r="M18231">
        <v>0</v>
      </c>
      <c r="N18231" s="1" t="s">
        <v>27</v>
      </c>
      <c r="O18231">
        <v>0.29360465116279072</v>
      </c>
      <c r="P18231">
        <v>3060</v>
      </c>
      <c r="Q18231">
        <v>2.6112E-2</v>
      </c>
      <c r="R18231">
        <v>1.9566604921974047</v>
      </c>
      <c r="S18231">
        <v>0</v>
      </c>
      <c r="T18231">
        <v>0</v>
      </c>
      <c r="U18231">
        <v>20</v>
      </c>
    </row>
    <row r="18232" spans="1:21" x14ac:dyDescent="0.3">
      <c r="A18232">
        <v>3</v>
      </c>
      <c r="B18232" s="1" t="s">
        <v>39</v>
      </c>
      <c r="C18232">
        <v>0</v>
      </c>
      <c r="D18232">
        <v>2500</v>
      </c>
      <c r="E18232">
        <v>1500</v>
      </c>
      <c r="F18232">
        <v>1454</v>
      </c>
      <c r="G18232">
        <v>1091.3417933609401</v>
      </c>
      <c r="H18232">
        <v>589.65065645070115</v>
      </c>
      <c r="I18232">
        <v>1</v>
      </c>
      <c r="J18232" s="1" t="s">
        <v>40</v>
      </c>
      <c r="K18232" s="1" t="s">
        <v>42</v>
      </c>
      <c r="L18232" s="1" t="s">
        <v>42</v>
      </c>
      <c r="M18232">
        <v>0</v>
      </c>
      <c r="N18232" s="1" t="s">
        <v>27</v>
      </c>
      <c r="O18232">
        <v>0.29360465116279072</v>
      </c>
      <c r="P18232">
        <v>3060</v>
      </c>
      <c r="Q18232">
        <v>2.6112E-2</v>
      </c>
      <c r="R18232">
        <v>1.9566604921974047</v>
      </c>
      <c r="S18232">
        <v>0</v>
      </c>
      <c r="T18232">
        <v>0</v>
      </c>
      <c r="U18232">
        <v>20</v>
      </c>
    </row>
    <row r="18233" spans="1:21" x14ac:dyDescent="0.3">
      <c r="A18233">
        <v>3</v>
      </c>
      <c r="B18233" s="1" t="s">
        <v>39</v>
      </c>
      <c r="C18233">
        <v>0</v>
      </c>
      <c r="D18233">
        <v>2500</v>
      </c>
      <c r="E18233">
        <v>1500</v>
      </c>
      <c r="F18233">
        <v>560</v>
      </c>
      <c r="G18233">
        <v>408.19107617546422</v>
      </c>
      <c r="H18233">
        <v>418.39529777616502</v>
      </c>
      <c r="I18233">
        <v>0</v>
      </c>
      <c r="J18233" s="1" t="s">
        <v>40</v>
      </c>
      <c r="K18233" s="1" t="s">
        <v>42</v>
      </c>
      <c r="L18233" s="1" t="s">
        <v>42</v>
      </c>
      <c r="M18233">
        <v>0</v>
      </c>
      <c r="N18233" s="1" t="s">
        <v>27</v>
      </c>
      <c r="O18233">
        <v>0.35356028124304567</v>
      </c>
      <c r="P18233">
        <v>1922.4118488668885</v>
      </c>
      <c r="Q18233">
        <v>1.6404581110330781E-2</v>
      </c>
      <c r="R18233">
        <v>1.9566604921974047</v>
      </c>
      <c r="S18233">
        <v>0</v>
      </c>
      <c r="T18233">
        <v>0</v>
      </c>
      <c r="U18233">
        <v>20</v>
      </c>
    </row>
    <row r="18234" spans="1:21" x14ac:dyDescent="0.3">
      <c r="A18234">
        <v>3</v>
      </c>
      <c r="B18234" s="1" t="s">
        <v>39</v>
      </c>
      <c r="C18234">
        <v>1289</v>
      </c>
      <c r="D18234">
        <v>1440.282779002828</v>
      </c>
      <c r="E18234">
        <v>210.67076993255219</v>
      </c>
      <c r="F18234">
        <v>163</v>
      </c>
      <c r="G18234">
        <v>522.4251704941189</v>
      </c>
      <c r="H18234">
        <v>1078.0556294076305</v>
      </c>
      <c r="I18234">
        <v>0</v>
      </c>
      <c r="J18234" s="1" t="s">
        <v>22</v>
      </c>
      <c r="K18234" s="1" t="s">
        <v>38</v>
      </c>
      <c r="L18234" s="1" t="s">
        <v>30</v>
      </c>
      <c r="M18234">
        <v>1</v>
      </c>
      <c r="N18234" s="1" t="s">
        <v>27</v>
      </c>
      <c r="O18234">
        <v>0.3357643568710873</v>
      </c>
      <c r="P18234">
        <v>1549.4083961003414</v>
      </c>
      <c r="Q18234">
        <v>1.3221618313389581E-2</v>
      </c>
      <c r="R18234">
        <v>0.82489138336430456</v>
      </c>
      <c r="S18234">
        <v>0</v>
      </c>
      <c r="T18234">
        <v>0</v>
      </c>
      <c r="U18234">
        <v>20</v>
      </c>
    </row>
    <row r="18235" spans="1:21" x14ac:dyDescent="0.3">
      <c r="A18235">
        <v>3</v>
      </c>
      <c r="B18235" s="1" t="s">
        <v>39</v>
      </c>
      <c r="C18235">
        <v>2119</v>
      </c>
      <c r="D18235">
        <v>1793.1565002448358</v>
      </c>
      <c r="E18235">
        <v>253.81340571185822</v>
      </c>
      <c r="F18235">
        <v>2138</v>
      </c>
      <c r="G18235">
        <v>757.0128284262953</v>
      </c>
      <c r="H18235">
        <v>862.67064123135003</v>
      </c>
      <c r="I18235">
        <v>1</v>
      </c>
      <c r="J18235" s="1" t="s">
        <v>40</v>
      </c>
      <c r="K18235" s="1" t="s">
        <v>38</v>
      </c>
      <c r="L18235" s="1" t="s">
        <v>30</v>
      </c>
      <c r="M18235">
        <v>1</v>
      </c>
      <c r="N18235" s="1" t="s">
        <v>27</v>
      </c>
      <c r="O18235">
        <v>0.33732365281003213</v>
      </c>
      <c r="P18235">
        <v>1581.2905321939777</v>
      </c>
      <c r="Q18235">
        <v>1.3493679208055279E-2</v>
      </c>
      <c r="R18235">
        <v>0.80068419026947879</v>
      </c>
      <c r="S18235">
        <v>0</v>
      </c>
      <c r="T18235">
        <v>0</v>
      </c>
      <c r="U18235">
        <v>20</v>
      </c>
    </row>
    <row r="18236" spans="1:21" x14ac:dyDescent="0.3">
      <c r="A18236">
        <v>3</v>
      </c>
      <c r="B18236" s="1" t="s">
        <v>39</v>
      </c>
      <c r="C18236">
        <v>0</v>
      </c>
      <c r="D18236">
        <v>1500</v>
      </c>
      <c r="E18236">
        <v>-500</v>
      </c>
      <c r="F18236">
        <v>1266</v>
      </c>
      <c r="G18236">
        <v>1933.4869538138823</v>
      </c>
      <c r="H18236">
        <v>522.62627188901308</v>
      </c>
      <c r="I18236">
        <v>1</v>
      </c>
      <c r="J18236" s="1" t="s">
        <v>40</v>
      </c>
      <c r="K18236" s="1" t="s">
        <v>23</v>
      </c>
      <c r="L18236" s="1" t="s">
        <v>23</v>
      </c>
      <c r="M18236">
        <v>0</v>
      </c>
      <c r="N18236" s="1" t="s">
        <v>27</v>
      </c>
      <c r="O18236">
        <v>0.20089285714285715</v>
      </c>
      <c r="P18236">
        <v>8700</v>
      </c>
      <c r="Q18236">
        <v>7.4239999999999987E-2</v>
      </c>
      <c r="R18236">
        <v>0.24323396448737222</v>
      </c>
      <c r="S18236">
        <v>0</v>
      </c>
      <c r="T18236">
        <v>0</v>
      </c>
      <c r="U18236">
        <v>20</v>
      </c>
    </row>
    <row r="18237" spans="1:21" x14ac:dyDescent="0.3">
      <c r="A18237">
        <v>3</v>
      </c>
      <c r="B18237" s="1" t="s">
        <v>39</v>
      </c>
      <c r="C18237">
        <v>0</v>
      </c>
      <c r="D18237">
        <v>2500</v>
      </c>
      <c r="E18237">
        <v>1500</v>
      </c>
      <c r="F18237">
        <v>21</v>
      </c>
      <c r="G18237">
        <v>252.09576561572121</v>
      </c>
      <c r="H18237">
        <v>848.30139172965323</v>
      </c>
      <c r="I18237">
        <v>1</v>
      </c>
      <c r="J18237" s="1" t="s">
        <v>40</v>
      </c>
      <c r="K18237" s="1" t="s">
        <v>42</v>
      </c>
      <c r="L18237" s="1" t="s">
        <v>42</v>
      </c>
      <c r="M18237">
        <v>0</v>
      </c>
      <c r="N18237" s="1" t="s">
        <v>27</v>
      </c>
      <c r="O18237">
        <v>0.29360465116279072</v>
      </c>
      <c r="P18237">
        <v>3060</v>
      </c>
      <c r="Q18237">
        <v>2.6112E-2</v>
      </c>
      <c r="R18237">
        <v>1.9566604921974047</v>
      </c>
      <c r="S18237">
        <v>0</v>
      </c>
      <c r="T18237">
        <v>0</v>
      </c>
      <c r="U18237">
        <v>20</v>
      </c>
    </row>
    <row r="18238" spans="1:21" x14ac:dyDescent="0.3">
      <c r="A18238">
        <v>3</v>
      </c>
      <c r="B18238" s="1" t="s">
        <v>39</v>
      </c>
      <c r="C18238">
        <v>0</v>
      </c>
      <c r="D18238">
        <v>2500</v>
      </c>
      <c r="E18238">
        <v>1500</v>
      </c>
      <c r="F18238">
        <v>295</v>
      </c>
      <c r="G18238">
        <v>558.47845171797587</v>
      </c>
      <c r="H18238">
        <v>492.21700780403768</v>
      </c>
      <c r="I18238">
        <v>1</v>
      </c>
      <c r="J18238" s="1" t="s">
        <v>40</v>
      </c>
      <c r="K18238" s="1" t="s">
        <v>42</v>
      </c>
      <c r="L18238" s="1" t="s">
        <v>42</v>
      </c>
      <c r="M18238">
        <v>0</v>
      </c>
      <c r="N18238" s="1" t="s">
        <v>27</v>
      </c>
      <c r="O18238">
        <v>0.29360465116279072</v>
      </c>
      <c r="P18238">
        <v>3060</v>
      </c>
      <c r="Q18238">
        <v>2.6112E-2</v>
      </c>
      <c r="R18238">
        <v>1.9566604921974047</v>
      </c>
      <c r="S18238">
        <v>0</v>
      </c>
      <c r="T18238">
        <v>0</v>
      </c>
      <c r="U18238">
        <v>20</v>
      </c>
    </row>
    <row r="18239" spans="1:21" x14ac:dyDescent="0.3">
      <c r="A18239">
        <v>3</v>
      </c>
      <c r="B18239" s="1" t="s">
        <v>39</v>
      </c>
      <c r="C18239">
        <v>0</v>
      </c>
      <c r="D18239">
        <v>2500</v>
      </c>
      <c r="E18239">
        <v>1500</v>
      </c>
      <c r="F18239">
        <v>1248</v>
      </c>
      <c r="G18239">
        <v>727.90723109719306</v>
      </c>
      <c r="H18239">
        <v>482.11252426746859</v>
      </c>
      <c r="I18239">
        <v>1</v>
      </c>
      <c r="J18239" s="1" t="s">
        <v>40</v>
      </c>
      <c r="K18239" s="1" t="s">
        <v>42</v>
      </c>
      <c r="L18239" s="1" t="s">
        <v>42</v>
      </c>
      <c r="M18239">
        <v>0</v>
      </c>
      <c r="N18239" s="1" t="s">
        <v>27</v>
      </c>
      <c r="O18239">
        <v>0.29360465116279072</v>
      </c>
      <c r="P18239">
        <v>3060</v>
      </c>
      <c r="Q18239">
        <v>2.6112E-2</v>
      </c>
      <c r="R18239">
        <v>1.9566604921974047</v>
      </c>
      <c r="S18239">
        <v>0</v>
      </c>
      <c r="T18239">
        <v>0</v>
      </c>
      <c r="U18239">
        <v>20</v>
      </c>
    </row>
    <row r="18240" spans="1:21" x14ac:dyDescent="0.3">
      <c r="A18240">
        <v>3</v>
      </c>
      <c r="B18240" s="1" t="s">
        <v>39</v>
      </c>
      <c r="C18240">
        <v>0</v>
      </c>
      <c r="D18240">
        <v>2500</v>
      </c>
      <c r="E18240">
        <v>1500</v>
      </c>
      <c r="F18240">
        <v>2157</v>
      </c>
      <c r="G18240">
        <v>1324.8533549782314</v>
      </c>
      <c r="H18240">
        <v>956.24029126804385</v>
      </c>
      <c r="I18240">
        <v>1</v>
      </c>
      <c r="J18240" s="1" t="s">
        <v>40</v>
      </c>
      <c r="K18240" s="1" t="s">
        <v>42</v>
      </c>
      <c r="L18240" s="1" t="s">
        <v>42</v>
      </c>
      <c r="M18240">
        <v>0</v>
      </c>
      <c r="N18240" s="1" t="s">
        <v>27</v>
      </c>
      <c r="O18240">
        <v>0.29360465116279072</v>
      </c>
      <c r="P18240">
        <v>3060</v>
      </c>
      <c r="Q18240">
        <v>2.6112E-2</v>
      </c>
      <c r="R18240">
        <v>1.9566604921974047</v>
      </c>
      <c r="S18240">
        <v>0</v>
      </c>
      <c r="T18240">
        <v>0</v>
      </c>
      <c r="U18240">
        <v>20</v>
      </c>
    </row>
    <row r="18241" spans="1:21" x14ac:dyDescent="0.3">
      <c r="A18241">
        <v>3</v>
      </c>
      <c r="B18241" s="1" t="s">
        <v>39</v>
      </c>
      <c r="C18241">
        <v>1785</v>
      </c>
      <c r="D18241">
        <v>1249.1747159438341</v>
      </c>
      <c r="E18241">
        <v>344.30576833805162</v>
      </c>
      <c r="F18241">
        <v>2159</v>
      </c>
      <c r="G18241">
        <v>1437.3034409871257</v>
      </c>
      <c r="H18241">
        <v>1155.3740011962295</v>
      </c>
      <c r="I18241">
        <v>0</v>
      </c>
      <c r="J18241" s="1" t="s">
        <v>22</v>
      </c>
      <c r="K18241" s="1" t="s">
        <v>38</v>
      </c>
      <c r="L18241" s="1" t="s">
        <v>30</v>
      </c>
      <c r="M18241">
        <v>1</v>
      </c>
      <c r="N18241" s="1" t="s">
        <v>27</v>
      </c>
      <c r="O18241">
        <v>0.31540777628926403</v>
      </c>
      <c r="P18241">
        <v>1146.5121692688301</v>
      </c>
      <c r="Q18241">
        <v>9.7835705110940197E-3</v>
      </c>
      <c r="R18241">
        <v>0.86106688345464366</v>
      </c>
      <c r="S18241">
        <v>0</v>
      </c>
      <c r="T18241">
        <v>0</v>
      </c>
      <c r="U18241">
        <v>20</v>
      </c>
    </row>
    <row r="18242" spans="1:21" x14ac:dyDescent="0.3">
      <c r="A18242">
        <v>3</v>
      </c>
      <c r="B18242" s="1" t="s">
        <v>39</v>
      </c>
      <c r="C18242">
        <v>0</v>
      </c>
      <c r="D18242">
        <v>2500</v>
      </c>
      <c r="E18242">
        <v>1500</v>
      </c>
      <c r="F18242">
        <v>1423</v>
      </c>
      <c r="G18242">
        <v>1436.5689610769596</v>
      </c>
      <c r="H18242">
        <v>274.74456541830995</v>
      </c>
      <c r="I18242">
        <v>1</v>
      </c>
      <c r="J18242" s="1" t="s">
        <v>40</v>
      </c>
      <c r="K18242" s="1" t="s">
        <v>42</v>
      </c>
      <c r="L18242" s="1" t="s">
        <v>42</v>
      </c>
      <c r="M18242">
        <v>0</v>
      </c>
      <c r="N18242" s="1" t="s">
        <v>27</v>
      </c>
      <c r="O18242">
        <v>0.29360465116279072</v>
      </c>
      <c r="P18242">
        <v>3060</v>
      </c>
      <c r="Q18242">
        <v>2.6112E-2</v>
      </c>
      <c r="R18242">
        <v>1.9566604921974047</v>
      </c>
      <c r="S18242">
        <v>0</v>
      </c>
      <c r="T18242">
        <v>0</v>
      </c>
      <c r="U18242">
        <v>20</v>
      </c>
    </row>
    <row r="18243" spans="1:21" x14ac:dyDescent="0.3">
      <c r="A18243">
        <v>3</v>
      </c>
      <c r="B18243" s="1" t="s">
        <v>39</v>
      </c>
      <c r="C18243">
        <v>0</v>
      </c>
      <c r="D18243">
        <v>2500</v>
      </c>
      <c r="E18243">
        <v>1500</v>
      </c>
      <c r="F18243">
        <v>1348</v>
      </c>
      <c r="G18243">
        <v>838.3242020301393</v>
      </c>
      <c r="H18243">
        <v>157.83556220906297</v>
      </c>
      <c r="I18243">
        <v>1</v>
      </c>
      <c r="J18243" s="1" t="s">
        <v>40</v>
      </c>
      <c r="K18243" s="1" t="s">
        <v>42</v>
      </c>
      <c r="L18243" s="1" t="s">
        <v>42</v>
      </c>
      <c r="M18243">
        <v>0</v>
      </c>
      <c r="N18243" s="1" t="s">
        <v>27</v>
      </c>
      <c r="O18243">
        <v>0.29360465116279072</v>
      </c>
      <c r="P18243">
        <v>3060</v>
      </c>
      <c r="Q18243">
        <v>2.6112E-2</v>
      </c>
      <c r="R18243">
        <v>1.9566604921974047</v>
      </c>
      <c r="S18243">
        <v>0</v>
      </c>
      <c r="T18243">
        <v>0</v>
      </c>
      <c r="U18243">
        <v>20</v>
      </c>
    </row>
    <row r="18244" spans="1:21" x14ac:dyDescent="0.3">
      <c r="A18244">
        <v>3</v>
      </c>
      <c r="B18244" s="1" t="s">
        <v>39</v>
      </c>
      <c r="C18244">
        <v>0</v>
      </c>
      <c r="D18244">
        <v>2500</v>
      </c>
      <c r="E18244">
        <v>1500</v>
      </c>
      <c r="F18244">
        <v>815</v>
      </c>
      <c r="G18244">
        <v>528.25201386863625</v>
      </c>
      <c r="H18244">
        <v>166.15246145935657</v>
      </c>
      <c r="I18244">
        <v>1</v>
      </c>
      <c r="J18244" s="1" t="s">
        <v>40</v>
      </c>
      <c r="K18244" s="1" t="s">
        <v>42</v>
      </c>
      <c r="L18244" s="1" t="s">
        <v>42</v>
      </c>
      <c r="M18244">
        <v>0</v>
      </c>
      <c r="N18244" s="1" t="s">
        <v>27</v>
      </c>
      <c r="O18244">
        <v>0.29360465116279072</v>
      </c>
      <c r="P18244">
        <v>3060</v>
      </c>
      <c r="Q18244">
        <v>2.6112E-2</v>
      </c>
      <c r="R18244">
        <v>1.9566604921974047</v>
      </c>
      <c r="S18244">
        <v>0</v>
      </c>
      <c r="T18244">
        <v>0</v>
      </c>
      <c r="U18244">
        <v>20</v>
      </c>
    </row>
    <row r="18245" spans="1:21" x14ac:dyDescent="0.3">
      <c r="A18245">
        <v>3</v>
      </c>
      <c r="B18245" s="1" t="s">
        <v>39</v>
      </c>
      <c r="C18245">
        <v>0</v>
      </c>
      <c r="D18245">
        <v>2500</v>
      </c>
      <c r="E18245">
        <v>1500</v>
      </c>
      <c r="F18245">
        <v>344</v>
      </c>
      <c r="G18245">
        <v>392.8176276070987</v>
      </c>
      <c r="H18245">
        <v>703.66908843682643</v>
      </c>
      <c r="I18245">
        <v>1</v>
      </c>
      <c r="J18245" s="1" t="s">
        <v>40</v>
      </c>
      <c r="K18245" s="1" t="s">
        <v>42</v>
      </c>
      <c r="L18245" s="1" t="s">
        <v>42</v>
      </c>
      <c r="M18245">
        <v>0</v>
      </c>
      <c r="N18245" s="1" t="s">
        <v>27</v>
      </c>
      <c r="O18245">
        <v>0.29360465116279072</v>
      </c>
      <c r="P18245">
        <v>3060</v>
      </c>
      <c r="Q18245">
        <v>2.6112E-2</v>
      </c>
      <c r="R18245">
        <v>1.9566604921974047</v>
      </c>
      <c r="S18245">
        <v>0</v>
      </c>
      <c r="T18245">
        <v>0</v>
      </c>
      <c r="U18245">
        <v>20</v>
      </c>
    </row>
    <row r="18246" spans="1:21" x14ac:dyDescent="0.3">
      <c r="A18246">
        <v>3</v>
      </c>
      <c r="B18246" s="1" t="s">
        <v>39</v>
      </c>
      <c r="C18246">
        <v>0</v>
      </c>
      <c r="D18246">
        <v>2500</v>
      </c>
      <c r="E18246">
        <v>1500</v>
      </c>
      <c r="F18246">
        <v>560</v>
      </c>
      <c r="G18246">
        <v>408.19107617546422</v>
      </c>
      <c r="H18246">
        <v>418.39529777616502</v>
      </c>
      <c r="I18246">
        <v>1</v>
      </c>
      <c r="J18246" s="1" t="s">
        <v>40</v>
      </c>
      <c r="K18246" s="1" t="s">
        <v>42</v>
      </c>
      <c r="L18246" s="1" t="s">
        <v>42</v>
      </c>
      <c r="M18246">
        <v>0</v>
      </c>
      <c r="N18246" s="1" t="s">
        <v>27</v>
      </c>
      <c r="O18246">
        <v>0.29360465116279072</v>
      </c>
      <c r="P18246">
        <v>3060</v>
      </c>
      <c r="Q18246">
        <v>2.6112E-2</v>
      </c>
      <c r="R18246">
        <v>1.9566604921974047</v>
      </c>
      <c r="S18246">
        <v>0</v>
      </c>
      <c r="T18246">
        <v>0</v>
      </c>
      <c r="U18246">
        <v>20</v>
      </c>
    </row>
    <row r="18247" spans="1:21" x14ac:dyDescent="0.3">
      <c r="A18247">
        <v>3</v>
      </c>
      <c r="B18247" s="1" t="s">
        <v>39</v>
      </c>
      <c r="C18247">
        <v>0</v>
      </c>
      <c r="D18247">
        <v>2500</v>
      </c>
      <c r="E18247">
        <v>1500</v>
      </c>
      <c r="F18247">
        <v>1238</v>
      </c>
      <c r="G18247">
        <v>1076.861114231403</v>
      </c>
      <c r="H18247">
        <v>622.46074543860288</v>
      </c>
      <c r="I18247">
        <v>1</v>
      </c>
      <c r="J18247" s="1" t="s">
        <v>40</v>
      </c>
      <c r="K18247" s="1" t="s">
        <v>42</v>
      </c>
      <c r="L18247" s="1" t="s">
        <v>42</v>
      </c>
      <c r="M18247">
        <v>0</v>
      </c>
      <c r="N18247" s="1" t="s">
        <v>27</v>
      </c>
      <c r="O18247">
        <v>0.29360465116279072</v>
      </c>
      <c r="P18247">
        <v>3060</v>
      </c>
      <c r="Q18247">
        <v>2.6112E-2</v>
      </c>
      <c r="R18247">
        <v>1.9566604921974047</v>
      </c>
      <c r="S18247">
        <v>0</v>
      </c>
      <c r="T18247">
        <v>0</v>
      </c>
      <c r="U18247">
        <v>20</v>
      </c>
    </row>
    <row r="18248" spans="1:21" x14ac:dyDescent="0.3">
      <c r="A18248">
        <v>3</v>
      </c>
      <c r="B18248" s="1" t="s">
        <v>39</v>
      </c>
      <c r="C18248">
        <v>2099</v>
      </c>
      <c r="D18248">
        <v>2147.0617216028309</v>
      </c>
      <c r="E18248">
        <v>353.62799709462701</v>
      </c>
      <c r="F18248">
        <v>2140</v>
      </c>
      <c r="G18248">
        <v>691.73797748624679</v>
      </c>
      <c r="H18248">
        <v>851.79817827793715</v>
      </c>
      <c r="I18248">
        <v>1</v>
      </c>
      <c r="J18248" s="1" t="s">
        <v>40</v>
      </c>
      <c r="K18248" s="1" t="s">
        <v>38</v>
      </c>
      <c r="L18248" s="1" t="s">
        <v>30</v>
      </c>
      <c r="M18248">
        <v>1</v>
      </c>
      <c r="N18248" s="1" t="s">
        <v>27</v>
      </c>
      <c r="O18248">
        <v>0.35147389407893476</v>
      </c>
      <c r="P18248">
        <v>1877.6217608353718</v>
      </c>
      <c r="Q18248">
        <v>1.6022372359128512E-2</v>
      </c>
      <c r="R18248">
        <v>0.76723280486457768</v>
      </c>
      <c r="S18248">
        <v>0</v>
      </c>
      <c r="T18248">
        <v>0</v>
      </c>
      <c r="U18248">
        <v>20</v>
      </c>
    </row>
    <row r="18249" spans="1:21" x14ac:dyDescent="0.3">
      <c r="A18249">
        <v>3</v>
      </c>
      <c r="B18249" s="1" t="s">
        <v>39</v>
      </c>
      <c r="C18249">
        <v>0</v>
      </c>
      <c r="D18249">
        <v>2500</v>
      </c>
      <c r="E18249">
        <v>1500</v>
      </c>
      <c r="F18249">
        <v>1253</v>
      </c>
      <c r="G18249">
        <v>1370.5836781034616</v>
      </c>
      <c r="H18249">
        <v>674.21042257587271</v>
      </c>
      <c r="I18249">
        <v>0</v>
      </c>
      <c r="J18249" s="1" t="s">
        <v>40</v>
      </c>
      <c r="K18249" s="1" t="s">
        <v>42</v>
      </c>
      <c r="L18249" s="1" t="s">
        <v>42</v>
      </c>
      <c r="M18249">
        <v>0</v>
      </c>
      <c r="N18249" s="1" t="s">
        <v>31</v>
      </c>
      <c r="O18249">
        <v>0.44914297327487834</v>
      </c>
      <c r="P18249">
        <v>828.25831203053497</v>
      </c>
      <c r="Q18249">
        <v>2.2086888320809999E-5</v>
      </c>
      <c r="R18249">
        <v>1.9566604921974047</v>
      </c>
      <c r="S18249">
        <v>0</v>
      </c>
      <c r="T18249">
        <v>0</v>
      </c>
      <c r="U18249">
        <v>20</v>
      </c>
    </row>
    <row r="18250" spans="1:21" x14ac:dyDescent="0.3">
      <c r="A18250">
        <v>3</v>
      </c>
      <c r="B18250" s="1" t="s">
        <v>39</v>
      </c>
      <c r="C18250">
        <v>1496</v>
      </c>
      <c r="D18250">
        <v>1177.5871517091334</v>
      </c>
      <c r="E18250">
        <v>547.75283602746447</v>
      </c>
      <c r="F18250">
        <v>2128</v>
      </c>
      <c r="G18250">
        <v>1223.2106832418758</v>
      </c>
      <c r="H18250">
        <v>794.97421296997618</v>
      </c>
      <c r="I18250">
        <v>0</v>
      </c>
      <c r="J18250" s="1" t="s">
        <v>22</v>
      </c>
      <c r="K18250" s="1" t="s">
        <v>38</v>
      </c>
      <c r="L18250" s="1" t="s">
        <v>30</v>
      </c>
      <c r="M18250">
        <v>1</v>
      </c>
      <c r="N18250" s="1" t="s">
        <v>31</v>
      </c>
      <c r="O18250">
        <v>0.20196962984972092</v>
      </c>
      <c r="P18250">
        <v>337.77848300711992</v>
      </c>
      <c r="Q18250">
        <v>9.0074262135199999E-6</v>
      </c>
      <c r="R18250">
        <v>0.90463940975689683</v>
      </c>
      <c r="S18250">
        <v>0</v>
      </c>
      <c r="T18250">
        <v>0</v>
      </c>
      <c r="U18250">
        <v>20</v>
      </c>
    </row>
    <row r="18251" spans="1:21" x14ac:dyDescent="0.3">
      <c r="A18251">
        <v>3</v>
      </c>
      <c r="B18251" s="1" t="s">
        <v>39</v>
      </c>
      <c r="C18251">
        <v>0</v>
      </c>
      <c r="D18251">
        <v>2500</v>
      </c>
      <c r="E18251">
        <v>1500</v>
      </c>
      <c r="F18251">
        <v>57</v>
      </c>
      <c r="G18251">
        <v>275.52153332514894</v>
      </c>
      <c r="H18251">
        <v>630.51923427027407</v>
      </c>
      <c r="I18251">
        <v>1</v>
      </c>
      <c r="J18251" s="1" t="s">
        <v>40</v>
      </c>
      <c r="K18251" s="1" t="s">
        <v>42</v>
      </c>
      <c r="L18251" s="1" t="s">
        <v>42</v>
      </c>
      <c r="M18251">
        <v>0</v>
      </c>
      <c r="N18251" s="1" t="s">
        <v>27</v>
      </c>
      <c r="O18251">
        <v>0.29360465116279072</v>
      </c>
      <c r="P18251">
        <v>3060</v>
      </c>
      <c r="Q18251">
        <v>2.6112E-2</v>
      </c>
      <c r="R18251">
        <v>1.9566604921974047</v>
      </c>
      <c r="S18251">
        <v>0</v>
      </c>
      <c r="T18251">
        <v>0</v>
      </c>
      <c r="U18251">
        <v>20</v>
      </c>
    </row>
    <row r="18252" spans="1:21" x14ac:dyDescent="0.3">
      <c r="A18252">
        <v>3</v>
      </c>
      <c r="B18252" s="1" t="s">
        <v>39</v>
      </c>
      <c r="C18252">
        <v>0</v>
      </c>
      <c r="D18252">
        <v>2500</v>
      </c>
      <c r="E18252">
        <v>1500</v>
      </c>
      <c r="F18252">
        <v>1204</v>
      </c>
      <c r="G18252">
        <v>1525.9733450010167</v>
      </c>
      <c r="H18252">
        <v>620.56714056376063</v>
      </c>
      <c r="I18252">
        <v>0</v>
      </c>
      <c r="J18252" s="1" t="s">
        <v>40</v>
      </c>
      <c r="K18252" s="1" t="s">
        <v>42</v>
      </c>
      <c r="L18252" s="1" t="s">
        <v>42</v>
      </c>
      <c r="M18252">
        <v>0</v>
      </c>
      <c r="N18252" s="1" t="s">
        <v>31</v>
      </c>
      <c r="O18252">
        <v>0.43541314409904935</v>
      </c>
      <c r="P18252">
        <v>799.99276407783145</v>
      </c>
      <c r="Q18252">
        <v>2.133314037541E-5</v>
      </c>
      <c r="R18252">
        <v>1.9566604921974047</v>
      </c>
      <c r="S18252">
        <v>0</v>
      </c>
      <c r="T18252">
        <v>0</v>
      </c>
      <c r="U18252">
        <v>20</v>
      </c>
    </row>
    <row r="18253" spans="1:21" x14ac:dyDescent="0.3">
      <c r="A18253">
        <v>3</v>
      </c>
      <c r="B18253" s="1" t="s">
        <v>39</v>
      </c>
      <c r="C18253">
        <v>0</v>
      </c>
      <c r="D18253">
        <v>2500</v>
      </c>
      <c r="E18253">
        <v>1500</v>
      </c>
      <c r="F18253">
        <v>2147</v>
      </c>
      <c r="G18253">
        <v>1461.491706776668</v>
      </c>
      <c r="H18253">
        <v>1118.6637767710904</v>
      </c>
      <c r="I18253">
        <v>1</v>
      </c>
      <c r="J18253" s="1" t="s">
        <v>40</v>
      </c>
      <c r="K18253" s="1" t="s">
        <v>42</v>
      </c>
      <c r="L18253" s="1" t="s">
        <v>42</v>
      </c>
      <c r="M18253">
        <v>0</v>
      </c>
      <c r="N18253" s="1" t="s">
        <v>27</v>
      </c>
      <c r="O18253">
        <v>0.29360465116279072</v>
      </c>
      <c r="P18253">
        <v>3060</v>
      </c>
      <c r="Q18253">
        <v>2.6112E-2</v>
      </c>
      <c r="R18253">
        <v>1.9566604921974047</v>
      </c>
      <c r="S18253">
        <v>0</v>
      </c>
      <c r="T18253">
        <v>0</v>
      </c>
      <c r="U18253">
        <v>20</v>
      </c>
    </row>
    <row r="18254" spans="1:21" x14ac:dyDescent="0.3">
      <c r="A18254">
        <v>3</v>
      </c>
      <c r="B18254" s="1" t="s">
        <v>39</v>
      </c>
      <c r="C18254">
        <v>0</v>
      </c>
      <c r="D18254">
        <v>2500</v>
      </c>
      <c r="E18254">
        <v>1500</v>
      </c>
      <c r="F18254">
        <v>258</v>
      </c>
      <c r="G18254">
        <v>644.59373199169556</v>
      </c>
      <c r="H18254">
        <v>974.24283327367323</v>
      </c>
      <c r="I18254">
        <v>1</v>
      </c>
      <c r="J18254" s="1" t="s">
        <v>40</v>
      </c>
      <c r="K18254" s="1" t="s">
        <v>42</v>
      </c>
      <c r="L18254" s="1" t="s">
        <v>42</v>
      </c>
      <c r="M18254">
        <v>0</v>
      </c>
      <c r="N18254" s="1" t="s">
        <v>27</v>
      </c>
      <c r="O18254">
        <v>0.29360465116279072</v>
      </c>
      <c r="P18254">
        <v>3060</v>
      </c>
      <c r="Q18254">
        <v>2.6112E-2</v>
      </c>
      <c r="R18254">
        <v>1.9566604921974047</v>
      </c>
      <c r="S18254">
        <v>0</v>
      </c>
      <c r="T18254">
        <v>0</v>
      </c>
      <c r="U18254">
        <v>20</v>
      </c>
    </row>
    <row r="18255" spans="1:21" x14ac:dyDescent="0.3">
      <c r="A18255">
        <v>3</v>
      </c>
      <c r="B18255" s="1" t="s">
        <v>39</v>
      </c>
      <c r="C18255">
        <v>1059</v>
      </c>
      <c r="D18255">
        <v>1293.5485126173028</v>
      </c>
      <c r="E18255">
        <v>149.58767074776273</v>
      </c>
      <c r="F18255">
        <v>1290</v>
      </c>
      <c r="G18255">
        <v>1481.2993688278834</v>
      </c>
      <c r="H18255">
        <v>207.21351278346646</v>
      </c>
      <c r="I18255">
        <v>0</v>
      </c>
      <c r="J18255" s="1" t="s">
        <v>22</v>
      </c>
      <c r="K18255" s="1" t="s">
        <v>38</v>
      </c>
      <c r="L18255" s="1" t="s">
        <v>30</v>
      </c>
      <c r="M18255">
        <v>1</v>
      </c>
      <c r="N18255" s="1" t="s">
        <v>31</v>
      </c>
      <c r="O18255">
        <v>0.16120405651742356</v>
      </c>
      <c r="P18255">
        <v>260.46551640548284</v>
      </c>
      <c r="Q18255">
        <v>6.9457471041500002E-6</v>
      </c>
      <c r="R18255">
        <v>0.81547811838402873</v>
      </c>
      <c r="S18255">
        <v>0</v>
      </c>
      <c r="T18255">
        <v>0</v>
      </c>
      <c r="U18255">
        <v>20</v>
      </c>
    </row>
    <row r="18256" spans="1:21" x14ac:dyDescent="0.3">
      <c r="A18256">
        <v>3</v>
      </c>
      <c r="B18256" s="1" t="s">
        <v>39</v>
      </c>
      <c r="C18256">
        <v>2099</v>
      </c>
      <c r="D18256">
        <v>2147.0617216028309</v>
      </c>
      <c r="E18256">
        <v>353.62799709462701</v>
      </c>
      <c r="F18256">
        <v>1429</v>
      </c>
      <c r="G18256">
        <v>1810.832809855965</v>
      </c>
      <c r="H18256">
        <v>692.30758946929609</v>
      </c>
      <c r="I18256">
        <v>1</v>
      </c>
      <c r="J18256" s="1" t="s">
        <v>40</v>
      </c>
      <c r="K18256" s="1" t="s">
        <v>38</v>
      </c>
      <c r="L18256" s="1" t="s">
        <v>30</v>
      </c>
      <c r="M18256">
        <v>1</v>
      </c>
      <c r="N18256" s="1" t="s">
        <v>31</v>
      </c>
      <c r="O18256">
        <v>0.34115282898953969</v>
      </c>
      <c r="P18256">
        <v>609.25231479529771</v>
      </c>
      <c r="Q18256">
        <v>1.624672839454E-5</v>
      </c>
      <c r="R18256">
        <v>0.76723280486457768</v>
      </c>
      <c r="S18256">
        <v>0</v>
      </c>
      <c r="T18256">
        <v>0</v>
      </c>
      <c r="U18256">
        <v>20</v>
      </c>
    </row>
    <row r="18257" spans="1:21" x14ac:dyDescent="0.3">
      <c r="A18257">
        <v>3</v>
      </c>
      <c r="B18257" s="1" t="s">
        <v>39</v>
      </c>
      <c r="C18257">
        <v>0</v>
      </c>
      <c r="D18257">
        <v>2500</v>
      </c>
      <c r="E18257">
        <v>1500</v>
      </c>
      <c r="F18257">
        <v>2130</v>
      </c>
      <c r="G18257">
        <v>1519.4265390353355</v>
      </c>
      <c r="H18257">
        <v>828.27848688089102</v>
      </c>
      <c r="I18257">
        <v>1</v>
      </c>
      <c r="J18257" s="1" t="s">
        <v>40</v>
      </c>
      <c r="K18257" s="1" t="s">
        <v>42</v>
      </c>
      <c r="L18257" s="1" t="s">
        <v>42</v>
      </c>
      <c r="M18257">
        <v>0</v>
      </c>
      <c r="N18257" s="1" t="s">
        <v>27</v>
      </c>
      <c r="O18257">
        <v>0.29360465116279072</v>
      </c>
      <c r="P18257">
        <v>3060</v>
      </c>
      <c r="Q18257">
        <v>2.6112E-2</v>
      </c>
      <c r="R18257">
        <v>1.9566604921974047</v>
      </c>
      <c r="S18257">
        <v>0</v>
      </c>
      <c r="T18257">
        <v>0</v>
      </c>
      <c r="U18257">
        <v>20</v>
      </c>
    </row>
    <row r="18258" spans="1:21" x14ac:dyDescent="0.3">
      <c r="A18258">
        <v>3</v>
      </c>
      <c r="B18258" s="1" t="s">
        <v>39</v>
      </c>
      <c r="C18258">
        <v>0</v>
      </c>
      <c r="D18258">
        <v>2500</v>
      </c>
      <c r="E18258">
        <v>1500</v>
      </c>
      <c r="F18258">
        <v>1424</v>
      </c>
      <c r="G18258">
        <v>1422.8855219392751</v>
      </c>
      <c r="H18258">
        <v>380.40356421294024</v>
      </c>
      <c r="I18258">
        <v>0</v>
      </c>
      <c r="J18258" s="1" t="s">
        <v>40</v>
      </c>
      <c r="K18258" s="1" t="s">
        <v>42</v>
      </c>
      <c r="L18258" s="1" t="s">
        <v>42</v>
      </c>
      <c r="M18258">
        <v>0</v>
      </c>
      <c r="N18258" s="1" t="s">
        <v>27</v>
      </c>
      <c r="O18258">
        <v>0.31661608867107743</v>
      </c>
      <c r="P18258">
        <v>1169.7569269642488</v>
      </c>
      <c r="Q18258">
        <v>9.9819257767615899E-3</v>
      </c>
      <c r="R18258">
        <v>1.9566604921974047</v>
      </c>
      <c r="S18258">
        <v>0</v>
      </c>
      <c r="T18258">
        <v>0</v>
      </c>
      <c r="U18258">
        <v>20</v>
      </c>
    </row>
    <row r="18259" spans="1:21" x14ac:dyDescent="0.3">
      <c r="A18259">
        <v>3</v>
      </c>
      <c r="B18259" s="1" t="s">
        <v>39</v>
      </c>
      <c r="C18259">
        <v>0</v>
      </c>
      <c r="D18259">
        <v>2500</v>
      </c>
      <c r="E18259">
        <v>1500</v>
      </c>
      <c r="F18259">
        <v>1265</v>
      </c>
      <c r="G18259">
        <v>1229.0611365481707</v>
      </c>
      <c r="H18259">
        <v>866.70901166937495</v>
      </c>
      <c r="I18259">
        <v>1</v>
      </c>
      <c r="J18259" s="1" t="s">
        <v>40</v>
      </c>
      <c r="K18259" s="1" t="s">
        <v>42</v>
      </c>
      <c r="L18259" s="1" t="s">
        <v>42</v>
      </c>
      <c r="M18259">
        <v>0</v>
      </c>
      <c r="N18259" s="1" t="s">
        <v>27</v>
      </c>
      <c r="O18259">
        <v>0.29360465116279072</v>
      </c>
      <c r="P18259">
        <v>3060</v>
      </c>
      <c r="Q18259">
        <v>2.6112E-2</v>
      </c>
      <c r="R18259">
        <v>1.9566604921974047</v>
      </c>
      <c r="S18259">
        <v>0</v>
      </c>
      <c r="T18259">
        <v>0</v>
      </c>
      <c r="U18259">
        <v>20</v>
      </c>
    </row>
    <row r="18260" spans="1:21" x14ac:dyDescent="0.3">
      <c r="A18260">
        <v>3</v>
      </c>
      <c r="B18260" s="1" t="s">
        <v>39</v>
      </c>
      <c r="C18260">
        <v>0</v>
      </c>
      <c r="D18260">
        <v>2500</v>
      </c>
      <c r="E18260">
        <v>1500</v>
      </c>
      <c r="F18260">
        <v>2163</v>
      </c>
      <c r="G18260">
        <v>1260.963380042997</v>
      </c>
      <c r="H18260">
        <v>1079.5493954932515</v>
      </c>
      <c r="I18260">
        <v>1</v>
      </c>
      <c r="J18260" s="1" t="s">
        <v>40</v>
      </c>
      <c r="K18260" s="1" t="s">
        <v>42</v>
      </c>
      <c r="L18260" s="1" t="s">
        <v>42</v>
      </c>
      <c r="M18260">
        <v>0</v>
      </c>
      <c r="N18260" s="1" t="s">
        <v>27</v>
      </c>
      <c r="O18260">
        <v>0.29360465116279072</v>
      </c>
      <c r="P18260">
        <v>3060</v>
      </c>
      <c r="Q18260">
        <v>2.6112E-2</v>
      </c>
      <c r="R18260">
        <v>1.9566604921974047</v>
      </c>
      <c r="S18260">
        <v>0</v>
      </c>
      <c r="T18260">
        <v>0</v>
      </c>
      <c r="U18260">
        <v>20</v>
      </c>
    </row>
    <row r="18261" spans="1:21" x14ac:dyDescent="0.3">
      <c r="A18261">
        <v>3</v>
      </c>
      <c r="B18261" s="1" t="s">
        <v>39</v>
      </c>
      <c r="C18261">
        <v>0</v>
      </c>
      <c r="D18261">
        <v>2500</v>
      </c>
      <c r="E18261">
        <v>1500</v>
      </c>
      <c r="F18261">
        <v>304</v>
      </c>
      <c r="G18261">
        <v>666.56851975867949</v>
      </c>
      <c r="H18261">
        <v>120.63579759363681</v>
      </c>
      <c r="I18261">
        <v>1</v>
      </c>
      <c r="J18261" s="1" t="s">
        <v>40</v>
      </c>
      <c r="K18261" s="1" t="s">
        <v>42</v>
      </c>
      <c r="L18261" s="1" t="s">
        <v>42</v>
      </c>
      <c r="M18261">
        <v>0</v>
      </c>
      <c r="N18261" s="1" t="s">
        <v>27</v>
      </c>
      <c r="O18261">
        <v>0.29360465116279072</v>
      </c>
      <c r="P18261">
        <v>3060</v>
      </c>
      <c r="Q18261">
        <v>2.6112E-2</v>
      </c>
      <c r="R18261">
        <v>1.9566604921974047</v>
      </c>
      <c r="S18261">
        <v>0</v>
      </c>
      <c r="T18261">
        <v>0</v>
      </c>
      <c r="U18261">
        <v>20</v>
      </c>
    </row>
    <row r="18262" spans="1:21" x14ac:dyDescent="0.3">
      <c r="A18262">
        <v>3</v>
      </c>
      <c r="B18262" s="1" t="s">
        <v>39</v>
      </c>
      <c r="C18262">
        <v>0</v>
      </c>
      <c r="D18262">
        <v>2500</v>
      </c>
      <c r="E18262">
        <v>1500</v>
      </c>
      <c r="F18262">
        <v>2125</v>
      </c>
      <c r="G18262">
        <v>1486.0108355279153</v>
      </c>
      <c r="H18262">
        <v>909.23719261323242</v>
      </c>
      <c r="I18262">
        <v>1</v>
      </c>
      <c r="J18262" s="1" t="s">
        <v>40</v>
      </c>
      <c r="K18262" s="1" t="s">
        <v>42</v>
      </c>
      <c r="L18262" s="1" t="s">
        <v>42</v>
      </c>
      <c r="M18262">
        <v>0</v>
      </c>
      <c r="N18262" s="1" t="s">
        <v>27</v>
      </c>
      <c r="O18262">
        <v>0.29360465116279072</v>
      </c>
      <c r="P18262">
        <v>3060</v>
      </c>
      <c r="Q18262">
        <v>2.6112E-2</v>
      </c>
      <c r="R18262">
        <v>1.9566604921974047</v>
      </c>
      <c r="S18262">
        <v>0</v>
      </c>
      <c r="T18262">
        <v>0</v>
      </c>
      <c r="U18262">
        <v>20</v>
      </c>
    </row>
    <row r="18263" spans="1:21" x14ac:dyDescent="0.3">
      <c r="A18263">
        <v>3</v>
      </c>
      <c r="B18263" s="1" t="s">
        <v>39</v>
      </c>
      <c r="C18263">
        <v>1628</v>
      </c>
      <c r="D18263">
        <v>1275.6519111562241</v>
      </c>
      <c r="E18263">
        <v>464.86535399168332</v>
      </c>
      <c r="F18263">
        <v>1455</v>
      </c>
      <c r="G18263">
        <v>1001.7021674031365</v>
      </c>
      <c r="H18263">
        <v>582.92784219044665</v>
      </c>
      <c r="I18263">
        <v>0</v>
      </c>
      <c r="J18263" s="1" t="s">
        <v>22</v>
      </c>
      <c r="K18263" s="1" t="s">
        <v>38</v>
      </c>
      <c r="L18263" s="1" t="s">
        <v>30</v>
      </c>
      <c r="M18263">
        <v>1</v>
      </c>
      <c r="N18263" s="1" t="s">
        <v>31</v>
      </c>
      <c r="O18263">
        <v>0.23609747486464078</v>
      </c>
      <c r="P18263">
        <v>403.25663577052819</v>
      </c>
      <c r="Q18263">
        <v>1.0753510287210001E-5</v>
      </c>
      <c r="R18263">
        <v>0.8775958989774798</v>
      </c>
      <c r="S18263">
        <v>0</v>
      </c>
      <c r="T18263">
        <v>0</v>
      </c>
      <c r="U18263">
        <v>20</v>
      </c>
    </row>
    <row r="18264" spans="1:21" x14ac:dyDescent="0.3">
      <c r="A18264">
        <v>3</v>
      </c>
      <c r="B18264" s="1" t="s">
        <v>39</v>
      </c>
      <c r="C18264">
        <v>0</v>
      </c>
      <c r="D18264">
        <v>2500</v>
      </c>
      <c r="E18264">
        <v>1500</v>
      </c>
      <c r="F18264">
        <v>146</v>
      </c>
      <c r="G18264">
        <v>421.96178362591382</v>
      </c>
      <c r="H18264">
        <v>807.07664100376621</v>
      </c>
      <c r="I18264">
        <v>1</v>
      </c>
      <c r="J18264" s="1" t="s">
        <v>40</v>
      </c>
      <c r="K18264" s="1" t="s">
        <v>42</v>
      </c>
      <c r="L18264" s="1" t="s">
        <v>42</v>
      </c>
      <c r="M18264">
        <v>0</v>
      </c>
      <c r="N18264" s="1" t="s">
        <v>27</v>
      </c>
      <c r="O18264">
        <v>0.29360465116279072</v>
      </c>
      <c r="P18264">
        <v>3060</v>
      </c>
      <c r="Q18264">
        <v>2.6112E-2</v>
      </c>
      <c r="R18264">
        <v>1.9566604921974047</v>
      </c>
      <c r="S18264">
        <v>0</v>
      </c>
      <c r="T18264">
        <v>0</v>
      </c>
      <c r="U18264">
        <v>20</v>
      </c>
    </row>
    <row r="18265" spans="1:21" x14ac:dyDescent="0.3">
      <c r="A18265">
        <v>3</v>
      </c>
      <c r="B18265" s="1" t="s">
        <v>39</v>
      </c>
      <c r="C18265">
        <v>1706</v>
      </c>
      <c r="D18265">
        <v>929.55823829639542</v>
      </c>
      <c r="E18265">
        <v>401.66336291108172</v>
      </c>
      <c r="F18265">
        <v>846</v>
      </c>
      <c r="G18265">
        <v>134.18814677447668</v>
      </c>
      <c r="H18265">
        <v>121.05012048765202</v>
      </c>
      <c r="I18265">
        <v>0</v>
      </c>
      <c r="J18265" s="1" t="s">
        <v>22</v>
      </c>
      <c r="K18265" s="1" t="s">
        <v>38</v>
      </c>
      <c r="L18265" s="1" t="s">
        <v>30</v>
      </c>
      <c r="M18265">
        <v>1</v>
      </c>
      <c r="N18265" s="1" t="s">
        <v>26</v>
      </c>
      <c r="O18265">
        <v>0.43766637195331148</v>
      </c>
      <c r="P18265">
        <v>1137.4556362542446</v>
      </c>
      <c r="Q18265">
        <v>3.0332150300113001E-4</v>
      </c>
      <c r="R18265">
        <v>0.88266394946058147</v>
      </c>
      <c r="S18265">
        <v>0</v>
      </c>
      <c r="T18265">
        <v>0</v>
      </c>
      <c r="U18265">
        <v>20</v>
      </c>
    </row>
    <row r="18266" spans="1:21" x14ac:dyDescent="0.3">
      <c r="A18266">
        <v>3</v>
      </c>
      <c r="B18266" s="1" t="s">
        <v>39</v>
      </c>
      <c r="C18266">
        <v>0</v>
      </c>
      <c r="D18266">
        <v>2500</v>
      </c>
      <c r="E18266">
        <v>1500</v>
      </c>
      <c r="F18266">
        <v>2123</v>
      </c>
      <c r="G18266">
        <v>959.2713954680703</v>
      </c>
      <c r="H18266">
        <v>736.38702179400889</v>
      </c>
      <c r="I18266">
        <v>1</v>
      </c>
      <c r="J18266" s="1" t="s">
        <v>40</v>
      </c>
      <c r="K18266" s="1" t="s">
        <v>42</v>
      </c>
      <c r="L18266" s="1" t="s">
        <v>42</v>
      </c>
      <c r="M18266">
        <v>0</v>
      </c>
      <c r="N18266" s="1" t="s">
        <v>27</v>
      </c>
      <c r="O18266">
        <v>0.29360465116279072</v>
      </c>
      <c r="P18266">
        <v>3060</v>
      </c>
      <c r="Q18266">
        <v>2.6112E-2</v>
      </c>
      <c r="R18266">
        <v>1.9566604921974047</v>
      </c>
      <c r="S18266">
        <v>0</v>
      </c>
      <c r="T18266">
        <v>0</v>
      </c>
      <c r="U18266">
        <v>20</v>
      </c>
    </row>
    <row r="18267" spans="1:21" x14ac:dyDescent="0.3">
      <c r="A18267">
        <v>3</v>
      </c>
      <c r="B18267" s="1" t="s">
        <v>39</v>
      </c>
      <c r="C18267">
        <v>1926</v>
      </c>
      <c r="D18267">
        <v>838.84167388282344</v>
      </c>
      <c r="E18267">
        <v>263.45595719454423</v>
      </c>
      <c r="F18267">
        <v>1265</v>
      </c>
      <c r="G18267">
        <v>1229.0611365481707</v>
      </c>
      <c r="H18267">
        <v>866.70901166937495</v>
      </c>
      <c r="I18267">
        <v>0</v>
      </c>
      <c r="J18267" s="1" t="s">
        <v>22</v>
      </c>
      <c r="K18267" s="1" t="s">
        <v>38</v>
      </c>
      <c r="L18267" s="1" t="s">
        <v>30</v>
      </c>
      <c r="M18267">
        <v>1</v>
      </c>
      <c r="N18267" s="1" t="s">
        <v>27</v>
      </c>
      <c r="O18267">
        <v>0.3102369337207318</v>
      </c>
      <c r="P18267">
        <v>1047.9586976843439</v>
      </c>
      <c r="Q18267">
        <v>8.9425808869063993E-3</v>
      </c>
      <c r="R18267">
        <v>0.85389683184161214</v>
      </c>
      <c r="S18267">
        <v>0</v>
      </c>
      <c r="T18267">
        <v>0</v>
      </c>
      <c r="U18267">
        <v>20</v>
      </c>
    </row>
    <row r="18268" spans="1:21" x14ac:dyDescent="0.3">
      <c r="A18268">
        <v>3</v>
      </c>
      <c r="B18268" s="1" t="s">
        <v>39</v>
      </c>
      <c r="C18268">
        <v>1064</v>
      </c>
      <c r="D18268">
        <v>1110.9097396310028</v>
      </c>
      <c r="E18268">
        <v>144.66409035232252</v>
      </c>
      <c r="F18268">
        <v>2132</v>
      </c>
      <c r="G18268">
        <v>1503.9764827242741</v>
      </c>
      <c r="H18268">
        <v>827.37602108924921</v>
      </c>
      <c r="I18268">
        <v>0</v>
      </c>
      <c r="J18268" s="1" t="s">
        <v>22</v>
      </c>
      <c r="K18268" s="1" t="s">
        <v>38</v>
      </c>
      <c r="L18268" s="1" t="s">
        <v>30</v>
      </c>
      <c r="M18268">
        <v>1</v>
      </c>
      <c r="N18268" s="1" t="s">
        <v>31</v>
      </c>
      <c r="O18268">
        <v>0.55616041708766939</v>
      </c>
      <c r="P18268">
        <v>1052.9283077806062</v>
      </c>
      <c r="Q18268">
        <v>2.8078088207480001E-5</v>
      </c>
      <c r="R18268">
        <v>0.82782858270055892</v>
      </c>
      <c r="S18268">
        <v>0</v>
      </c>
      <c r="T18268">
        <v>0</v>
      </c>
      <c r="U18268">
        <v>20</v>
      </c>
    </row>
    <row r="18269" spans="1:21" x14ac:dyDescent="0.3">
      <c r="A18269">
        <v>3</v>
      </c>
      <c r="B18269" s="1" t="s">
        <v>39</v>
      </c>
      <c r="C18269">
        <v>1926</v>
      </c>
      <c r="D18269">
        <v>838.84167388282344</v>
      </c>
      <c r="E18269">
        <v>263.45595719454423</v>
      </c>
      <c r="F18269">
        <v>18</v>
      </c>
      <c r="G18269">
        <v>270.72497711789316</v>
      </c>
      <c r="H18269">
        <v>809.27137049740725</v>
      </c>
      <c r="I18269">
        <v>0</v>
      </c>
      <c r="J18269" s="1" t="s">
        <v>22</v>
      </c>
      <c r="K18269" s="1" t="s">
        <v>38</v>
      </c>
      <c r="L18269" s="1" t="s">
        <v>30</v>
      </c>
      <c r="M18269">
        <v>1</v>
      </c>
      <c r="N18269" s="1" t="s">
        <v>27</v>
      </c>
      <c r="O18269">
        <v>0.31922654312584942</v>
      </c>
      <c r="P18269">
        <v>1220.2569138411068</v>
      </c>
      <c r="Q18269">
        <v>1.041285899811078E-2</v>
      </c>
      <c r="R18269">
        <v>0.85389683184161214</v>
      </c>
      <c r="S18269">
        <v>0</v>
      </c>
      <c r="T18269">
        <v>0</v>
      </c>
      <c r="U18269">
        <v>20</v>
      </c>
    </row>
    <row r="18270" spans="1:21" x14ac:dyDescent="0.3">
      <c r="A18270">
        <v>3</v>
      </c>
      <c r="B18270" s="1" t="s">
        <v>39</v>
      </c>
      <c r="C18270">
        <v>0</v>
      </c>
      <c r="D18270">
        <v>2500</v>
      </c>
      <c r="E18270">
        <v>1500</v>
      </c>
      <c r="F18270">
        <v>815</v>
      </c>
      <c r="G18270">
        <v>528.25201386863625</v>
      </c>
      <c r="H18270">
        <v>166.15246145935657</v>
      </c>
      <c r="I18270">
        <v>1</v>
      </c>
      <c r="J18270" s="1" t="s">
        <v>40</v>
      </c>
      <c r="K18270" s="1" t="s">
        <v>42</v>
      </c>
      <c r="L18270" s="1" t="s">
        <v>42</v>
      </c>
      <c r="M18270">
        <v>0</v>
      </c>
      <c r="N18270" s="1" t="s">
        <v>27</v>
      </c>
      <c r="O18270">
        <v>0.29360465116279072</v>
      </c>
      <c r="P18270">
        <v>3060</v>
      </c>
      <c r="Q18270">
        <v>2.6112E-2</v>
      </c>
      <c r="R18270">
        <v>1.9566604921974047</v>
      </c>
      <c r="S18270">
        <v>0</v>
      </c>
      <c r="T18270">
        <v>0</v>
      </c>
      <c r="U18270">
        <v>20</v>
      </c>
    </row>
    <row r="18271" spans="1:21" x14ac:dyDescent="0.3">
      <c r="A18271">
        <v>3</v>
      </c>
      <c r="B18271" s="1" t="s">
        <v>39</v>
      </c>
      <c r="C18271">
        <v>0</v>
      </c>
      <c r="D18271">
        <v>2500</v>
      </c>
      <c r="E18271">
        <v>1500</v>
      </c>
      <c r="F18271">
        <v>1428</v>
      </c>
      <c r="G18271">
        <v>1587.0485070930924</v>
      </c>
      <c r="H18271">
        <v>844.20773236488128</v>
      </c>
      <c r="I18271">
        <v>1</v>
      </c>
      <c r="J18271" s="1" t="s">
        <v>40</v>
      </c>
      <c r="K18271" s="1" t="s">
        <v>42</v>
      </c>
      <c r="L18271" s="1" t="s">
        <v>42</v>
      </c>
      <c r="M18271">
        <v>0</v>
      </c>
      <c r="N18271" s="1" t="s">
        <v>27</v>
      </c>
      <c r="O18271">
        <v>0.29360465116279072</v>
      </c>
      <c r="P18271">
        <v>3060</v>
      </c>
      <c r="Q18271">
        <v>2.6112E-2</v>
      </c>
      <c r="R18271">
        <v>1.9566604921974047</v>
      </c>
      <c r="S18271">
        <v>0</v>
      </c>
      <c r="T18271">
        <v>0</v>
      </c>
      <c r="U18271">
        <v>20</v>
      </c>
    </row>
    <row r="18272" spans="1:21" x14ac:dyDescent="0.3">
      <c r="A18272">
        <v>3</v>
      </c>
      <c r="B18272" s="1" t="s">
        <v>39</v>
      </c>
      <c r="C18272">
        <v>0</v>
      </c>
      <c r="D18272">
        <v>2500</v>
      </c>
      <c r="E18272">
        <v>1500</v>
      </c>
      <c r="F18272">
        <v>1247</v>
      </c>
      <c r="G18272">
        <v>823.79534585222018</v>
      </c>
      <c r="H18272">
        <v>569.16958807261562</v>
      </c>
      <c r="I18272">
        <v>1</v>
      </c>
      <c r="J18272" s="1" t="s">
        <v>40</v>
      </c>
      <c r="K18272" s="1" t="s">
        <v>42</v>
      </c>
      <c r="L18272" s="1" t="s">
        <v>42</v>
      </c>
      <c r="M18272">
        <v>0</v>
      </c>
      <c r="N18272" s="1" t="s">
        <v>27</v>
      </c>
      <c r="O18272">
        <v>0.29360465116279072</v>
      </c>
      <c r="P18272">
        <v>3060</v>
      </c>
      <c r="Q18272">
        <v>2.6112E-2</v>
      </c>
      <c r="R18272">
        <v>1.9566604921974047</v>
      </c>
      <c r="S18272">
        <v>0</v>
      </c>
      <c r="T18272">
        <v>0</v>
      </c>
      <c r="U18272">
        <v>20</v>
      </c>
    </row>
    <row r="18273" spans="1:21" x14ac:dyDescent="0.3">
      <c r="A18273">
        <v>3</v>
      </c>
      <c r="B18273" s="1" t="s">
        <v>39</v>
      </c>
      <c r="C18273">
        <v>0</v>
      </c>
      <c r="D18273">
        <v>2500</v>
      </c>
      <c r="E18273">
        <v>1500</v>
      </c>
      <c r="F18273">
        <v>2122</v>
      </c>
      <c r="G18273">
        <v>1013.3040810446125</v>
      </c>
      <c r="H18273">
        <v>752.18056588742297</v>
      </c>
      <c r="I18273">
        <v>1</v>
      </c>
      <c r="J18273" s="1" t="s">
        <v>40</v>
      </c>
      <c r="K18273" s="1" t="s">
        <v>42</v>
      </c>
      <c r="L18273" s="1" t="s">
        <v>42</v>
      </c>
      <c r="M18273">
        <v>0</v>
      </c>
      <c r="N18273" s="1" t="s">
        <v>27</v>
      </c>
      <c r="O18273">
        <v>0.29360465116279072</v>
      </c>
      <c r="P18273">
        <v>3060</v>
      </c>
      <c r="Q18273">
        <v>2.6112E-2</v>
      </c>
      <c r="R18273">
        <v>1.9566604921974047</v>
      </c>
      <c r="S18273">
        <v>0</v>
      </c>
      <c r="T18273">
        <v>0</v>
      </c>
      <c r="U18273">
        <v>20</v>
      </c>
    </row>
    <row r="18274" spans="1:21" x14ac:dyDescent="0.3">
      <c r="A18274">
        <v>3</v>
      </c>
      <c r="B18274" s="1" t="s">
        <v>39</v>
      </c>
      <c r="C18274">
        <v>1289</v>
      </c>
      <c r="D18274">
        <v>1440.282779002828</v>
      </c>
      <c r="E18274">
        <v>210.67076993255219</v>
      </c>
      <c r="F18274">
        <v>16</v>
      </c>
      <c r="G18274">
        <v>316.4331987855706</v>
      </c>
      <c r="H18274">
        <v>800.53324240070822</v>
      </c>
      <c r="I18274">
        <v>0</v>
      </c>
      <c r="J18274" s="1" t="s">
        <v>22</v>
      </c>
      <c r="K18274" s="1" t="s">
        <v>38</v>
      </c>
      <c r="L18274" s="1" t="s">
        <v>30</v>
      </c>
      <c r="M18274">
        <v>1</v>
      </c>
      <c r="N18274" s="1" t="s">
        <v>27</v>
      </c>
      <c r="O18274">
        <v>0.33833790407617331</v>
      </c>
      <c r="P18274">
        <v>1602.1090756816111</v>
      </c>
      <c r="Q18274">
        <v>1.3671330779149751E-2</v>
      </c>
      <c r="R18274">
        <v>0.82489138336430456</v>
      </c>
      <c r="S18274">
        <v>0</v>
      </c>
      <c r="T18274">
        <v>0</v>
      </c>
      <c r="U18274">
        <v>20</v>
      </c>
    </row>
    <row r="18275" spans="1:21" x14ac:dyDescent="0.3">
      <c r="A18275">
        <v>3</v>
      </c>
      <c r="B18275" s="1" t="s">
        <v>39</v>
      </c>
      <c r="C18275">
        <v>1481</v>
      </c>
      <c r="D18275">
        <v>1135.9784695007827</v>
      </c>
      <c r="E18275">
        <v>558.849624609648</v>
      </c>
      <c r="F18275">
        <v>161</v>
      </c>
      <c r="G18275">
        <v>222.40049125250741</v>
      </c>
      <c r="H18275">
        <v>1225.6685432301661</v>
      </c>
      <c r="I18275">
        <v>0</v>
      </c>
      <c r="J18275" s="1" t="s">
        <v>22</v>
      </c>
      <c r="K18275" s="1" t="s">
        <v>38</v>
      </c>
      <c r="L18275" s="1" t="s">
        <v>30</v>
      </c>
      <c r="M18275">
        <v>1</v>
      </c>
      <c r="N18275" s="1" t="s">
        <v>27</v>
      </c>
      <c r="O18275">
        <v>0.33237614676824745</v>
      </c>
      <c r="P18275">
        <v>1480.6447619177961</v>
      </c>
      <c r="Q18275">
        <v>1.263483530169853E-2</v>
      </c>
      <c r="R18275">
        <v>0.90914393431049023</v>
      </c>
      <c r="S18275">
        <v>0</v>
      </c>
      <c r="T18275">
        <v>0</v>
      </c>
      <c r="U18275">
        <v>20</v>
      </c>
    </row>
    <row r="18276" spans="1:21" x14ac:dyDescent="0.3">
      <c r="A18276">
        <v>3</v>
      </c>
      <c r="B18276" s="1" t="s">
        <v>39</v>
      </c>
      <c r="C18276">
        <v>0</v>
      </c>
      <c r="D18276">
        <v>2500</v>
      </c>
      <c r="E18276">
        <v>1500</v>
      </c>
      <c r="F18276">
        <v>1239</v>
      </c>
      <c r="G18276">
        <v>1186.3094445599818</v>
      </c>
      <c r="H18276">
        <v>636.25586881016784</v>
      </c>
      <c r="I18276">
        <v>0</v>
      </c>
      <c r="J18276" s="1" t="s">
        <v>40</v>
      </c>
      <c r="K18276" s="1" t="s">
        <v>42</v>
      </c>
      <c r="L18276" s="1" t="s">
        <v>42</v>
      </c>
      <c r="M18276">
        <v>0</v>
      </c>
      <c r="N18276" s="1" t="s">
        <v>31</v>
      </c>
      <c r="O18276">
        <v>0.56650565304725353</v>
      </c>
      <c r="P18276">
        <v>1075.0647109027602</v>
      </c>
      <c r="Q18276">
        <v>2.866839229074E-5</v>
      </c>
      <c r="R18276">
        <v>1.9566604921974047</v>
      </c>
      <c r="S18276">
        <v>0</v>
      </c>
      <c r="T18276">
        <v>0</v>
      </c>
      <c r="U18276">
        <v>20</v>
      </c>
    </row>
    <row r="18277" spans="1:21" x14ac:dyDescent="0.3">
      <c r="A18277">
        <v>3</v>
      </c>
      <c r="B18277" s="1" t="s">
        <v>39</v>
      </c>
      <c r="C18277">
        <v>0</v>
      </c>
      <c r="D18277">
        <v>2500</v>
      </c>
      <c r="E18277">
        <v>1500</v>
      </c>
      <c r="F18277">
        <v>1225</v>
      </c>
      <c r="G18277">
        <v>999.31736535196353</v>
      </c>
      <c r="H18277">
        <v>685.62930366258718</v>
      </c>
      <c r="I18277">
        <v>1</v>
      </c>
      <c r="J18277" s="1" t="s">
        <v>40</v>
      </c>
      <c r="K18277" s="1" t="s">
        <v>42</v>
      </c>
      <c r="L18277" s="1" t="s">
        <v>42</v>
      </c>
      <c r="M18277">
        <v>0</v>
      </c>
      <c r="N18277" s="1" t="s">
        <v>27</v>
      </c>
      <c r="O18277">
        <v>0.29360465116279072</v>
      </c>
      <c r="P18277">
        <v>3060</v>
      </c>
      <c r="Q18277">
        <v>2.6112E-2</v>
      </c>
      <c r="R18277">
        <v>1.9566604921974047</v>
      </c>
      <c r="S18277">
        <v>0</v>
      </c>
      <c r="T18277">
        <v>0</v>
      </c>
      <c r="U18277">
        <v>20</v>
      </c>
    </row>
    <row r="18278" spans="1:21" x14ac:dyDescent="0.3">
      <c r="A18278">
        <v>3</v>
      </c>
      <c r="B18278" s="1" t="s">
        <v>39</v>
      </c>
      <c r="C18278">
        <v>1524</v>
      </c>
      <c r="D18278">
        <v>982.08423365298222</v>
      </c>
      <c r="E18278">
        <v>531.19418600791744</v>
      </c>
      <c r="F18278">
        <v>2154</v>
      </c>
      <c r="G18278">
        <v>1330.3263476210991</v>
      </c>
      <c r="H18278">
        <v>1005.7109234761513</v>
      </c>
      <c r="I18278">
        <v>0</v>
      </c>
      <c r="J18278" s="1" t="s">
        <v>22</v>
      </c>
      <c r="K18278" s="1" t="s">
        <v>38</v>
      </c>
      <c r="L18278" s="1" t="s">
        <v>30</v>
      </c>
      <c r="M18278">
        <v>1</v>
      </c>
      <c r="N18278" s="1" t="s">
        <v>31</v>
      </c>
      <c r="O18278">
        <v>0.44581615128742114</v>
      </c>
      <c r="P18278">
        <v>821.39794274377323</v>
      </c>
      <c r="Q18278">
        <v>2.190394513983E-5</v>
      </c>
      <c r="R18278">
        <v>0.90765809190206692</v>
      </c>
      <c r="S18278">
        <v>0</v>
      </c>
      <c r="T18278">
        <v>0</v>
      </c>
      <c r="U18278">
        <v>20</v>
      </c>
    </row>
    <row r="18279" spans="1:21" x14ac:dyDescent="0.3">
      <c r="A18279">
        <v>3</v>
      </c>
      <c r="B18279" s="1" t="s">
        <v>39</v>
      </c>
      <c r="C18279">
        <v>0</v>
      </c>
      <c r="D18279">
        <v>2500</v>
      </c>
      <c r="E18279">
        <v>1500</v>
      </c>
      <c r="F18279">
        <v>1428</v>
      </c>
      <c r="G18279">
        <v>1587.0485070930924</v>
      </c>
      <c r="H18279">
        <v>844.20773236488128</v>
      </c>
      <c r="I18279">
        <v>1</v>
      </c>
      <c r="J18279" s="1" t="s">
        <v>40</v>
      </c>
      <c r="K18279" s="1" t="s">
        <v>42</v>
      </c>
      <c r="L18279" s="1" t="s">
        <v>42</v>
      </c>
      <c r="M18279">
        <v>0</v>
      </c>
      <c r="N18279" s="1" t="s">
        <v>27</v>
      </c>
      <c r="O18279">
        <v>0.29360465116279072</v>
      </c>
      <c r="P18279">
        <v>3060</v>
      </c>
      <c r="Q18279">
        <v>2.6112E-2</v>
      </c>
      <c r="R18279">
        <v>1.9566604921974047</v>
      </c>
      <c r="S18279">
        <v>0</v>
      </c>
      <c r="T18279">
        <v>0</v>
      </c>
      <c r="U18279">
        <v>20</v>
      </c>
    </row>
    <row r="18280" spans="1:21" x14ac:dyDescent="0.3">
      <c r="A18280">
        <v>3</v>
      </c>
      <c r="B18280" s="1" t="s">
        <v>39</v>
      </c>
      <c r="C18280">
        <v>0</v>
      </c>
      <c r="D18280">
        <v>2500</v>
      </c>
      <c r="E18280">
        <v>1500</v>
      </c>
      <c r="F18280">
        <v>2127</v>
      </c>
      <c r="G18280">
        <v>1154.9864328526787</v>
      </c>
      <c r="H18280">
        <v>702.15555851320937</v>
      </c>
      <c r="I18280">
        <v>1</v>
      </c>
      <c r="J18280" s="1" t="s">
        <v>40</v>
      </c>
      <c r="K18280" s="1" t="s">
        <v>42</v>
      </c>
      <c r="L18280" s="1" t="s">
        <v>42</v>
      </c>
      <c r="M18280">
        <v>0</v>
      </c>
      <c r="N18280" s="1" t="s">
        <v>27</v>
      </c>
      <c r="O18280">
        <v>0.29360465116279072</v>
      </c>
      <c r="P18280">
        <v>3060</v>
      </c>
      <c r="Q18280">
        <v>2.6112E-2</v>
      </c>
      <c r="R18280">
        <v>1.9566604921974047</v>
      </c>
      <c r="S18280">
        <v>0</v>
      </c>
      <c r="T18280">
        <v>0</v>
      </c>
      <c r="U18280">
        <v>20</v>
      </c>
    </row>
    <row r="18281" spans="1:21" x14ac:dyDescent="0.3">
      <c r="A18281">
        <v>3</v>
      </c>
      <c r="B18281" s="1" t="s">
        <v>39</v>
      </c>
      <c r="C18281">
        <v>0</v>
      </c>
      <c r="D18281">
        <v>2500</v>
      </c>
      <c r="E18281">
        <v>1500</v>
      </c>
      <c r="F18281">
        <v>89</v>
      </c>
      <c r="G18281">
        <v>106.94685809755971</v>
      </c>
      <c r="H18281">
        <v>444.39668082687604</v>
      </c>
      <c r="I18281">
        <v>1</v>
      </c>
      <c r="J18281" s="1" t="s">
        <v>40</v>
      </c>
      <c r="K18281" s="1" t="s">
        <v>42</v>
      </c>
      <c r="L18281" s="1" t="s">
        <v>42</v>
      </c>
      <c r="M18281">
        <v>0</v>
      </c>
      <c r="N18281" s="1" t="s">
        <v>27</v>
      </c>
      <c r="O18281">
        <v>0.29360465116279072</v>
      </c>
      <c r="P18281">
        <v>3060</v>
      </c>
      <c r="Q18281">
        <v>2.6112E-2</v>
      </c>
      <c r="R18281">
        <v>1.9566604921974047</v>
      </c>
      <c r="S18281">
        <v>0</v>
      </c>
      <c r="T18281">
        <v>0</v>
      </c>
      <c r="U18281">
        <v>20</v>
      </c>
    </row>
    <row r="18282" spans="1:21" x14ac:dyDescent="0.3">
      <c r="A18282">
        <v>3</v>
      </c>
      <c r="B18282" s="1" t="s">
        <v>39</v>
      </c>
      <c r="C18282">
        <v>1848</v>
      </c>
      <c r="D18282">
        <v>1299.2851426157549</v>
      </c>
      <c r="E18282">
        <v>315.91107832349411</v>
      </c>
      <c r="F18282">
        <v>1214</v>
      </c>
      <c r="G18282">
        <v>1469.1923997632341</v>
      </c>
      <c r="H18282">
        <v>672.06166230033864</v>
      </c>
      <c r="I18282">
        <v>0</v>
      </c>
      <c r="J18282" s="1" t="s">
        <v>22</v>
      </c>
      <c r="K18282" s="1" t="s">
        <v>38</v>
      </c>
      <c r="L18282" s="1" t="s">
        <v>30</v>
      </c>
      <c r="M18282">
        <v>1</v>
      </c>
      <c r="N18282" s="1" t="s">
        <v>26</v>
      </c>
      <c r="O18282">
        <v>0.28799006846334574</v>
      </c>
      <c r="P18282">
        <v>607.72488844777581</v>
      </c>
      <c r="Q18282">
        <v>1.6205997025274001E-4</v>
      </c>
      <c r="R18282">
        <v>0.84760297778516103</v>
      </c>
      <c r="S18282">
        <v>0</v>
      </c>
      <c r="T18282">
        <v>0</v>
      </c>
      <c r="U18282">
        <v>20</v>
      </c>
    </row>
    <row r="18283" spans="1:21" x14ac:dyDescent="0.3">
      <c r="A18283">
        <v>3</v>
      </c>
      <c r="B18283" s="1" t="s">
        <v>39</v>
      </c>
      <c r="C18283">
        <v>0</v>
      </c>
      <c r="D18283">
        <v>2500</v>
      </c>
      <c r="E18283">
        <v>1500</v>
      </c>
      <c r="F18283">
        <v>154</v>
      </c>
      <c r="G18283">
        <v>416.2051408023014</v>
      </c>
      <c r="H18283">
        <v>785.11859798962291</v>
      </c>
      <c r="I18283">
        <v>1</v>
      </c>
      <c r="J18283" s="1" t="s">
        <v>40</v>
      </c>
      <c r="K18283" s="1" t="s">
        <v>42</v>
      </c>
      <c r="L18283" s="1" t="s">
        <v>42</v>
      </c>
      <c r="M18283">
        <v>0</v>
      </c>
      <c r="N18283" s="1" t="s">
        <v>27</v>
      </c>
      <c r="O18283">
        <v>0.29360465116279072</v>
      </c>
      <c r="P18283">
        <v>3060</v>
      </c>
      <c r="Q18283">
        <v>2.6112E-2</v>
      </c>
      <c r="R18283">
        <v>1.9566604921974047</v>
      </c>
      <c r="S18283">
        <v>0</v>
      </c>
      <c r="T18283">
        <v>0</v>
      </c>
      <c r="U18283">
        <v>20</v>
      </c>
    </row>
    <row r="18284" spans="1:21" x14ac:dyDescent="0.3">
      <c r="A18284">
        <v>3</v>
      </c>
      <c r="B18284" s="1" t="s">
        <v>39</v>
      </c>
      <c r="C18284">
        <v>0</v>
      </c>
      <c r="D18284">
        <v>2500</v>
      </c>
      <c r="E18284">
        <v>1500</v>
      </c>
      <c r="F18284">
        <v>334</v>
      </c>
      <c r="G18284">
        <v>377.31057193124116</v>
      </c>
      <c r="H18284">
        <v>102.61290471279816</v>
      </c>
      <c r="I18284">
        <v>1</v>
      </c>
      <c r="J18284" s="1" t="s">
        <v>40</v>
      </c>
      <c r="K18284" s="1" t="s">
        <v>42</v>
      </c>
      <c r="L18284" s="1" t="s">
        <v>42</v>
      </c>
      <c r="M18284">
        <v>0</v>
      </c>
      <c r="N18284" s="1" t="s">
        <v>27</v>
      </c>
      <c r="O18284">
        <v>0.29360465116279072</v>
      </c>
      <c r="P18284">
        <v>3060</v>
      </c>
      <c r="Q18284">
        <v>2.6112E-2</v>
      </c>
      <c r="R18284">
        <v>1.9566604921974047</v>
      </c>
      <c r="S18284">
        <v>0</v>
      </c>
      <c r="T18284">
        <v>0</v>
      </c>
      <c r="U18284">
        <v>20</v>
      </c>
    </row>
    <row r="18285" spans="1:21" x14ac:dyDescent="0.3">
      <c r="A18285">
        <v>3</v>
      </c>
      <c r="B18285" s="1" t="s">
        <v>39</v>
      </c>
      <c r="C18285">
        <v>1773</v>
      </c>
      <c r="D18285">
        <v>1082.7240421364677</v>
      </c>
      <c r="E18285">
        <v>348.72818002704253</v>
      </c>
      <c r="F18285">
        <v>1240</v>
      </c>
      <c r="G18285">
        <v>715.27064279962451</v>
      </c>
      <c r="H18285">
        <v>578.7863588756851</v>
      </c>
      <c r="I18285">
        <v>0</v>
      </c>
      <c r="J18285" s="1" t="s">
        <v>22</v>
      </c>
      <c r="K18285" s="1" t="s">
        <v>38</v>
      </c>
      <c r="L18285" s="1" t="s">
        <v>30</v>
      </c>
      <c r="M18285">
        <v>1</v>
      </c>
      <c r="N18285" s="1" t="s">
        <v>31</v>
      </c>
      <c r="O18285">
        <v>0.3382355692944079</v>
      </c>
      <c r="P18285">
        <v>603.43974245347761</v>
      </c>
      <c r="Q18285">
        <v>1.609172646543E-5</v>
      </c>
      <c r="R18285">
        <v>0.86946991854129174</v>
      </c>
      <c r="S18285">
        <v>0</v>
      </c>
      <c r="T18285">
        <v>0</v>
      </c>
      <c r="U18285">
        <v>20</v>
      </c>
    </row>
    <row r="18286" spans="1:21" x14ac:dyDescent="0.3">
      <c r="A18286">
        <v>3</v>
      </c>
      <c r="B18286" s="1" t="s">
        <v>39</v>
      </c>
      <c r="C18286">
        <v>0</v>
      </c>
      <c r="D18286">
        <v>2500</v>
      </c>
      <c r="E18286">
        <v>1500</v>
      </c>
      <c r="F18286">
        <v>2157</v>
      </c>
      <c r="G18286">
        <v>1324.8533549782314</v>
      </c>
      <c r="H18286">
        <v>956.24029126804385</v>
      </c>
      <c r="I18286">
        <v>1</v>
      </c>
      <c r="J18286" s="1" t="s">
        <v>40</v>
      </c>
      <c r="K18286" s="1" t="s">
        <v>42</v>
      </c>
      <c r="L18286" s="1" t="s">
        <v>42</v>
      </c>
      <c r="M18286">
        <v>0</v>
      </c>
      <c r="N18286" s="1" t="s">
        <v>27</v>
      </c>
      <c r="O18286">
        <v>0.29360465116279072</v>
      </c>
      <c r="P18286">
        <v>3060</v>
      </c>
      <c r="Q18286">
        <v>2.6112E-2</v>
      </c>
      <c r="R18286">
        <v>1.9566604921974047</v>
      </c>
      <c r="S18286">
        <v>0</v>
      </c>
      <c r="T18286">
        <v>0</v>
      </c>
      <c r="U18286">
        <v>20</v>
      </c>
    </row>
    <row r="18287" spans="1:21" x14ac:dyDescent="0.3">
      <c r="A18287">
        <v>3</v>
      </c>
      <c r="B18287" s="1" t="s">
        <v>39</v>
      </c>
      <c r="C18287">
        <v>0</v>
      </c>
      <c r="D18287">
        <v>2500</v>
      </c>
      <c r="E18287">
        <v>1500</v>
      </c>
      <c r="F18287">
        <v>158</v>
      </c>
      <c r="G18287">
        <v>397.60164581693579</v>
      </c>
      <c r="H18287">
        <v>947.52530313441218</v>
      </c>
      <c r="I18287">
        <v>1</v>
      </c>
      <c r="J18287" s="1" t="s">
        <v>40</v>
      </c>
      <c r="K18287" s="1" t="s">
        <v>42</v>
      </c>
      <c r="L18287" s="1" t="s">
        <v>42</v>
      </c>
      <c r="M18287">
        <v>0</v>
      </c>
      <c r="N18287" s="1" t="s">
        <v>27</v>
      </c>
      <c r="O18287">
        <v>0.29360465116279072</v>
      </c>
      <c r="P18287">
        <v>3060</v>
      </c>
      <c r="Q18287">
        <v>2.6112E-2</v>
      </c>
      <c r="R18287">
        <v>1.9566604921974047</v>
      </c>
      <c r="S18287">
        <v>0</v>
      </c>
      <c r="T18287">
        <v>0</v>
      </c>
      <c r="U18287">
        <v>20</v>
      </c>
    </row>
    <row r="18288" spans="1:21" x14ac:dyDescent="0.3">
      <c r="A18288">
        <v>3</v>
      </c>
      <c r="B18288" s="1" t="s">
        <v>39</v>
      </c>
      <c r="C18288">
        <v>0</v>
      </c>
      <c r="D18288">
        <v>2500</v>
      </c>
      <c r="E18288">
        <v>1500</v>
      </c>
      <c r="F18288">
        <v>1422</v>
      </c>
      <c r="G18288">
        <v>1410.0027237493177</v>
      </c>
      <c r="H18288">
        <v>352.90617823444518</v>
      </c>
      <c r="I18288">
        <v>1</v>
      </c>
      <c r="J18288" s="1" t="s">
        <v>40</v>
      </c>
      <c r="K18288" s="1" t="s">
        <v>42</v>
      </c>
      <c r="L18288" s="1" t="s">
        <v>42</v>
      </c>
      <c r="M18288">
        <v>0</v>
      </c>
      <c r="N18288" s="1" t="s">
        <v>27</v>
      </c>
      <c r="O18288">
        <v>0.29360465116279072</v>
      </c>
      <c r="P18288">
        <v>3060</v>
      </c>
      <c r="Q18288">
        <v>2.6112E-2</v>
      </c>
      <c r="R18288">
        <v>1.9566604921974047</v>
      </c>
      <c r="S18288">
        <v>0</v>
      </c>
      <c r="T18288">
        <v>0</v>
      </c>
      <c r="U18288">
        <v>20</v>
      </c>
    </row>
    <row r="18289" spans="1:21" x14ac:dyDescent="0.3">
      <c r="A18289">
        <v>3</v>
      </c>
      <c r="B18289" s="1" t="s">
        <v>39</v>
      </c>
      <c r="C18289">
        <v>0</v>
      </c>
      <c r="D18289">
        <v>2500</v>
      </c>
      <c r="E18289">
        <v>1500</v>
      </c>
      <c r="F18289">
        <v>1429</v>
      </c>
      <c r="G18289">
        <v>1810.832809855965</v>
      </c>
      <c r="H18289">
        <v>692.30758946929609</v>
      </c>
      <c r="I18289">
        <v>1</v>
      </c>
      <c r="J18289" s="1" t="s">
        <v>40</v>
      </c>
      <c r="K18289" s="1" t="s">
        <v>42</v>
      </c>
      <c r="L18289" s="1" t="s">
        <v>42</v>
      </c>
      <c r="M18289">
        <v>0</v>
      </c>
      <c r="N18289" s="1" t="s">
        <v>27</v>
      </c>
      <c r="O18289">
        <v>0.29360465116279072</v>
      </c>
      <c r="P18289">
        <v>3060</v>
      </c>
      <c r="Q18289">
        <v>2.6112E-2</v>
      </c>
      <c r="R18289">
        <v>1.9566604921974047</v>
      </c>
      <c r="S18289">
        <v>0</v>
      </c>
      <c r="T18289">
        <v>0</v>
      </c>
      <c r="U18289">
        <v>20</v>
      </c>
    </row>
    <row r="18290" spans="1:21" x14ac:dyDescent="0.3">
      <c r="A18290">
        <v>3</v>
      </c>
      <c r="B18290" s="1" t="s">
        <v>39</v>
      </c>
      <c r="C18290">
        <v>1058</v>
      </c>
      <c r="D18290">
        <v>1285.1664170818303</v>
      </c>
      <c r="E18290">
        <v>142.29447933210542</v>
      </c>
      <c r="F18290">
        <v>2132</v>
      </c>
      <c r="G18290">
        <v>1503.9764827242741</v>
      </c>
      <c r="H18290">
        <v>827.37602108924921</v>
      </c>
      <c r="I18290">
        <v>0</v>
      </c>
      <c r="J18290" s="1" t="s">
        <v>22</v>
      </c>
      <c r="K18290" s="1" t="s">
        <v>38</v>
      </c>
      <c r="L18290" s="1" t="s">
        <v>30</v>
      </c>
      <c r="M18290">
        <v>1</v>
      </c>
      <c r="N18290" s="1" t="s">
        <v>31</v>
      </c>
      <c r="O18290">
        <v>0.50444566936123469</v>
      </c>
      <c r="P18290">
        <v>943.38519096878076</v>
      </c>
      <c r="Q18290">
        <v>2.5156938425829999E-5</v>
      </c>
      <c r="R18290">
        <v>0.81992674479697114</v>
      </c>
      <c r="S18290">
        <v>0</v>
      </c>
      <c r="T18290">
        <v>0</v>
      </c>
      <c r="U18290">
        <v>20</v>
      </c>
    </row>
    <row r="18291" spans="1:21" x14ac:dyDescent="0.3">
      <c r="A18291">
        <v>3</v>
      </c>
      <c r="B18291" s="1" t="s">
        <v>39</v>
      </c>
      <c r="C18291">
        <v>0</v>
      </c>
      <c r="D18291">
        <v>2500</v>
      </c>
      <c r="E18291">
        <v>1500</v>
      </c>
      <c r="F18291">
        <v>2136</v>
      </c>
      <c r="G18291">
        <v>849.46758451473499</v>
      </c>
      <c r="H18291">
        <v>826.17750405703873</v>
      </c>
      <c r="I18291">
        <v>1</v>
      </c>
      <c r="J18291" s="1" t="s">
        <v>40</v>
      </c>
      <c r="K18291" s="1" t="s">
        <v>42</v>
      </c>
      <c r="L18291" s="1" t="s">
        <v>42</v>
      </c>
      <c r="M18291">
        <v>0</v>
      </c>
      <c r="N18291" s="1" t="s">
        <v>27</v>
      </c>
      <c r="O18291">
        <v>0.29360465116279072</v>
      </c>
      <c r="P18291">
        <v>3060</v>
      </c>
      <c r="Q18291">
        <v>2.6112E-2</v>
      </c>
      <c r="R18291">
        <v>1.9566604921974047</v>
      </c>
      <c r="S18291">
        <v>0</v>
      </c>
      <c r="T18291">
        <v>0</v>
      </c>
      <c r="U18291">
        <v>20</v>
      </c>
    </row>
    <row r="18292" spans="1:21" x14ac:dyDescent="0.3">
      <c r="A18292">
        <v>3</v>
      </c>
      <c r="B18292" s="1" t="s">
        <v>39</v>
      </c>
      <c r="C18292">
        <v>0</v>
      </c>
      <c r="D18292">
        <v>2500</v>
      </c>
      <c r="E18292">
        <v>1500</v>
      </c>
      <c r="F18292">
        <v>338</v>
      </c>
      <c r="G18292">
        <v>330.91892086127729</v>
      </c>
      <c r="H18292">
        <v>76.241511775217759</v>
      </c>
      <c r="I18292">
        <v>1</v>
      </c>
      <c r="J18292" s="1" t="s">
        <v>40</v>
      </c>
      <c r="K18292" s="1" t="s">
        <v>42</v>
      </c>
      <c r="L18292" s="1" t="s">
        <v>42</v>
      </c>
      <c r="M18292">
        <v>0</v>
      </c>
      <c r="N18292" s="1" t="s">
        <v>27</v>
      </c>
      <c r="O18292">
        <v>0.29360465116279072</v>
      </c>
      <c r="P18292">
        <v>3060</v>
      </c>
      <c r="Q18292">
        <v>2.6112E-2</v>
      </c>
      <c r="R18292">
        <v>1.9566604921974047</v>
      </c>
      <c r="S18292">
        <v>0</v>
      </c>
      <c r="T18292">
        <v>0</v>
      </c>
      <c r="U18292">
        <v>20</v>
      </c>
    </row>
    <row r="18293" spans="1:21" x14ac:dyDescent="0.3">
      <c r="A18293">
        <v>3</v>
      </c>
      <c r="B18293" s="1" t="s">
        <v>39</v>
      </c>
      <c r="C18293">
        <v>0</v>
      </c>
      <c r="D18293">
        <v>2500</v>
      </c>
      <c r="E18293">
        <v>1500</v>
      </c>
      <c r="F18293">
        <v>2150</v>
      </c>
      <c r="G18293">
        <v>1114.5544116488516</v>
      </c>
      <c r="H18293">
        <v>1045.446152132085</v>
      </c>
      <c r="I18293">
        <v>0</v>
      </c>
      <c r="J18293" s="1" t="s">
        <v>40</v>
      </c>
      <c r="K18293" s="1" t="s">
        <v>42</v>
      </c>
      <c r="L18293" s="1" t="s">
        <v>42</v>
      </c>
      <c r="M18293">
        <v>0</v>
      </c>
      <c r="N18293" s="1" t="s">
        <v>31</v>
      </c>
      <c r="O18293">
        <v>0.45281694090414376</v>
      </c>
      <c r="P18293">
        <v>835.84307958338582</v>
      </c>
      <c r="Q18293">
        <v>2.2289148788890001E-5</v>
      </c>
      <c r="R18293">
        <v>1.9566604921974047</v>
      </c>
      <c r="S18293">
        <v>0</v>
      </c>
      <c r="T18293">
        <v>0</v>
      </c>
      <c r="U18293">
        <v>20</v>
      </c>
    </row>
    <row r="18294" spans="1:21" x14ac:dyDescent="0.3">
      <c r="A18294">
        <v>3</v>
      </c>
      <c r="B18294" s="1" t="s">
        <v>39</v>
      </c>
      <c r="C18294">
        <v>1308</v>
      </c>
      <c r="D18294">
        <v>1056.4572884419438</v>
      </c>
      <c r="E18294">
        <v>191.08463416022789</v>
      </c>
      <c r="F18294">
        <v>1179</v>
      </c>
      <c r="G18294">
        <v>1594.1125684926596</v>
      </c>
      <c r="H18294">
        <v>238.87875999205687</v>
      </c>
      <c r="I18294">
        <v>0</v>
      </c>
      <c r="J18294" s="1" t="s">
        <v>22</v>
      </c>
      <c r="K18294" s="1" t="s">
        <v>38</v>
      </c>
      <c r="L18294" s="1" t="s">
        <v>30</v>
      </c>
      <c r="M18294">
        <v>1</v>
      </c>
      <c r="N18294" s="1" t="s">
        <v>31</v>
      </c>
      <c r="O18294">
        <v>0.30529308085208862</v>
      </c>
      <c r="P18294">
        <v>538.1726012538029</v>
      </c>
      <c r="Q18294">
        <v>1.4351269366770001E-5</v>
      </c>
      <c r="R18294">
        <v>0.83807763095578425</v>
      </c>
      <c r="S18294">
        <v>0</v>
      </c>
      <c r="T18294">
        <v>0</v>
      </c>
      <c r="U18294">
        <v>20</v>
      </c>
    </row>
    <row r="18295" spans="1:21" x14ac:dyDescent="0.3">
      <c r="A18295">
        <v>3</v>
      </c>
      <c r="B18295" s="1" t="s">
        <v>39</v>
      </c>
      <c r="C18295">
        <v>0</v>
      </c>
      <c r="D18295">
        <v>2500</v>
      </c>
      <c r="E18295">
        <v>1500</v>
      </c>
      <c r="F18295">
        <v>821</v>
      </c>
      <c r="G18295">
        <v>359.32886045464659</v>
      </c>
      <c r="H18295">
        <v>143.34711934841278</v>
      </c>
      <c r="I18295">
        <v>1</v>
      </c>
      <c r="J18295" s="1" t="s">
        <v>40</v>
      </c>
      <c r="K18295" s="1" t="s">
        <v>42</v>
      </c>
      <c r="L18295" s="1" t="s">
        <v>42</v>
      </c>
      <c r="M18295">
        <v>0</v>
      </c>
      <c r="N18295" s="1" t="s">
        <v>27</v>
      </c>
      <c r="O18295">
        <v>0.29360465116279072</v>
      </c>
      <c r="P18295">
        <v>3060</v>
      </c>
      <c r="Q18295">
        <v>2.6112E-2</v>
      </c>
      <c r="R18295">
        <v>1.9566604921974047</v>
      </c>
      <c r="S18295">
        <v>0</v>
      </c>
      <c r="T18295">
        <v>0</v>
      </c>
      <c r="U18295">
        <v>20</v>
      </c>
    </row>
    <row r="18296" spans="1:21" x14ac:dyDescent="0.3">
      <c r="A18296">
        <v>3</v>
      </c>
      <c r="B18296" s="1" t="s">
        <v>39</v>
      </c>
      <c r="C18296">
        <v>0</v>
      </c>
      <c r="D18296">
        <v>2500</v>
      </c>
      <c r="E18296">
        <v>1500</v>
      </c>
      <c r="F18296">
        <v>2147</v>
      </c>
      <c r="G18296">
        <v>1461.491706776668</v>
      </c>
      <c r="H18296">
        <v>1118.6637767710904</v>
      </c>
      <c r="I18296">
        <v>0</v>
      </c>
      <c r="J18296" s="1" t="s">
        <v>40</v>
      </c>
      <c r="K18296" s="1" t="s">
        <v>42</v>
      </c>
      <c r="L18296" s="1" t="s">
        <v>42</v>
      </c>
      <c r="M18296">
        <v>0</v>
      </c>
      <c r="N18296" s="1" t="s">
        <v>31</v>
      </c>
      <c r="O18296">
        <v>0.21012136022664721</v>
      </c>
      <c r="P18296">
        <v>353.355581729466</v>
      </c>
      <c r="Q18296">
        <v>9.4228155127900007E-6</v>
      </c>
      <c r="R18296">
        <v>1.9566604921974047</v>
      </c>
      <c r="S18296">
        <v>0</v>
      </c>
      <c r="T18296">
        <v>0</v>
      </c>
      <c r="U18296">
        <v>20</v>
      </c>
    </row>
    <row r="18297" spans="1:21" x14ac:dyDescent="0.3">
      <c r="A18297">
        <v>3</v>
      </c>
      <c r="B18297" s="1" t="s">
        <v>39</v>
      </c>
      <c r="C18297">
        <v>0</v>
      </c>
      <c r="D18297">
        <v>2500</v>
      </c>
      <c r="E18297">
        <v>1500</v>
      </c>
      <c r="F18297">
        <v>976</v>
      </c>
      <c r="G18297">
        <v>331.54312458002266</v>
      </c>
      <c r="H18297">
        <v>169.61244131683475</v>
      </c>
      <c r="I18297">
        <v>1</v>
      </c>
      <c r="J18297" s="1" t="s">
        <v>40</v>
      </c>
      <c r="K18297" s="1" t="s">
        <v>42</v>
      </c>
      <c r="L18297" s="1" t="s">
        <v>42</v>
      </c>
      <c r="M18297">
        <v>0</v>
      </c>
      <c r="N18297" s="1" t="s">
        <v>27</v>
      </c>
      <c r="O18297">
        <v>0.29360465116279072</v>
      </c>
      <c r="P18297">
        <v>3060</v>
      </c>
      <c r="Q18297">
        <v>2.6112E-2</v>
      </c>
      <c r="R18297">
        <v>1.9566604921974047</v>
      </c>
      <c r="S18297">
        <v>0</v>
      </c>
      <c r="T18297">
        <v>0</v>
      </c>
      <c r="U18297">
        <v>20</v>
      </c>
    </row>
    <row r="18298" spans="1:21" x14ac:dyDescent="0.3">
      <c r="A18298">
        <v>3</v>
      </c>
      <c r="B18298" s="1" t="s">
        <v>39</v>
      </c>
      <c r="C18298">
        <v>0</v>
      </c>
      <c r="D18298">
        <v>2500</v>
      </c>
      <c r="E18298">
        <v>1500</v>
      </c>
      <c r="F18298">
        <v>17</v>
      </c>
      <c r="G18298">
        <v>304.79186474571333</v>
      </c>
      <c r="H18298">
        <v>825.81384293549183</v>
      </c>
      <c r="I18298">
        <v>1</v>
      </c>
      <c r="J18298" s="1" t="s">
        <v>40</v>
      </c>
      <c r="K18298" s="1" t="s">
        <v>42</v>
      </c>
      <c r="L18298" s="1" t="s">
        <v>42</v>
      </c>
      <c r="M18298">
        <v>0</v>
      </c>
      <c r="N18298" s="1" t="s">
        <v>27</v>
      </c>
      <c r="O18298">
        <v>0.29360465116279072</v>
      </c>
      <c r="P18298">
        <v>3060</v>
      </c>
      <c r="Q18298">
        <v>2.6112E-2</v>
      </c>
      <c r="R18298">
        <v>1.9566604921974047</v>
      </c>
      <c r="S18298">
        <v>0</v>
      </c>
      <c r="T18298">
        <v>0</v>
      </c>
      <c r="U18298">
        <v>20</v>
      </c>
    </row>
    <row r="18299" spans="1:21" x14ac:dyDescent="0.3">
      <c r="A18299">
        <v>3</v>
      </c>
      <c r="B18299" s="1" t="s">
        <v>39</v>
      </c>
      <c r="C18299">
        <v>0</v>
      </c>
      <c r="D18299">
        <v>1500</v>
      </c>
      <c r="E18299">
        <v>-500</v>
      </c>
      <c r="F18299">
        <v>1263</v>
      </c>
      <c r="G18299">
        <v>1439.3415286401475</v>
      </c>
      <c r="H18299">
        <v>762.90506454248236</v>
      </c>
      <c r="I18299">
        <v>1</v>
      </c>
      <c r="J18299" s="1" t="s">
        <v>40</v>
      </c>
      <c r="K18299" s="1" t="s">
        <v>23</v>
      </c>
      <c r="L18299" s="1" t="s">
        <v>23</v>
      </c>
      <c r="M18299">
        <v>0</v>
      </c>
      <c r="N18299" s="1" t="s">
        <v>27</v>
      </c>
      <c r="O18299">
        <v>0.20089285714285715</v>
      </c>
      <c r="P18299">
        <v>8700</v>
      </c>
      <c r="Q18299">
        <v>7.4239999999999987E-2</v>
      </c>
      <c r="R18299">
        <v>0.24323396448737222</v>
      </c>
      <c r="S18299">
        <v>0</v>
      </c>
      <c r="T18299">
        <v>0</v>
      </c>
      <c r="U18299">
        <v>20</v>
      </c>
    </row>
    <row r="18300" spans="1:21" x14ac:dyDescent="0.3">
      <c r="A18300">
        <v>3</v>
      </c>
      <c r="B18300" s="1" t="s">
        <v>39</v>
      </c>
      <c r="C18300">
        <v>0</v>
      </c>
      <c r="D18300">
        <v>2500</v>
      </c>
      <c r="E18300">
        <v>1500</v>
      </c>
      <c r="F18300">
        <v>1425</v>
      </c>
      <c r="G18300">
        <v>1560.7925501274835</v>
      </c>
      <c r="H18300">
        <v>1056.5998996303379</v>
      </c>
      <c r="I18300">
        <v>1</v>
      </c>
      <c r="J18300" s="1" t="s">
        <v>40</v>
      </c>
      <c r="K18300" s="1" t="s">
        <v>42</v>
      </c>
      <c r="L18300" s="1" t="s">
        <v>42</v>
      </c>
      <c r="M18300">
        <v>0</v>
      </c>
      <c r="N18300" s="1" t="s">
        <v>27</v>
      </c>
      <c r="O18300">
        <v>0.29360465116279072</v>
      </c>
      <c r="P18300">
        <v>3060</v>
      </c>
      <c r="Q18300">
        <v>2.6112E-2</v>
      </c>
      <c r="R18300">
        <v>1.9566604921974047</v>
      </c>
      <c r="S18300">
        <v>0</v>
      </c>
      <c r="T18300">
        <v>0</v>
      </c>
      <c r="U18300">
        <v>20</v>
      </c>
    </row>
    <row r="18301" spans="1:21" x14ac:dyDescent="0.3">
      <c r="A18301">
        <v>3</v>
      </c>
      <c r="B18301" s="1" t="s">
        <v>39</v>
      </c>
      <c r="C18301">
        <v>0</v>
      </c>
      <c r="D18301">
        <v>1500</v>
      </c>
      <c r="E18301">
        <v>-500</v>
      </c>
      <c r="F18301">
        <v>145</v>
      </c>
      <c r="G18301">
        <v>432.20348602228768</v>
      </c>
      <c r="H18301">
        <v>809.45373344845916</v>
      </c>
      <c r="I18301">
        <v>0</v>
      </c>
      <c r="J18301" s="1" t="s">
        <v>40</v>
      </c>
      <c r="K18301" s="1" t="s">
        <v>23</v>
      </c>
      <c r="L18301" s="1" t="s">
        <v>23</v>
      </c>
      <c r="M18301">
        <v>0</v>
      </c>
      <c r="N18301" s="1" t="s">
        <v>27</v>
      </c>
      <c r="O18301">
        <v>0.35039785736893297</v>
      </c>
      <c r="P18301">
        <v>1854.6341050347048</v>
      </c>
      <c r="Q18301">
        <v>1.5826211029629479E-2</v>
      </c>
      <c r="R18301">
        <v>0.24323396448737222</v>
      </c>
      <c r="S18301">
        <v>0</v>
      </c>
      <c r="T18301">
        <v>0</v>
      </c>
      <c r="U18301">
        <v>20</v>
      </c>
    </row>
    <row r="18302" spans="1:21" x14ac:dyDescent="0.3">
      <c r="A18302">
        <v>3</v>
      </c>
      <c r="B18302" s="1" t="s">
        <v>39</v>
      </c>
      <c r="C18302">
        <v>0</v>
      </c>
      <c r="D18302">
        <v>2500</v>
      </c>
      <c r="E18302">
        <v>1500</v>
      </c>
      <c r="F18302">
        <v>1420</v>
      </c>
      <c r="G18302">
        <v>1397.8873527787377</v>
      </c>
      <c r="H18302">
        <v>416.02156767284805</v>
      </c>
      <c r="I18302">
        <v>1</v>
      </c>
      <c r="J18302" s="1" t="s">
        <v>40</v>
      </c>
      <c r="K18302" s="1" t="s">
        <v>42</v>
      </c>
      <c r="L18302" s="1" t="s">
        <v>42</v>
      </c>
      <c r="M18302">
        <v>0</v>
      </c>
      <c r="N18302" s="1" t="s">
        <v>27</v>
      </c>
      <c r="O18302">
        <v>0.29360465116279072</v>
      </c>
      <c r="P18302">
        <v>3060</v>
      </c>
      <c r="Q18302">
        <v>2.6112E-2</v>
      </c>
      <c r="R18302">
        <v>1.9566604921974047</v>
      </c>
      <c r="S18302">
        <v>0</v>
      </c>
      <c r="T18302">
        <v>0</v>
      </c>
      <c r="U18302">
        <v>20</v>
      </c>
    </row>
    <row r="18303" spans="1:21" x14ac:dyDescent="0.3">
      <c r="A18303">
        <v>3</v>
      </c>
      <c r="B18303" s="1" t="s">
        <v>39</v>
      </c>
      <c r="C18303">
        <v>0</v>
      </c>
      <c r="D18303">
        <v>2500</v>
      </c>
      <c r="E18303">
        <v>1500</v>
      </c>
      <c r="F18303">
        <v>1239</v>
      </c>
      <c r="G18303">
        <v>1186.3094445599818</v>
      </c>
      <c r="H18303">
        <v>636.25586881016784</v>
      </c>
      <c r="I18303">
        <v>1</v>
      </c>
      <c r="J18303" s="1" t="s">
        <v>40</v>
      </c>
      <c r="K18303" s="1" t="s">
        <v>42</v>
      </c>
      <c r="L18303" s="1" t="s">
        <v>42</v>
      </c>
      <c r="M18303">
        <v>0</v>
      </c>
      <c r="N18303" s="1" t="s">
        <v>27</v>
      </c>
      <c r="O18303">
        <v>0.29360465116279072</v>
      </c>
      <c r="P18303">
        <v>3060</v>
      </c>
      <c r="Q18303">
        <v>2.6112E-2</v>
      </c>
      <c r="R18303">
        <v>1.9566604921974047</v>
      </c>
      <c r="S18303">
        <v>0</v>
      </c>
      <c r="T18303">
        <v>0</v>
      </c>
      <c r="U18303">
        <v>20</v>
      </c>
    </row>
    <row r="18304" spans="1:21" x14ac:dyDescent="0.3">
      <c r="A18304">
        <v>3</v>
      </c>
      <c r="B18304" s="1" t="s">
        <v>39</v>
      </c>
      <c r="C18304">
        <v>0</v>
      </c>
      <c r="D18304">
        <v>1500</v>
      </c>
      <c r="E18304">
        <v>-500</v>
      </c>
      <c r="F18304">
        <v>2150</v>
      </c>
      <c r="G18304">
        <v>1114.5544116488516</v>
      </c>
      <c r="H18304">
        <v>1045.446152132085</v>
      </c>
      <c r="I18304">
        <v>1</v>
      </c>
      <c r="J18304" s="1" t="s">
        <v>40</v>
      </c>
      <c r="K18304" s="1" t="s">
        <v>23</v>
      </c>
      <c r="L18304" s="1" t="s">
        <v>23</v>
      </c>
      <c r="M18304">
        <v>0</v>
      </c>
      <c r="N18304" s="1" t="s">
        <v>27</v>
      </c>
      <c r="O18304">
        <v>0.20089285714285715</v>
      </c>
      <c r="P18304">
        <v>8700</v>
      </c>
      <c r="Q18304">
        <v>7.4239999999999987E-2</v>
      </c>
      <c r="R18304">
        <v>0.24323396448737222</v>
      </c>
      <c r="S18304">
        <v>0</v>
      </c>
      <c r="T18304">
        <v>0</v>
      </c>
      <c r="U18304">
        <v>20</v>
      </c>
    </row>
    <row r="18305" spans="1:21" x14ac:dyDescent="0.3">
      <c r="A18305">
        <v>3</v>
      </c>
      <c r="B18305" s="1" t="s">
        <v>39</v>
      </c>
      <c r="C18305">
        <v>2162</v>
      </c>
      <c r="D18305">
        <v>1183.1315380067683</v>
      </c>
      <c r="E18305">
        <v>1065.6774571443577</v>
      </c>
      <c r="F18305">
        <v>1264</v>
      </c>
      <c r="G18305">
        <v>1512.2640487205028</v>
      </c>
      <c r="H18305">
        <v>762.93749581929114</v>
      </c>
      <c r="I18305">
        <v>1</v>
      </c>
      <c r="J18305" s="1" t="s">
        <v>40</v>
      </c>
      <c r="K18305" s="1" t="s">
        <v>38</v>
      </c>
      <c r="L18305" s="1" t="s">
        <v>30</v>
      </c>
      <c r="M18305">
        <v>1</v>
      </c>
      <c r="N18305" s="1" t="s">
        <v>31</v>
      </c>
      <c r="O18305">
        <v>0.32421045930643555</v>
      </c>
      <c r="P18305">
        <v>575.56968346756594</v>
      </c>
      <c r="Q18305">
        <v>1.534852489247E-5</v>
      </c>
      <c r="R18305">
        <v>2.0504524352581925</v>
      </c>
      <c r="S18305">
        <v>0</v>
      </c>
      <c r="T18305">
        <v>1</v>
      </c>
      <c r="U18305">
        <v>20</v>
      </c>
    </row>
    <row r="18306" spans="1:21" x14ac:dyDescent="0.3">
      <c r="A18306">
        <v>3</v>
      </c>
      <c r="B18306" s="1" t="s">
        <v>39</v>
      </c>
      <c r="C18306">
        <v>0</v>
      </c>
      <c r="D18306">
        <v>2500</v>
      </c>
      <c r="E18306">
        <v>1500</v>
      </c>
      <c r="F18306">
        <v>2131</v>
      </c>
      <c r="G18306">
        <v>1464.8610813113416</v>
      </c>
      <c r="H18306">
        <v>837.78199970014077</v>
      </c>
      <c r="I18306">
        <v>0</v>
      </c>
      <c r="J18306" s="1" t="s">
        <v>40</v>
      </c>
      <c r="K18306" s="1" t="s">
        <v>42</v>
      </c>
      <c r="L18306" s="1" t="s">
        <v>42</v>
      </c>
      <c r="M18306">
        <v>0</v>
      </c>
      <c r="N18306" s="1" t="s">
        <v>31</v>
      </c>
      <c r="O18306">
        <v>0.33240034959835918</v>
      </c>
      <c r="P18306">
        <v>591.82926759469933</v>
      </c>
      <c r="Q18306">
        <v>1.578211380253E-5</v>
      </c>
      <c r="R18306">
        <v>1.9566604921974047</v>
      </c>
      <c r="S18306">
        <v>0</v>
      </c>
      <c r="T18306">
        <v>0</v>
      </c>
      <c r="U18306">
        <v>20</v>
      </c>
    </row>
    <row r="18307" spans="1:21" x14ac:dyDescent="0.3">
      <c r="A18307">
        <v>3</v>
      </c>
      <c r="B18307" s="1" t="s">
        <v>39</v>
      </c>
      <c r="C18307">
        <v>0</v>
      </c>
      <c r="D18307">
        <v>2500</v>
      </c>
      <c r="E18307">
        <v>1500</v>
      </c>
      <c r="F18307">
        <v>2155</v>
      </c>
      <c r="G18307">
        <v>1280.915040254132</v>
      </c>
      <c r="H18307">
        <v>1013.1132383790006</v>
      </c>
      <c r="I18307">
        <v>0</v>
      </c>
      <c r="J18307" s="1" t="s">
        <v>40</v>
      </c>
      <c r="K18307" s="1" t="s">
        <v>42</v>
      </c>
      <c r="L18307" s="1" t="s">
        <v>42</v>
      </c>
      <c r="M18307">
        <v>0</v>
      </c>
      <c r="N18307" s="1" t="s">
        <v>31</v>
      </c>
      <c r="O18307">
        <v>0.33435625200012953</v>
      </c>
      <c r="P18307">
        <v>595.71858878939759</v>
      </c>
      <c r="Q18307">
        <v>1.5885829034379999E-5</v>
      </c>
      <c r="R18307">
        <v>1.9566604921974047</v>
      </c>
      <c r="S18307">
        <v>0</v>
      </c>
      <c r="T18307">
        <v>0</v>
      </c>
      <c r="U18307">
        <v>20</v>
      </c>
    </row>
    <row r="18308" spans="1:21" x14ac:dyDescent="0.3">
      <c r="A18308">
        <v>3</v>
      </c>
      <c r="B18308" s="1" t="s">
        <v>39</v>
      </c>
      <c r="C18308">
        <v>0</v>
      </c>
      <c r="D18308">
        <v>2500</v>
      </c>
      <c r="E18308">
        <v>1500</v>
      </c>
      <c r="F18308">
        <v>771</v>
      </c>
      <c r="G18308">
        <v>271.08016188735797</v>
      </c>
      <c r="H18308">
        <v>206.54180164990171</v>
      </c>
      <c r="I18308">
        <v>1</v>
      </c>
      <c r="J18308" s="1" t="s">
        <v>40</v>
      </c>
      <c r="K18308" s="1" t="s">
        <v>42</v>
      </c>
      <c r="L18308" s="1" t="s">
        <v>42</v>
      </c>
      <c r="M18308">
        <v>0</v>
      </c>
      <c r="N18308" s="1" t="s">
        <v>27</v>
      </c>
      <c r="O18308">
        <v>0.29360465116279072</v>
      </c>
      <c r="P18308">
        <v>3060</v>
      </c>
      <c r="Q18308">
        <v>2.6112E-2</v>
      </c>
      <c r="R18308">
        <v>1.9566604921974047</v>
      </c>
      <c r="S18308">
        <v>0</v>
      </c>
      <c r="T18308">
        <v>0</v>
      </c>
      <c r="U18308">
        <v>20</v>
      </c>
    </row>
    <row r="18309" spans="1:21" x14ac:dyDescent="0.3">
      <c r="A18309">
        <v>3</v>
      </c>
      <c r="B18309" s="1" t="s">
        <v>39</v>
      </c>
      <c r="C18309">
        <v>0</v>
      </c>
      <c r="D18309">
        <v>2500</v>
      </c>
      <c r="E18309">
        <v>1500</v>
      </c>
      <c r="F18309">
        <v>153</v>
      </c>
      <c r="G18309">
        <v>413.70779066291482</v>
      </c>
      <c r="H18309">
        <v>805.71796687330766</v>
      </c>
      <c r="I18309">
        <v>1</v>
      </c>
      <c r="J18309" s="1" t="s">
        <v>40</v>
      </c>
      <c r="K18309" s="1" t="s">
        <v>42</v>
      </c>
      <c r="L18309" s="1" t="s">
        <v>42</v>
      </c>
      <c r="M18309">
        <v>0</v>
      </c>
      <c r="N18309" s="1" t="s">
        <v>27</v>
      </c>
      <c r="O18309">
        <v>0.29360465116279072</v>
      </c>
      <c r="P18309">
        <v>3060</v>
      </c>
      <c r="Q18309">
        <v>2.6112E-2</v>
      </c>
      <c r="R18309">
        <v>1.9566604921974047</v>
      </c>
      <c r="S18309">
        <v>0</v>
      </c>
      <c r="T18309">
        <v>0</v>
      </c>
      <c r="U18309">
        <v>20</v>
      </c>
    </row>
    <row r="18310" spans="1:21" x14ac:dyDescent="0.3">
      <c r="A18310">
        <v>3</v>
      </c>
      <c r="B18310" s="1" t="s">
        <v>39</v>
      </c>
      <c r="C18310">
        <v>0</v>
      </c>
      <c r="D18310">
        <v>2500</v>
      </c>
      <c r="E18310">
        <v>1500</v>
      </c>
      <c r="F18310">
        <v>830</v>
      </c>
      <c r="G18310">
        <v>363.52093175447118</v>
      </c>
      <c r="H18310">
        <v>131.95257240132111</v>
      </c>
      <c r="I18310">
        <v>1</v>
      </c>
      <c r="J18310" s="1" t="s">
        <v>40</v>
      </c>
      <c r="K18310" s="1" t="s">
        <v>42</v>
      </c>
      <c r="L18310" s="1" t="s">
        <v>42</v>
      </c>
      <c r="M18310">
        <v>0</v>
      </c>
      <c r="N18310" s="1" t="s">
        <v>27</v>
      </c>
      <c r="O18310">
        <v>0.29360465116279072</v>
      </c>
      <c r="P18310">
        <v>3060</v>
      </c>
      <c r="Q18310">
        <v>2.6112E-2</v>
      </c>
      <c r="R18310">
        <v>1.9566604921974047</v>
      </c>
      <c r="S18310">
        <v>0</v>
      </c>
      <c r="T18310">
        <v>0</v>
      </c>
      <c r="U18310">
        <v>20</v>
      </c>
    </row>
    <row r="18311" spans="1:21" x14ac:dyDescent="0.3">
      <c r="A18311">
        <v>3</v>
      </c>
      <c r="B18311" s="1" t="s">
        <v>39</v>
      </c>
      <c r="C18311">
        <v>0</v>
      </c>
      <c r="D18311">
        <v>2500</v>
      </c>
      <c r="E18311">
        <v>1500</v>
      </c>
      <c r="F18311">
        <v>153</v>
      </c>
      <c r="G18311">
        <v>413.70779066291482</v>
      </c>
      <c r="H18311">
        <v>805.71796687330766</v>
      </c>
      <c r="I18311">
        <v>0</v>
      </c>
      <c r="J18311" s="1" t="s">
        <v>40</v>
      </c>
      <c r="K18311" s="1" t="s">
        <v>42</v>
      </c>
      <c r="L18311" s="1" t="s">
        <v>42</v>
      </c>
      <c r="M18311">
        <v>0</v>
      </c>
      <c r="N18311" s="1" t="s">
        <v>27</v>
      </c>
      <c r="O18311">
        <v>0.34029368093231965</v>
      </c>
      <c r="P18311">
        <v>1642.4341254137289</v>
      </c>
      <c r="Q18311">
        <v>1.4015437870197151E-2</v>
      </c>
      <c r="R18311">
        <v>1.9566604921974047</v>
      </c>
      <c r="S18311">
        <v>0</v>
      </c>
      <c r="T18311">
        <v>0</v>
      </c>
      <c r="U18311">
        <v>20</v>
      </c>
    </row>
    <row r="18312" spans="1:21" x14ac:dyDescent="0.3">
      <c r="A18312">
        <v>3</v>
      </c>
      <c r="B18312" s="1" t="s">
        <v>39</v>
      </c>
      <c r="C18312">
        <v>0</v>
      </c>
      <c r="D18312">
        <v>2500</v>
      </c>
      <c r="E18312">
        <v>1500</v>
      </c>
      <c r="F18312">
        <v>2137</v>
      </c>
      <c r="G18312">
        <v>760.85501143846272</v>
      </c>
      <c r="H18312">
        <v>970.86977756349279</v>
      </c>
      <c r="I18312">
        <v>1</v>
      </c>
      <c r="J18312" s="1" t="s">
        <v>40</v>
      </c>
      <c r="K18312" s="1" t="s">
        <v>42</v>
      </c>
      <c r="L18312" s="1" t="s">
        <v>42</v>
      </c>
      <c r="M18312">
        <v>0</v>
      </c>
      <c r="N18312" s="1" t="s">
        <v>27</v>
      </c>
      <c r="O18312">
        <v>0.29360465116279072</v>
      </c>
      <c r="P18312">
        <v>3060</v>
      </c>
      <c r="Q18312">
        <v>2.6112E-2</v>
      </c>
      <c r="R18312">
        <v>1.9566604921974047</v>
      </c>
      <c r="S18312">
        <v>0</v>
      </c>
      <c r="T18312">
        <v>0</v>
      </c>
      <c r="U18312">
        <v>20</v>
      </c>
    </row>
    <row r="18313" spans="1:21" x14ac:dyDescent="0.3">
      <c r="A18313">
        <v>3</v>
      </c>
      <c r="B18313" s="1" t="s">
        <v>39</v>
      </c>
      <c r="C18313">
        <v>0</v>
      </c>
      <c r="D18313">
        <v>2500</v>
      </c>
      <c r="E18313">
        <v>1500</v>
      </c>
      <c r="F18313">
        <v>2127</v>
      </c>
      <c r="G18313">
        <v>1154.9864328526787</v>
      </c>
      <c r="H18313">
        <v>702.15555851320937</v>
      </c>
      <c r="I18313">
        <v>1</v>
      </c>
      <c r="J18313" s="1" t="s">
        <v>40</v>
      </c>
      <c r="K18313" s="1" t="s">
        <v>42</v>
      </c>
      <c r="L18313" s="1" t="s">
        <v>42</v>
      </c>
      <c r="M18313">
        <v>0</v>
      </c>
      <c r="N18313" s="1" t="s">
        <v>27</v>
      </c>
      <c r="O18313">
        <v>0.29360465116279072</v>
      </c>
      <c r="P18313">
        <v>3060</v>
      </c>
      <c r="Q18313">
        <v>2.6112E-2</v>
      </c>
      <c r="R18313">
        <v>1.9566604921974047</v>
      </c>
      <c r="S18313">
        <v>0</v>
      </c>
      <c r="T18313">
        <v>0</v>
      </c>
      <c r="U18313">
        <v>20</v>
      </c>
    </row>
    <row r="18314" spans="1:21" x14ac:dyDescent="0.3">
      <c r="A18314">
        <v>3</v>
      </c>
      <c r="B18314" s="1" t="s">
        <v>39</v>
      </c>
      <c r="C18314">
        <v>0</v>
      </c>
      <c r="D18314">
        <v>2500</v>
      </c>
      <c r="E18314">
        <v>1500</v>
      </c>
      <c r="F18314">
        <v>1180</v>
      </c>
      <c r="G18314">
        <v>1609.5792150184827</v>
      </c>
      <c r="H18314">
        <v>211.60065459832205</v>
      </c>
      <c r="I18314">
        <v>1</v>
      </c>
      <c r="J18314" s="1" t="s">
        <v>40</v>
      </c>
      <c r="K18314" s="1" t="s">
        <v>42</v>
      </c>
      <c r="L18314" s="1" t="s">
        <v>42</v>
      </c>
      <c r="M18314">
        <v>0</v>
      </c>
      <c r="N18314" s="1" t="s">
        <v>27</v>
      </c>
      <c r="O18314">
        <v>0.29360465116279072</v>
      </c>
      <c r="P18314">
        <v>3060</v>
      </c>
      <c r="Q18314">
        <v>2.6112E-2</v>
      </c>
      <c r="R18314">
        <v>1.9566604921974047</v>
      </c>
      <c r="S18314">
        <v>0</v>
      </c>
      <c r="T18314">
        <v>0</v>
      </c>
      <c r="U18314">
        <v>20</v>
      </c>
    </row>
    <row r="18315" spans="1:21" x14ac:dyDescent="0.3">
      <c r="A18315">
        <v>3</v>
      </c>
      <c r="B18315" s="1" t="s">
        <v>39</v>
      </c>
      <c r="C18315">
        <v>1220</v>
      </c>
      <c r="D18315">
        <v>819.33665204773024</v>
      </c>
      <c r="E18315">
        <v>720.78942790268934</v>
      </c>
      <c r="F18315">
        <v>1429</v>
      </c>
      <c r="G18315">
        <v>1810.832809855965</v>
      </c>
      <c r="H18315">
        <v>692.30758946929609</v>
      </c>
      <c r="I18315">
        <v>1</v>
      </c>
      <c r="J18315" s="1" t="s">
        <v>40</v>
      </c>
      <c r="K18315" s="1" t="s">
        <v>38</v>
      </c>
      <c r="L18315" s="1" t="s">
        <v>30</v>
      </c>
      <c r="M18315">
        <v>1</v>
      </c>
      <c r="N18315" s="1" t="s">
        <v>27</v>
      </c>
      <c r="O18315">
        <v>0.32649841972201171</v>
      </c>
      <c r="P18315">
        <v>1362.9975987365067</v>
      </c>
      <c r="Q18315">
        <v>1.163091284255152E-2</v>
      </c>
      <c r="R18315">
        <v>1.9820848160957012</v>
      </c>
      <c r="S18315">
        <v>0</v>
      </c>
      <c r="T18315">
        <v>1</v>
      </c>
      <c r="U18315">
        <v>20</v>
      </c>
    </row>
    <row r="18316" spans="1:21" x14ac:dyDescent="0.3">
      <c r="A18316">
        <v>3</v>
      </c>
      <c r="B18316" s="1" t="s">
        <v>39</v>
      </c>
      <c r="C18316">
        <v>2095</v>
      </c>
      <c r="D18316">
        <v>1793.0412919425144</v>
      </c>
      <c r="E18316">
        <v>562.96015828240479</v>
      </c>
      <c r="F18316">
        <v>2124</v>
      </c>
      <c r="G18316">
        <v>1370.7802943049001</v>
      </c>
      <c r="H18316">
        <v>896.7999704154746</v>
      </c>
      <c r="I18316">
        <v>1</v>
      </c>
      <c r="J18316" s="1" t="s">
        <v>40</v>
      </c>
      <c r="K18316" s="1" t="s">
        <v>38</v>
      </c>
      <c r="L18316" s="1" t="s">
        <v>30</v>
      </c>
      <c r="M18316">
        <v>1</v>
      </c>
      <c r="N18316" s="1" t="s">
        <v>31</v>
      </c>
      <c r="O18316">
        <v>0.35354434355232944</v>
      </c>
      <c r="P18316">
        <v>634.00199105495199</v>
      </c>
      <c r="Q18316">
        <v>1.6906719761469999E-5</v>
      </c>
      <c r="R18316">
        <v>0.84798977478608462</v>
      </c>
      <c r="S18316">
        <v>0</v>
      </c>
      <c r="T18316">
        <v>0</v>
      </c>
      <c r="U18316">
        <v>20</v>
      </c>
    </row>
    <row r="18317" spans="1:21" x14ac:dyDescent="0.3">
      <c r="A18317">
        <v>3</v>
      </c>
      <c r="B18317" s="1" t="s">
        <v>39</v>
      </c>
      <c r="C18317">
        <v>0</v>
      </c>
      <c r="D18317">
        <v>1500</v>
      </c>
      <c r="E18317">
        <v>-500</v>
      </c>
      <c r="F18317">
        <v>981</v>
      </c>
      <c r="G18317">
        <v>330.67048595128773</v>
      </c>
      <c r="H18317">
        <v>116.18450113941445</v>
      </c>
      <c r="I18317">
        <v>1</v>
      </c>
      <c r="J18317" s="1" t="s">
        <v>40</v>
      </c>
      <c r="K18317" s="1" t="s">
        <v>23</v>
      </c>
      <c r="L18317" s="1" t="s">
        <v>23</v>
      </c>
      <c r="M18317">
        <v>0</v>
      </c>
      <c r="N18317" s="1" t="s">
        <v>27</v>
      </c>
      <c r="O18317">
        <v>0.20089285714285715</v>
      </c>
      <c r="P18317">
        <v>8700</v>
      </c>
      <c r="Q18317">
        <v>7.4239999999999987E-2</v>
      </c>
      <c r="R18317">
        <v>0.24323396448737222</v>
      </c>
      <c r="S18317">
        <v>0</v>
      </c>
      <c r="T18317">
        <v>0</v>
      </c>
      <c r="U18317">
        <v>20</v>
      </c>
    </row>
    <row r="18318" spans="1:21" x14ac:dyDescent="0.3">
      <c r="A18318">
        <v>3</v>
      </c>
      <c r="B18318" s="1" t="s">
        <v>39</v>
      </c>
      <c r="C18318">
        <v>0</v>
      </c>
      <c r="D18318">
        <v>2500</v>
      </c>
      <c r="E18318">
        <v>1500</v>
      </c>
      <c r="F18318">
        <v>1225</v>
      </c>
      <c r="G18318">
        <v>999.31736535196353</v>
      </c>
      <c r="H18318">
        <v>685.62930366258718</v>
      </c>
      <c r="I18318">
        <v>1</v>
      </c>
      <c r="J18318" s="1" t="s">
        <v>40</v>
      </c>
      <c r="K18318" s="1" t="s">
        <v>42</v>
      </c>
      <c r="L18318" s="1" t="s">
        <v>42</v>
      </c>
      <c r="M18318">
        <v>0</v>
      </c>
      <c r="N18318" s="1" t="s">
        <v>27</v>
      </c>
      <c r="O18318">
        <v>0.29360465116279072</v>
      </c>
      <c r="P18318">
        <v>3060</v>
      </c>
      <c r="Q18318">
        <v>2.6112E-2</v>
      </c>
      <c r="R18318">
        <v>1.9566604921974047</v>
      </c>
      <c r="S18318">
        <v>0</v>
      </c>
      <c r="T18318">
        <v>0</v>
      </c>
      <c r="U18318">
        <v>20</v>
      </c>
    </row>
    <row r="18319" spans="1:21" x14ac:dyDescent="0.3">
      <c r="A18319">
        <v>3</v>
      </c>
      <c r="B18319" s="1" t="s">
        <v>39</v>
      </c>
      <c r="C18319">
        <v>0</v>
      </c>
      <c r="D18319">
        <v>2500</v>
      </c>
      <c r="E18319">
        <v>1500</v>
      </c>
      <c r="F18319">
        <v>1202</v>
      </c>
      <c r="G18319">
        <v>1547.2869020167623</v>
      </c>
      <c r="H18319">
        <v>673.29486033553553</v>
      </c>
      <c r="I18319">
        <v>1</v>
      </c>
      <c r="J18319" s="1" t="s">
        <v>40</v>
      </c>
      <c r="K18319" s="1" t="s">
        <v>42</v>
      </c>
      <c r="L18319" s="1" t="s">
        <v>42</v>
      </c>
      <c r="M18319">
        <v>0</v>
      </c>
      <c r="N18319" s="1" t="s">
        <v>27</v>
      </c>
      <c r="O18319">
        <v>0.29360465116279072</v>
      </c>
      <c r="P18319">
        <v>3060</v>
      </c>
      <c r="Q18319">
        <v>2.6112E-2</v>
      </c>
      <c r="R18319">
        <v>1.9566604921974047</v>
      </c>
      <c r="S18319">
        <v>0</v>
      </c>
      <c r="T18319">
        <v>0</v>
      </c>
      <c r="U18319">
        <v>20</v>
      </c>
    </row>
    <row r="18320" spans="1:21" x14ac:dyDescent="0.3">
      <c r="A18320">
        <v>3</v>
      </c>
      <c r="B18320" s="1" t="s">
        <v>39</v>
      </c>
      <c r="C18320">
        <v>0</v>
      </c>
      <c r="D18320">
        <v>2500</v>
      </c>
      <c r="E18320">
        <v>1500</v>
      </c>
      <c r="F18320">
        <v>337</v>
      </c>
      <c r="G18320">
        <v>387.04555994803752</v>
      </c>
      <c r="H18320">
        <v>86.876521657908839</v>
      </c>
      <c r="I18320">
        <v>1</v>
      </c>
      <c r="J18320" s="1" t="s">
        <v>40</v>
      </c>
      <c r="K18320" s="1" t="s">
        <v>42</v>
      </c>
      <c r="L18320" s="1" t="s">
        <v>42</v>
      </c>
      <c r="M18320">
        <v>0</v>
      </c>
      <c r="N18320" s="1" t="s">
        <v>27</v>
      </c>
      <c r="O18320">
        <v>0.29360465116279072</v>
      </c>
      <c r="P18320">
        <v>3060</v>
      </c>
      <c r="Q18320">
        <v>2.6112E-2</v>
      </c>
      <c r="R18320">
        <v>1.9566604921974047</v>
      </c>
      <c r="S18320">
        <v>0</v>
      </c>
      <c r="T18320">
        <v>0</v>
      </c>
      <c r="U18320">
        <v>20</v>
      </c>
    </row>
    <row r="18321" spans="1:21" x14ac:dyDescent="0.3">
      <c r="A18321">
        <v>3</v>
      </c>
      <c r="B18321" s="1" t="s">
        <v>39</v>
      </c>
      <c r="C18321">
        <v>1472</v>
      </c>
      <c r="D18321">
        <v>1431.0258743503998</v>
      </c>
      <c r="E18321">
        <v>568.13819838692905</v>
      </c>
      <c r="F18321">
        <v>991</v>
      </c>
      <c r="G18321">
        <v>94.739312423598463</v>
      </c>
      <c r="H18321">
        <v>370.47650535765905</v>
      </c>
      <c r="I18321">
        <v>0</v>
      </c>
      <c r="J18321" s="1" t="s">
        <v>22</v>
      </c>
      <c r="K18321" s="1" t="s">
        <v>38</v>
      </c>
      <c r="L18321" s="1" t="s">
        <v>30</v>
      </c>
      <c r="M18321">
        <v>1</v>
      </c>
      <c r="N18321" s="1" t="s">
        <v>27</v>
      </c>
      <c r="O18321">
        <v>0.3431227480377303</v>
      </c>
      <c r="P18321">
        <v>1701.1899454800273</v>
      </c>
      <c r="Q18321">
        <v>1.451682086809623E-2</v>
      </c>
      <c r="R18321">
        <v>0.89140236496404046</v>
      </c>
      <c r="S18321">
        <v>0</v>
      </c>
      <c r="T18321">
        <v>0</v>
      </c>
      <c r="U18321">
        <v>20</v>
      </c>
    </row>
    <row r="18322" spans="1:21" x14ac:dyDescent="0.3">
      <c r="A18322">
        <v>3</v>
      </c>
      <c r="B18322" s="1" t="s">
        <v>39</v>
      </c>
      <c r="C18322">
        <v>0</v>
      </c>
      <c r="D18322">
        <v>2500</v>
      </c>
      <c r="E18322">
        <v>1500</v>
      </c>
      <c r="F18322">
        <v>137</v>
      </c>
      <c r="G18322">
        <v>150.84976190691003</v>
      </c>
      <c r="H18322">
        <v>1207.6873242288966</v>
      </c>
      <c r="I18322">
        <v>0</v>
      </c>
      <c r="J18322" s="1" t="s">
        <v>40</v>
      </c>
      <c r="K18322" s="1" t="s">
        <v>42</v>
      </c>
      <c r="L18322" s="1" t="s">
        <v>42</v>
      </c>
      <c r="M18322">
        <v>0</v>
      </c>
      <c r="N18322" s="1" t="s">
        <v>27</v>
      </c>
      <c r="O18322">
        <v>0.35174374793420349</v>
      </c>
      <c r="P18322">
        <v>1883.3986888976742</v>
      </c>
      <c r="Q18322">
        <v>1.6071668811926822E-2</v>
      </c>
      <c r="R18322">
        <v>1.9566604921974047</v>
      </c>
      <c r="S18322">
        <v>0</v>
      </c>
      <c r="T18322">
        <v>0</v>
      </c>
      <c r="U18322">
        <v>20</v>
      </c>
    </row>
    <row r="18323" spans="1:21" x14ac:dyDescent="0.3">
      <c r="A18323">
        <v>3</v>
      </c>
      <c r="B18323" s="1" t="s">
        <v>39</v>
      </c>
      <c r="C18323">
        <v>0</v>
      </c>
      <c r="D18323">
        <v>2500</v>
      </c>
      <c r="E18323">
        <v>1500</v>
      </c>
      <c r="F18323">
        <v>294</v>
      </c>
      <c r="G18323">
        <v>549.21464055231593</v>
      </c>
      <c r="H18323">
        <v>525.54561049223798</v>
      </c>
      <c r="I18323">
        <v>1</v>
      </c>
      <c r="J18323" s="1" t="s">
        <v>40</v>
      </c>
      <c r="K18323" s="1" t="s">
        <v>42</v>
      </c>
      <c r="L18323" s="1" t="s">
        <v>42</v>
      </c>
      <c r="M18323">
        <v>0</v>
      </c>
      <c r="N18323" s="1" t="s">
        <v>27</v>
      </c>
      <c r="O18323">
        <v>0.29360465116279072</v>
      </c>
      <c r="P18323">
        <v>3060</v>
      </c>
      <c r="Q18323">
        <v>2.6112E-2</v>
      </c>
      <c r="R18323">
        <v>1.9566604921974047</v>
      </c>
      <c r="S18323">
        <v>0</v>
      </c>
      <c r="T18323">
        <v>0</v>
      </c>
      <c r="U18323">
        <v>20</v>
      </c>
    </row>
    <row r="18324" spans="1:21" x14ac:dyDescent="0.3">
      <c r="A18324">
        <v>3</v>
      </c>
      <c r="B18324" s="1" t="s">
        <v>39</v>
      </c>
      <c r="C18324">
        <v>0</v>
      </c>
      <c r="D18324">
        <v>2500</v>
      </c>
      <c r="E18324">
        <v>1500</v>
      </c>
      <c r="F18324">
        <v>258</v>
      </c>
      <c r="G18324">
        <v>644.59373199169556</v>
      </c>
      <c r="H18324">
        <v>974.24283327367323</v>
      </c>
      <c r="I18324">
        <v>1</v>
      </c>
      <c r="J18324" s="1" t="s">
        <v>40</v>
      </c>
      <c r="K18324" s="1" t="s">
        <v>42</v>
      </c>
      <c r="L18324" s="1" t="s">
        <v>42</v>
      </c>
      <c r="M18324">
        <v>0</v>
      </c>
      <c r="N18324" s="1" t="s">
        <v>27</v>
      </c>
      <c r="O18324">
        <v>0.29360465116279072</v>
      </c>
      <c r="P18324">
        <v>3060</v>
      </c>
      <c r="Q18324">
        <v>2.6112E-2</v>
      </c>
      <c r="R18324">
        <v>1.9566604921974047</v>
      </c>
      <c r="S18324">
        <v>0</v>
      </c>
      <c r="T18324">
        <v>0</v>
      </c>
      <c r="U18324">
        <v>20</v>
      </c>
    </row>
    <row r="18325" spans="1:21" x14ac:dyDescent="0.3">
      <c r="A18325">
        <v>3</v>
      </c>
      <c r="B18325" s="1" t="s">
        <v>39</v>
      </c>
      <c r="C18325">
        <v>0</v>
      </c>
      <c r="D18325">
        <v>2500</v>
      </c>
      <c r="E18325">
        <v>1500</v>
      </c>
      <c r="F18325">
        <v>1255</v>
      </c>
      <c r="G18325">
        <v>1467.064395341763</v>
      </c>
      <c r="H18325">
        <v>592.56294476048265</v>
      </c>
      <c r="I18325">
        <v>1</v>
      </c>
      <c r="J18325" s="1" t="s">
        <v>40</v>
      </c>
      <c r="K18325" s="1" t="s">
        <v>42</v>
      </c>
      <c r="L18325" s="1" t="s">
        <v>42</v>
      </c>
      <c r="M18325">
        <v>0</v>
      </c>
      <c r="N18325" s="1" t="s">
        <v>27</v>
      </c>
      <c r="O18325">
        <v>0.29360465116279072</v>
      </c>
      <c r="P18325">
        <v>3060</v>
      </c>
      <c r="Q18325">
        <v>2.6112E-2</v>
      </c>
      <c r="R18325">
        <v>1.9566604921974047</v>
      </c>
      <c r="S18325">
        <v>0</v>
      </c>
      <c r="T18325">
        <v>0</v>
      </c>
      <c r="U18325">
        <v>20</v>
      </c>
    </row>
    <row r="18326" spans="1:21" x14ac:dyDescent="0.3">
      <c r="A18326">
        <v>3</v>
      </c>
      <c r="B18326" s="1" t="s">
        <v>39</v>
      </c>
      <c r="C18326">
        <v>0</v>
      </c>
      <c r="D18326">
        <v>2500</v>
      </c>
      <c r="E18326">
        <v>1500</v>
      </c>
      <c r="F18326">
        <v>2152</v>
      </c>
      <c r="G18326">
        <v>1372.8630854250973</v>
      </c>
      <c r="H18326">
        <v>1028.9379004963314</v>
      </c>
      <c r="I18326">
        <v>1</v>
      </c>
      <c r="J18326" s="1" t="s">
        <v>40</v>
      </c>
      <c r="K18326" s="1" t="s">
        <v>42</v>
      </c>
      <c r="L18326" s="1" t="s">
        <v>42</v>
      </c>
      <c r="M18326">
        <v>0</v>
      </c>
      <c r="N18326" s="1" t="s">
        <v>27</v>
      </c>
      <c r="O18326">
        <v>0.29360465116279072</v>
      </c>
      <c r="P18326">
        <v>3060</v>
      </c>
      <c r="Q18326">
        <v>2.6112E-2</v>
      </c>
      <c r="R18326">
        <v>1.9566604921974047</v>
      </c>
      <c r="S18326">
        <v>0</v>
      </c>
      <c r="T18326">
        <v>0</v>
      </c>
      <c r="U18326">
        <v>20</v>
      </c>
    </row>
    <row r="18327" spans="1:21" x14ac:dyDescent="0.3">
      <c r="A18327">
        <v>3</v>
      </c>
      <c r="B18327" s="1" t="s">
        <v>39</v>
      </c>
      <c r="C18327">
        <v>0</v>
      </c>
      <c r="D18327">
        <v>2500</v>
      </c>
      <c r="E18327">
        <v>1500</v>
      </c>
      <c r="F18327">
        <v>389</v>
      </c>
      <c r="G18327">
        <v>296.22013790967509</v>
      </c>
      <c r="H18327">
        <v>601.87003192692214</v>
      </c>
      <c r="I18327">
        <v>1</v>
      </c>
      <c r="J18327" s="1" t="s">
        <v>40</v>
      </c>
      <c r="K18327" s="1" t="s">
        <v>42</v>
      </c>
      <c r="L18327" s="1" t="s">
        <v>42</v>
      </c>
      <c r="M18327">
        <v>0</v>
      </c>
      <c r="N18327" s="1" t="s">
        <v>27</v>
      </c>
      <c r="O18327">
        <v>0.29360465116279072</v>
      </c>
      <c r="P18327">
        <v>3060</v>
      </c>
      <c r="Q18327">
        <v>2.6112E-2</v>
      </c>
      <c r="R18327">
        <v>1.9566604921974047</v>
      </c>
      <c r="S18327">
        <v>0</v>
      </c>
      <c r="T18327">
        <v>0</v>
      </c>
      <c r="U18327">
        <v>20</v>
      </c>
    </row>
    <row r="18328" spans="1:21" x14ac:dyDescent="0.3">
      <c r="A18328">
        <v>3</v>
      </c>
      <c r="B18328" s="1" t="s">
        <v>39</v>
      </c>
      <c r="C18328">
        <v>0</v>
      </c>
      <c r="D18328">
        <v>2500</v>
      </c>
      <c r="E18328">
        <v>1500</v>
      </c>
      <c r="F18328">
        <v>675</v>
      </c>
      <c r="G18328">
        <v>254.7691090275267</v>
      </c>
      <c r="H18328">
        <v>307.43513490979092</v>
      </c>
      <c r="I18328">
        <v>1</v>
      </c>
      <c r="J18328" s="1" t="s">
        <v>40</v>
      </c>
      <c r="K18328" s="1" t="s">
        <v>42</v>
      </c>
      <c r="L18328" s="1" t="s">
        <v>42</v>
      </c>
      <c r="M18328">
        <v>0</v>
      </c>
      <c r="N18328" s="1" t="s">
        <v>26</v>
      </c>
      <c r="O18328">
        <v>0.65116279069767447</v>
      </c>
      <c r="P18328">
        <v>3060</v>
      </c>
      <c r="Q18328">
        <v>8.1599999999999999E-4</v>
      </c>
      <c r="R18328">
        <v>1.9566604921974047</v>
      </c>
      <c r="S18328">
        <v>0</v>
      </c>
      <c r="T18328">
        <v>0</v>
      </c>
      <c r="U18328">
        <v>20</v>
      </c>
    </row>
    <row r="18329" spans="1:21" x14ac:dyDescent="0.3">
      <c r="A18329">
        <v>3</v>
      </c>
      <c r="B18329" s="1" t="s">
        <v>39</v>
      </c>
      <c r="C18329">
        <v>0</v>
      </c>
      <c r="D18329">
        <v>2500</v>
      </c>
      <c r="E18329">
        <v>1500</v>
      </c>
      <c r="F18329">
        <v>1247</v>
      </c>
      <c r="G18329">
        <v>823.79534585222018</v>
      </c>
      <c r="H18329">
        <v>569.16958807261562</v>
      </c>
      <c r="I18329">
        <v>1</v>
      </c>
      <c r="J18329" s="1" t="s">
        <v>40</v>
      </c>
      <c r="K18329" s="1" t="s">
        <v>42</v>
      </c>
      <c r="L18329" s="1" t="s">
        <v>42</v>
      </c>
      <c r="M18329">
        <v>0</v>
      </c>
      <c r="N18329" s="1" t="s">
        <v>27</v>
      </c>
      <c r="O18329">
        <v>0.29360465116279072</v>
      </c>
      <c r="P18329">
        <v>3060</v>
      </c>
      <c r="Q18329">
        <v>2.6112E-2</v>
      </c>
      <c r="R18329">
        <v>1.9566604921974047</v>
      </c>
      <c r="S18329">
        <v>0</v>
      </c>
      <c r="T18329">
        <v>0</v>
      </c>
      <c r="U18329">
        <v>20</v>
      </c>
    </row>
    <row r="18330" spans="1:21" x14ac:dyDescent="0.3">
      <c r="A18330">
        <v>3</v>
      </c>
      <c r="B18330" s="1" t="s">
        <v>39</v>
      </c>
      <c r="C18330">
        <v>0</v>
      </c>
      <c r="D18330">
        <v>2500</v>
      </c>
      <c r="E18330">
        <v>1500</v>
      </c>
      <c r="F18330">
        <v>2162</v>
      </c>
      <c r="G18330">
        <v>1183.1315380067683</v>
      </c>
      <c r="H18330">
        <v>1065.6774571443577</v>
      </c>
      <c r="I18330">
        <v>1</v>
      </c>
      <c r="J18330" s="1" t="s">
        <v>40</v>
      </c>
      <c r="K18330" s="1" t="s">
        <v>42</v>
      </c>
      <c r="L18330" s="1" t="s">
        <v>42</v>
      </c>
      <c r="M18330">
        <v>0</v>
      </c>
      <c r="N18330" s="1" t="s">
        <v>27</v>
      </c>
      <c r="O18330">
        <v>0.29360465116279072</v>
      </c>
      <c r="P18330">
        <v>3060</v>
      </c>
      <c r="Q18330">
        <v>2.6112E-2</v>
      </c>
      <c r="R18330">
        <v>1.9566604921974047</v>
      </c>
      <c r="S18330">
        <v>0</v>
      </c>
      <c r="T18330">
        <v>0</v>
      </c>
      <c r="U18330">
        <v>20</v>
      </c>
    </row>
    <row r="18331" spans="1:21" x14ac:dyDescent="0.3">
      <c r="A18331">
        <v>3</v>
      </c>
      <c r="B18331" s="1" t="s">
        <v>39</v>
      </c>
      <c r="C18331">
        <v>0</v>
      </c>
      <c r="D18331">
        <v>2500</v>
      </c>
      <c r="E18331">
        <v>1500</v>
      </c>
      <c r="F18331">
        <v>790</v>
      </c>
      <c r="G18331">
        <v>339.9005177596909</v>
      </c>
      <c r="H18331">
        <v>178.42331805244444</v>
      </c>
      <c r="I18331">
        <v>1</v>
      </c>
      <c r="J18331" s="1" t="s">
        <v>40</v>
      </c>
      <c r="K18331" s="1" t="s">
        <v>42</v>
      </c>
      <c r="L18331" s="1" t="s">
        <v>42</v>
      </c>
      <c r="M18331">
        <v>0</v>
      </c>
      <c r="N18331" s="1" t="s">
        <v>27</v>
      </c>
      <c r="O18331">
        <v>0.29360465116279072</v>
      </c>
      <c r="P18331">
        <v>3060</v>
      </c>
      <c r="Q18331">
        <v>2.6112E-2</v>
      </c>
      <c r="R18331">
        <v>1.9566604921974047</v>
      </c>
      <c r="S18331">
        <v>0</v>
      </c>
      <c r="T18331">
        <v>0</v>
      </c>
      <c r="U18331">
        <v>20</v>
      </c>
    </row>
    <row r="18332" spans="1:21" x14ac:dyDescent="0.3">
      <c r="A18332">
        <v>3</v>
      </c>
      <c r="B18332" s="1" t="s">
        <v>39</v>
      </c>
      <c r="C18332">
        <v>0</v>
      </c>
      <c r="D18332">
        <v>2500</v>
      </c>
      <c r="E18332">
        <v>1500</v>
      </c>
      <c r="F18332">
        <v>1226</v>
      </c>
      <c r="G18332">
        <v>1216.9101322776798</v>
      </c>
      <c r="H18332">
        <v>640.48540658236175</v>
      </c>
      <c r="I18332">
        <v>1</v>
      </c>
      <c r="J18332" s="1" t="s">
        <v>40</v>
      </c>
      <c r="K18332" s="1" t="s">
        <v>42</v>
      </c>
      <c r="L18332" s="1" t="s">
        <v>42</v>
      </c>
      <c r="M18332">
        <v>0</v>
      </c>
      <c r="N18332" s="1" t="s">
        <v>27</v>
      </c>
      <c r="O18332">
        <v>0.29360465116279072</v>
      </c>
      <c r="P18332">
        <v>3060</v>
      </c>
      <c r="Q18332">
        <v>2.6112E-2</v>
      </c>
      <c r="R18332">
        <v>1.9566604921974047</v>
      </c>
      <c r="S18332">
        <v>0</v>
      </c>
      <c r="T18332">
        <v>0</v>
      </c>
      <c r="U18332">
        <v>20</v>
      </c>
    </row>
    <row r="18333" spans="1:21" x14ac:dyDescent="0.3">
      <c r="A18333">
        <v>3</v>
      </c>
      <c r="B18333" s="1" t="s">
        <v>39</v>
      </c>
      <c r="C18333">
        <v>0</v>
      </c>
      <c r="D18333">
        <v>2500</v>
      </c>
      <c r="E18333">
        <v>1500</v>
      </c>
      <c r="F18333">
        <v>2137</v>
      </c>
      <c r="G18333">
        <v>760.85501143846272</v>
      </c>
      <c r="H18333">
        <v>970.86977756349279</v>
      </c>
      <c r="I18333">
        <v>1</v>
      </c>
      <c r="J18333" s="1" t="s">
        <v>40</v>
      </c>
      <c r="K18333" s="1" t="s">
        <v>42</v>
      </c>
      <c r="L18333" s="1" t="s">
        <v>42</v>
      </c>
      <c r="M18333">
        <v>0</v>
      </c>
      <c r="N18333" s="1" t="s">
        <v>27</v>
      </c>
      <c r="O18333">
        <v>0.29360465116279072</v>
      </c>
      <c r="P18333">
        <v>3060</v>
      </c>
      <c r="Q18333">
        <v>2.6112E-2</v>
      </c>
      <c r="R18333">
        <v>1.9566604921974047</v>
      </c>
      <c r="S18333">
        <v>0</v>
      </c>
      <c r="T18333">
        <v>0</v>
      </c>
      <c r="U18333">
        <v>20</v>
      </c>
    </row>
    <row r="18334" spans="1:21" x14ac:dyDescent="0.3">
      <c r="A18334">
        <v>3</v>
      </c>
      <c r="B18334" s="1" t="s">
        <v>39</v>
      </c>
      <c r="C18334">
        <v>0</v>
      </c>
      <c r="D18334">
        <v>2500</v>
      </c>
      <c r="E18334">
        <v>1500</v>
      </c>
      <c r="F18334">
        <v>1006</v>
      </c>
      <c r="G18334">
        <v>455.1164153211098</v>
      </c>
      <c r="H18334">
        <v>148.34487863699476</v>
      </c>
      <c r="I18334">
        <v>1</v>
      </c>
      <c r="J18334" s="1" t="s">
        <v>40</v>
      </c>
      <c r="K18334" s="1" t="s">
        <v>42</v>
      </c>
      <c r="L18334" s="1" t="s">
        <v>42</v>
      </c>
      <c r="M18334">
        <v>0</v>
      </c>
      <c r="N18334" s="1" t="s">
        <v>27</v>
      </c>
      <c r="O18334">
        <v>0.29360465116279072</v>
      </c>
      <c r="P18334">
        <v>3060</v>
      </c>
      <c r="Q18334">
        <v>2.6112E-2</v>
      </c>
      <c r="R18334">
        <v>1.9566604921974047</v>
      </c>
      <c r="S18334">
        <v>0</v>
      </c>
      <c r="T18334">
        <v>0</v>
      </c>
      <c r="U18334">
        <v>20</v>
      </c>
    </row>
    <row r="18335" spans="1:21" x14ac:dyDescent="0.3">
      <c r="A18335">
        <v>3</v>
      </c>
      <c r="B18335" s="1" t="s">
        <v>39</v>
      </c>
      <c r="C18335">
        <v>0</v>
      </c>
      <c r="D18335">
        <v>1500</v>
      </c>
      <c r="E18335">
        <v>-500</v>
      </c>
      <c r="F18335">
        <v>163</v>
      </c>
      <c r="G18335">
        <v>522.4251704941189</v>
      </c>
      <c r="H18335">
        <v>1078.0556294076305</v>
      </c>
      <c r="I18335">
        <v>1</v>
      </c>
      <c r="J18335" s="1" t="s">
        <v>40</v>
      </c>
      <c r="K18335" s="1" t="s">
        <v>23</v>
      </c>
      <c r="L18335" s="1" t="s">
        <v>23</v>
      </c>
      <c r="M18335">
        <v>0</v>
      </c>
      <c r="N18335" s="1" t="s">
        <v>27</v>
      </c>
      <c r="O18335">
        <v>0.20089285714285715</v>
      </c>
      <c r="P18335">
        <v>8700</v>
      </c>
      <c r="Q18335">
        <v>7.4239999999999987E-2</v>
      </c>
      <c r="R18335">
        <v>0.24323396448737222</v>
      </c>
      <c r="S18335">
        <v>0</v>
      </c>
      <c r="T18335">
        <v>0</v>
      </c>
      <c r="U18335">
        <v>20</v>
      </c>
    </row>
    <row r="18336" spans="1:21" x14ac:dyDescent="0.3">
      <c r="A18336">
        <v>3</v>
      </c>
      <c r="B18336" s="1" t="s">
        <v>39</v>
      </c>
      <c r="C18336">
        <v>0</v>
      </c>
      <c r="D18336">
        <v>2500</v>
      </c>
      <c r="E18336">
        <v>1500</v>
      </c>
      <c r="F18336">
        <v>2123</v>
      </c>
      <c r="G18336">
        <v>959.2713954680703</v>
      </c>
      <c r="H18336">
        <v>736.38702179400889</v>
      </c>
      <c r="I18336">
        <v>1</v>
      </c>
      <c r="J18336" s="1" t="s">
        <v>40</v>
      </c>
      <c r="K18336" s="1" t="s">
        <v>42</v>
      </c>
      <c r="L18336" s="1" t="s">
        <v>42</v>
      </c>
      <c r="M18336">
        <v>0</v>
      </c>
      <c r="N18336" s="1" t="s">
        <v>27</v>
      </c>
      <c r="O18336">
        <v>0.29360465116279072</v>
      </c>
      <c r="P18336">
        <v>3060</v>
      </c>
      <c r="Q18336">
        <v>2.6112E-2</v>
      </c>
      <c r="R18336">
        <v>1.9566604921974047</v>
      </c>
      <c r="S18336">
        <v>0</v>
      </c>
      <c r="T18336">
        <v>0</v>
      </c>
      <c r="U18336">
        <v>20</v>
      </c>
    </row>
    <row r="18337" spans="1:21" x14ac:dyDescent="0.3">
      <c r="A18337">
        <v>3</v>
      </c>
      <c r="B18337" s="1" t="s">
        <v>39</v>
      </c>
      <c r="C18337">
        <v>0</v>
      </c>
      <c r="D18337">
        <v>2500</v>
      </c>
      <c r="E18337">
        <v>1500</v>
      </c>
      <c r="F18337">
        <v>1223</v>
      </c>
      <c r="G18337">
        <v>1098.5058077689416</v>
      </c>
      <c r="H18337">
        <v>667.51361366721358</v>
      </c>
      <c r="I18337">
        <v>1</v>
      </c>
      <c r="J18337" s="1" t="s">
        <v>40</v>
      </c>
      <c r="K18337" s="1" t="s">
        <v>42</v>
      </c>
      <c r="L18337" s="1" t="s">
        <v>42</v>
      </c>
      <c r="M18337">
        <v>0</v>
      </c>
      <c r="N18337" s="1" t="s">
        <v>27</v>
      </c>
      <c r="O18337">
        <v>0.29360465116279072</v>
      </c>
      <c r="P18337">
        <v>3060</v>
      </c>
      <c r="Q18337">
        <v>2.6112E-2</v>
      </c>
      <c r="R18337">
        <v>1.9566604921974047</v>
      </c>
      <c r="S18337">
        <v>0</v>
      </c>
      <c r="T18337">
        <v>0</v>
      </c>
      <c r="U18337">
        <v>20</v>
      </c>
    </row>
    <row r="18338" spans="1:21" x14ac:dyDescent="0.3">
      <c r="A18338">
        <v>3</v>
      </c>
      <c r="B18338" s="1" t="s">
        <v>39</v>
      </c>
      <c r="C18338">
        <v>0</v>
      </c>
      <c r="D18338">
        <v>2500</v>
      </c>
      <c r="E18338">
        <v>1500</v>
      </c>
      <c r="F18338">
        <v>159</v>
      </c>
      <c r="G18338">
        <v>416.02445439561683</v>
      </c>
      <c r="H18338">
        <v>872.48943318665624</v>
      </c>
      <c r="I18338">
        <v>1</v>
      </c>
      <c r="J18338" s="1" t="s">
        <v>40</v>
      </c>
      <c r="K18338" s="1" t="s">
        <v>42</v>
      </c>
      <c r="L18338" s="1" t="s">
        <v>42</v>
      </c>
      <c r="M18338">
        <v>0</v>
      </c>
      <c r="N18338" s="1" t="s">
        <v>27</v>
      </c>
      <c r="O18338">
        <v>0.29360465116279072</v>
      </c>
      <c r="P18338">
        <v>3060</v>
      </c>
      <c r="Q18338">
        <v>2.6112E-2</v>
      </c>
      <c r="R18338">
        <v>1.9566604921974047</v>
      </c>
      <c r="S18338">
        <v>0</v>
      </c>
      <c r="T18338">
        <v>0</v>
      </c>
      <c r="U18338">
        <v>20</v>
      </c>
    </row>
    <row r="18339" spans="1:21" x14ac:dyDescent="0.3">
      <c r="A18339">
        <v>3</v>
      </c>
      <c r="B18339" s="1" t="s">
        <v>39</v>
      </c>
      <c r="C18339">
        <v>0</v>
      </c>
      <c r="D18339">
        <v>2500</v>
      </c>
      <c r="E18339">
        <v>1500</v>
      </c>
      <c r="F18339">
        <v>1728</v>
      </c>
      <c r="G18339">
        <v>742.87224976957282</v>
      </c>
      <c r="H18339">
        <v>396.64188415530572</v>
      </c>
      <c r="I18339">
        <v>0</v>
      </c>
      <c r="J18339" s="1" t="s">
        <v>40</v>
      </c>
      <c r="K18339" s="1" t="s">
        <v>42</v>
      </c>
      <c r="L18339" s="1" t="s">
        <v>42</v>
      </c>
      <c r="M18339">
        <v>0</v>
      </c>
      <c r="N18339" s="1" t="s">
        <v>31</v>
      </c>
      <c r="O18339">
        <v>0.84306491789228755</v>
      </c>
      <c r="P18339">
        <v>1695.9914913113853</v>
      </c>
      <c r="Q18339">
        <v>4.5226439768299999E-5</v>
      </c>
      <c r="R18339">
        <v>1.9566604921974047</v>
      </c>
      <c r="S18339">
        <v>0</v>
      </c>
      <c r="T18339">
        <v>0</v>
      </c>
      <c r="U18339">
        <v>20</v>
      </c>
    </row>
    <row r="18340" spans="1:21" x14ac:dyDescent="0.3">
      <c r="A18340">
        <v>3</v>
      </c>
      <c r="B18340" s="1" t="s">
        <v>39</v>
      </c>
      <c r="C18340">
        <v>0</v>
      </c>
      <c r="D18340">
        <v>2500</v>
      </c>
      <c r="E18340">
        <v>1500</v>
      </c>
      <c r="F18340">
        <v>155</v>
      </c>
      <c r="G18340">
        <v>425.33970302823809</v>
      </c>
      <c r="H18340">
        <v>790.08893641367774</v>
      </c>
      <c r="I18340">
        <v>1</v>
      </c>
      <c r="J18340" s="1" t="s">
        <v>40</v>
      </c>
      <c r="K18340" s="1" t="s">
        <v>42</v>
      </c>
      <c r="L18340" s="1" t="s">
        <v>42</v>
      </c>
      <c r="M18340">
        <v>0</v>
      </c>
      <c r="N18340" s="1" t="s">
        <v>27</v>
      </c>
      <c r="O18340">
        <v>0.29360465116279072</v>
      </c>
      <c r="P18340">
        <v>3060</v>
      </c>
      <c r="Q18340">
        <v>2.6112E-2</v>
      </c>
      <c r="R18340">
        <v>1.9566604921974047</v>
      </c>
      <c r="S18340">
        <v>0</v>
      </c>
      <c r="T18340">
        <v>0</v>
      </c>
      <c r="U18340">
        <v>20</v>
      </c>
    </row>
    <row r="18341" spans="1:21" x14ac:dyDescent="0.3">
      <c r="A18341">
        <v>3</v>
      </c>
      <c r="B18341" s="1" t="s">
        <v>39</v>
      </c>
      <c r="C18341">
        <v>0</v>
      </c>
      <c r="D18341">
        <v>1500</v>
      </c>
      <c r="E18341">
        <v>-500</v>
      </c>
      <c r="F18341">
        <v>2145</v>
      </c>
      <c r="G18341">
        <v>1386.3572884107512</v>
      </c>
      <c r="H18341">
        <v>1134.8726260042918</v>
      </c>
      <c r="I18341">
        <v>1</v>
      </c>
      <c r="J18341" s="1" t="s">
        <v>40</v>
      </c>
      <c r="K18341" s="1" t="s">
        <v>23</v>
      </c>
      <c r="L18341" s="1" t="s">
        <v>23</v>
      </c>
      <c r="M18341">
        <v>0</v>
      </c>
      <c r="N18341" s="1" t="s">
        <v>27</v>
      </c>
      <c r="O18341">
        <v>0.20089285714285715</v>
      </c>
      <c r="P18341">
        <v>8700</v>
      </c>
      <c r="Q18341">
        <v>7.4239999999999987E-2</v>
      </c>
      <c r="R18341">
        <v>0.24323396448737222</v>
      </c>
      <c r="S18341">
        <v>0</v>
      </c>
      <c r="T18341">
        <v>0</v>
      </c>
      <c r="U18341">
        <v>20</v>
      </c>
    </row>
    <row r="18342" spans="1:21" x14ac:dyDescent="0.3">
      <c r="A18342">
        <v>3</v>
      </c>
      <c r="B18342" s="1" t="s">
        <v>39</v>
      </c>
      <c r="C18342">
        <v>0</v>
      </c>
      <c r="D18342">
        <v>2500</v>
      </c>
      <c r="E18342">
        <v>1500</v>
      </c>
      <c r="F18342">
        <v>771</v>
      </c>
      <c r="G18342">
        <v>271.08016188735797</v>
      </c>
      <c r="H18342">
        <v>206.54180164990171</v>
      </c>
      <c r="I18342">
        <v>1</v>
      </c>
      <c r="J18342" s="1" t="s">
        <v>40</v>
      </c>
      <c r="K18342" s="1" t="s">
        <v>42</v>
      </c>
      <c r="L18342" s="1" t="s">
        <v>42</v>
      </c>
      <c r="M18342">
        <v>0</v>
      </c>
      <c r="N18342" s="1" t="s">
        <v>27</v>
      </c>
      <c r="O18342">
        <v>0.29360465116279072</v>
      </c>
      <c r="P18342">
        <v>3060</v>
      </c>
      <c r="Q18342">
        <v>2.6112E-2</v>
      </c>
      <c r="R18342">
        <v>1.9566604921974047</v>
      </c>
      <c r="S18342">
        <v>0</v>
      </c>
      <c r="T18342">
        <v>0</v>
      </c>
      <c r="U18342">
        <v>20</v>
      </c>
    </row>
    <row r="18343" spans="1:21" x14ac:dyDescent="0.3">
      <c r="A18343">
        <v>3</v>
      </c>
      <c r="B18343" s="1" t="s">
        <v>39</v>
      </c>
      <c r="C18343">
        <v>0</v>
      </c>
      <c r="D18343">
        <v>2500</v>
      </c>
      <c r="E18343">
        <v>1500</v>
      </c>
      <c r="F18343">
        <v>160</v>
      </c>
      <c r="G18343">
        <v>199.91215743510074</v>
      </c>
      <c r="H18343">
        <v>1268.3406954602351</v>
      </c>
      <c r="I18343">
        <v>1</v>
      </c>
      <c r="J18343" s="1" t="s">
        <v>40</v>
      </c>
      <c r="K18343" s="1" t="s">
        <v>42</v>
      </c>
      <c r="L18343" s="1" t="s">
        <v>42</v>
      </c>
      <c r="M18343">
        <v>0</v>
      </c>
      <c r="N18343" s="1" t="s">
        <v>27</v>
      </c>
      <c r="O18343">
        <v>0.29360465116279072</v>
      </c>
      <c r="P18343">
        <v>3060</v>
      </c>
      <c r="Q18343">
        <v>2.6112E-2</v>
      </c>
      <c r="R18343">
        <v>1.9566604921974047</v>
      </c>
      <c r="S18343">
        <v>0</v>
      </c>
      <c r="T18343">
        <v>0</v>
      </c>
      <c r="U18343">
        <v>20</v>
      </c>
    </row>
    <row r="18344" spans="1:21" x14ac:dyDescent="0.3">
      <c r="A18344">
        <v>3</v>
      </c>
      <c r="B18344" s="1" t="s">
        <v>39</v>
      </c>
      <c r="C18344">
        <v>1232</v>
      </c>
      <c r="D18344">
        <v>747.88162394408266</v>
      </c>
      <c r="E18344">
        <v>639.42466508530799</v>
      </c>
      <c r="F18344">
        <v>2138</v>
      </c>
      <c r="G18344">
        <v>757.0128284262953</v>
      </c>
      <c r="H18344">
        <v>862.67064123135003</v>
      </c>
      <c r="I18344">
        <v>0</v>
      </c>
      <c r="J18344" s="1" t="s">
        <v>34</v>
      </c>
      <c r="K18344" s="1" t="s">
        <v>38</v>
      </c>
      <c r="L18344" s="1" t="s">
        <v>30</v>
      </c>
      <c r="M18344">
        <v>1</v>
      </c>
      <c r="N18344" s="1" t="s">
        <v>31</v>
      </c>
      <c r="O18344">
        <v>0.11585677220133518</v>
      </c>
      <c r="P18344">
        <v>175.59374870393893</v>
      </c>
      <c r="Q18344">
        <v>4.68249996544E-6</v>
      </c>
      <c r="R18344">
        <v>0.92688384346529928</v>
      </c>
      <c r="S18344">
        <v>0</v>
      </c>
      <c r="T18344">
        <v>0</v>
      </c>
      <c r="U18344">
        <v>20</v>
      </c>
    </row>
    <row r="18345" spans="1:21" x14ac:dyDescent="0.3">
      <c r="A18345">
        <v>3</v>
      </c>
      <c r="B18345" s="1" t="s">
        <v>39</v>
      </c>
      <c r="C18345">
        <v>2057</v>
      </c>
      <c r="D18345">
        <v>1379.5406318759208</v>
      </c>
      <c r="E18345">
        <v>509.98306173783863</v>
      </c>
      <c r="F18345">
        <v>2157</v>
      </c>
      <c r="G18345">
        <v>1324.8533549782314</v>
      </c>
      <c r="H18345">
        <v>956.24029126804385</v>
      </c>
      <c r="I18345">
        <v>0</v>
      </c>
      <c r="J18345" s="1" t="s">
        <v>34</v>
      </c>
      <c r="K18345" s="1" t="s">
        <v>38</v>
      </c>
      <c r="L18345" s="1" t="s">
        <v>30</v>
      </c>
      <c r="M18345">
        <v>1</v>
      </c>
      <c r="N18345" s="1" t="s">
        <v>31</v>
      </c>
      <c r="O18345">
        <v>0.33166571915196857</v>
      </c>
      <c r="P18345">
        <v>590.36907189269925</v>
      </c>
      <c r="Q18345">
        <v>1.5743175250470001E-5</v>
      </c>
      <c r="R18345">
        <v>0.8849319224557084</v>
      </c>
      <c r="S18345">
        <v>0</v>
      </c>
      <c r="T18345">
        <v>0</v>
      </c>
      <c r="U18345">
        <v>20</v>
      </c>
    </row>
    <row r="18346" spans="1:21" x14ac:dyDescent="0.3">
      <c r="A18346">
        <v>3</v>
      </c>
      <c r="B18346" s="1" t="s">
        <v>39</v>
      </c>
      <c r="C18346">
        <v>0</v>
      </c>
      <c r="D18346">
        <v>2500</v>
      </c>
      <c r="E18346">
        <v>1500</v>
      </c>
      <c r="F18346">
        <v>2152</v>
      </c>
      <c r="G18346">
        <v>1372.8630854250973</v>
      </c>
      <c r="H18346">
        <v>1028.9379004963314</v>
      </c>
      <c r="I18346">
        <v>1</v>
      </c>
      <c r="J18346" s="1" t="s">
        <v>40</v>
      </c>
      <c r="K18346" s="1" t="s">
        <v>42</v>
      </c>
      <c r="L18346" s="1" t="s">
        <v>42</v>
      </c>
      <c r="M18346">
        <v>0</v>
      </c>
      <c r="N18346" s="1" t="s">
        <v>27</v>
      </c>
      <c r="O18346">
        <v>0.29360465116279072</v>
      </c>
      <c r="P18346">
        <v>3060</v>
      </c>
      <c r="Q18346">
        <v>2.6112E-2</v>
      </c>
      <c r="R18346">
        <v>1.9566604921974047</v>
      </c>
      <c r="S18346">
        <v>0</v>
      </c>
      <c r="T18346">
        <v>0</v>
      </c>
      <c r="U18346">
        <v>20</v>
      </c>
    </row>
    <row r="18347" spans="1:21" x14ac:dyDescent="0.3">
      <c r="A18347">
        <v>3</v>
      </c>
      <c r="B18347" s="1" t="s">
        <v>39</v>
      </c>
      <c r="C18347">
        <v>0</v>
      </c>
      <c r="D18347">
        <v>2500</v>
      </c>
      <c r="E18347">
        <v>1500</v>
      </c>
      <c r="F18347">
        <v>1239</v>
      </c>
      <c r="G18347">
        <v>1186.3094445599818</v>
      </c>
      <c r="H18347">
        <v>636.25586881016784</v>
      </c>
      <c r="I18347">
        <v>1</v>
      </c>
      <c r="J18347" s="1" t="s">
        <v>40</v>
      </c>
      <c r="K18347" s="1" t="s">
        <v>42</v>
      </c>
      <c r="L18347" s="1" t="s">
        <v>42</v>
      </c>
      <c r="M18347">
        <v>0</v>
      </c>
      <c r="N18347" s="1" t="s">
        <v>27</v>
      </c>
      <c r="O18347">
        <v>0.29360465116279072</v>
      </c>
      <c r="P18347">
        <v>3060</v>
      </c>
      <c r="Q18347">
        <v>2.6112E-2</v>
      </c>
      <c r="R18347">
        <v>1.9566604921974047</v>
      </c>
      <c r="S18347">
        <v>0</v>
      </c>
      <c r="T18347">
        <v>0</v>
      </c>
      <c r="U18347">
        <v>20</v>
      </c>
    </row>
    <row r="18348" spans="1:21" x14ac:dyDescent="0.3">
      <c r="A18348">
        <v>3</v>
      </c>
      <c r="B18348" s="1" t="s">
        <v>39</v>
      </c>
      <c r="C18348">
        <v>0</v>
      </c>
      <c r="D18348">
        <v>2500</v>
      </c>
      <c r="E18348">
        <v>1500</v>
      </c>
      <c r="F18348">
        <v>389</v>
      </c>
      <c r="G18348">
        <v>296.22013790967509</v>
      </c>
      <c r="H18348">
        <v>601.87003192692214</v>
      </c>
      <c r="I18348">
        <v>1</v>
      </c>
      <c r="J18348" s="1" t="s">
        <v>40</v>
      </c>
      <c r="K18348" s="1" t="s">
        <v>42</v>
      </c>
      <c r="L18348" s="1" t="s">
        <v>42</v>
      </c>
      <c r="M18348">
        <v>0</v>
      </c>
      <c r="N18348" s="1" t="s">
        <v>27</v>
      </c>
      <c r="O18348">
        <v>0.29360465116279072</v>
      </c>
      <c r="P18348">
        <v>3060</v>
      </c>
      <c r="Q18348">
        <v>2.6112E-2</v>
      </c>
      <c r="R18348">
        <v>1.9566604921974047</v>
      </c>
      <c r="S18348">
        <v>0</v>
      </c>
      <c r="T18348">
        <v>0</v>
      </c>
      <c r="U18348">
        <v>20</v>
      </c>
    </row>
    <row r="18349" spans="1:21" x14ac:dyDescent="0.3">
      <c r="A18349">
        <v>3</v>
      </c>
      <c r="B18349" s="1" t="s">
        <v>39</v>
      </c>
      <c r="C18349">
        <v>0</v>
      </c>
      <c r="D18349">
        <v>2500</v>
      </c>
      <c r="E18349">
        <v>1500</v>
      </c>
      <c r="F18349">
        <v>1290</v>
      </c>
      <c r="G18349">
        <v>1481.2993688278834</v>
      </c>
      <c r="H18349">
        <v>207.21351278346646</v>
      </c>
      <c r="I18349">
        <v>1</v>
      </c>
      <c r="J18349" s="1" t="s">
        <v>40</v>
      </c>
      <c r="K18349" s="1" t="s">
        <v>42</v>
      </c>
      <c r="L18349" s="1" t="s">
        <v>42</v>
      </c>
      <c r="M18349">
        <v>0</v>
      </c>
      <c r="N18349" s="1" t="s">
        <v>27</v>
      </c>
      <c r="O18349">
        <v>0.29360465116279072</v>
      </c>
      <c r="P18349">
        <v>3060</v>
      </c>
      <c r="Q18349">
        <v>2.6112E-2</v>
      </c>
      <c r="R18349">
        <v>1.9566604921974047</v>
      </c>
      <c r="S18349">
        <v>0</v>
      </c>
      <c r="T18349">
        <v>0</v>
      </c>
      <c r="U18349">
        <v>20</v>
      </c>
    </row>
    <row r="18350" spans="1:21" x14ac:dyDescent="0.3">
      <c r="A18350">
        <v>3</v>
      </c>
      <c r="B18350" s="1" t="s">
        <v>39</v>
      </c>
      <c r="C18350">
        <v>0</v>
      </c>
      <c r="D18350">
        <v>2500</v>
      </c>
      <c r="E18350">
        <v>1500</v>
      </c>
      <c r="F18350">
        <v>830</v>
      </c>
      <c r="G18350">
        <v>363.52093175447118</v>
      </c>
      <c r="H18350">
        <v>131.95257240132111</v>
      </c>
      <c r="I18350">
        <v>1</v>
      </c>
      <c r="J18350" s="1" t="s">
        <v>40</v>
      </c>
      <c r="K18350" s="1" t="s">
        <v>42</v>
      </c>
      <c r="L18350" s="1" t="s">
        <v>42</v>
      </c>
      <c r="M18350">
        <v>0</v>
      </c>
      <c r="N18350" s="1" t="s">
        <v>27</v>
      </c>
      <c r="O18350">
        <v>0.29360465116279072</v>
      </c>
      <c r="P18350">
        <v>3060</v>
      </c>
      <c r="Q18350">
        <v>2.6112E-2</v>
      </c>
      <c r="R18350">
        <v>1.9566604921974047</v>
      </c>
      <c r="S18350">
        <v>0</v>
      </c>
      <c r="T18350">
        <v>0</v>
      </c>
      <c r="U18350">
        <v>20</v>
      </c>
    </row>
    <row r="18351" spans="1:21" x14ac:dyDescent="0.3">
      <c r="A18351">
        <v>3</v>
      </c>
      <c r="B18351" s="1" t="s">
        <v>39</v>
      </c>
      <c r="C18351">
        <v>0</v>
      </c>
      <c r="D18351">
        <v>2500</v>
      </c>
      <c r="E18351">
        <v>1500</v>
      </c>
      <c r="F18351">
        <v>675</v>
      </c>
      <c r="G18351">
        <v>254.7691090275267</v>
      </c>
      <c r="H18351">
        <v>307.43513490979092</v>
      </c>
      <c r="I18351">
        <v>1</v>
      </c>
      <c r="J18351" s="1" t="s">
        <v>40</v>
      </c>
      <c r="K18351" s="1" t="s">
        <v>42</v>
      </c>
      <c r="L18351" s="1" t="s">
        <v>42</v>
      </c>
      <c r="M18351">
        <v>0</v>
      </c>
      <c r="N18351" s="1" t="s">
        <v>27</v>
      </c>
      <c r="O18351">
        <v>0.29360465116279072</v>
      </c>
      <c r="P18351">
        <v>3060</v>
      </c>
      <c r="Q18351">
        <v>2.6112E-2</v>
      </c>
      <c r="R18351">
        <v>1.9566604921974047</v>
      </c>
      <c r="S18351">
        <v>0</v>
      </c>
      <c r="T18351">
        <v>0</v>
      </c>
      <c r="U18351">
        <v>20</v>
      </c>
    </row>
    <row r="18352" spans="1:21" x14ac:dyDescent="0.3">
      <c r="A18352">
        <v>3</v>
      </c>
      <c r="B18352" s="1" t="s">
        <v>39</v>
      </c>
      <c r="C18352">
        <v>0</v>
      </c>
      <c r="D18352">
        <v>2500</v>
      </c>
      <c r="E18352">
        <v>1500</v>
      </c>
      <c r="F18352">
        <v>1427</v>
      </c>
      <c r="G18352">
        <v>1733.2030359194866</v>
      </c>
      <c r="H18352">
        <v>818.31154026621618</v>
      </c>
      <c r="I18352">
        <v>1</v>
      </c>
      <c r="J18352" s="1" t="s">
        <v>40</v>
      </c>
      <c r="K18352" s="1" t="s">
        <v>42</v>
      </c>
      <c r="L18352" s="1" t="s">
        <v>42</v>
      </c>
      <c r="M18352">
        <v>0</v>
      </c>
      <c r="N18352" s="1" t="s">
        <v>27</v>
      </c>
      <c r="O18352">
        <v>0.29360465116279072</v>
      </c>
      <c r="P18352">
        <v>3060</v>
      </c>
      <c r="Q18352">
        <v>2.6112E-2</v>
      </c>
      <c r="R18352">
        <v>1.9566604921974047</v>
      </c>
      <c r="S18352">
        <v>0</v>
      </c>
      <c r="T18352">
        <v>0</v>
      </c>
      <c r="U18352">
        <v>20</v>
      </c>
    </row>
    <row r="18353" spans="1:21" x14ac:dyDescent="0.3">
      <c r="A18353">
        <v>3</v>
      </c>
      <c r="B18353" s="1" t="s">
        <v>39</v>
      </c>
      <c r="C18353">
        <v>0</v>
      </c>
      <c r="D18353">
        <v>2500</v>
      </c>
      <c r="E18353">
        <v>1500</v>
      </c>
      <c r="F18353">
        <v>2153</v>
      </c>
      <c r="G18353">
        <v>1356.1946527730272</v>
      </c>
      <c r="H18353">
        <v>1014.0877798300047</v>
      </c>
      <c r="I18353">
        <v>1</v>
      </c>
      <c r="J18353" s="1" t="s">
        <v>40</v>
      </c>
      <c r="K18353" s="1" t="s">
        <v>42</v>
      </c>
      <c r="L18353" s="1" t="s">
        <v>42</v>
      </c>
      <c r="M18353">
        <v>0</v>
      </c>
      <c r="N18353" s="1" t="s">
        <v>27</v>
      </c>
      <c r="O18353">
        <v>0.29360465116279072</v>
      </c>
      <c r="P18353">
        <v>3060</v>
      </c>
      <c r="Q18353">
        <v>2.6112E-2</v>
      </c>
      <c r="R18353">
        <v>1.9566604921974047</v>
      </c>
      <c r="S18353">
        <v>0</v>
      </c>
      <c r="T18353">
        <v>0</v>
      </c>
      <c r="U18353">
        <v>20</v>
      </c>
    </row>
    <row r="18354" spans="1:21" x14ac:dyDescent="0.3">
      <c r="A18354">
        <v>3</v>
      </c>
      <c r="B18354" s="1" t="s">
        <v>39</v>
      </c>
      <c r="C18354">
        <v>1805</v>
      </c>
      <c r="D18354">
        <v>1192.0927890469611</v>
      </c>
      <c r="E18354">
        <v>336.38622964827198</v>
      </c>
      <c r="F18354">
        <v>1877</v>
      </c>
      <c r="G18354">
        <v>1219.1892995017836</v>
      </c>
      <c r="H18354">
        <v>308.92826834935727</v>
      </c>
      <c r="I18354">
        <v>0</v>
      </c>
      <c r="J18354" s="1" t="s">
        <v>22</v>
      </c>
      <c r="K18354" s="1" t="s">
        <v>38</v>
      </c>
      <c r="L18354" s="1" t="s">
        <v>30</v>
      </c>
      <c r="M18354">
        <v>1</v>
      </c>
      <c r="N18354" s="1" t="s">
        <v>31</v>
      </c>
      <c r="O18354">
        <v>7.0398540351139877E-2</v>
      </c>
      <c r="P18354">
        <v>91.685551986724874</v>
      </c>
      <c r="Q18354">
        <v>2.4449480529800001E-6</v>
      </c>
      <c r="R18354">
        <v>0.86277809556511709</v>
      </c>
      <c r="S18354">
        <v>0</v>
      </c>
      <c r="T18354">
        <v>0</v>
      </c>
      <c r="U18354">
        <v>20</v>
      </c>
    </row>
    <row r="18355" spans="1:21" x14ac:dyDescent="0.3">
      <c r="A18355">
        <v>3</v>
      </c>
      <c r="B18355" s="1" t="s">
        <v>39</v>
      </c>
      <c r="C18355">
        <v>0</v>
      </c>
      <c r="D18355">
        <v>2500</v>
      </c>
      <c r="E18355">
        <v>1500</v>
      </c>
      <c r="F18355">
        <v>389</v>
      </c>
      <c r="G18355">
        <v>296.22013790967509</v>
      </c>
      <c r="H18355">
        <v>601.87003192692214</v>
      </c>
      <c r="I18355">
        <v>1</v>
      </c>
      <c r="J18355" s="1" t="s">
        <v>40</v>
      </c>
      <c r="K18355" s="1" t="s">
        <v>42</v>
      </c>
      <c r="L18355" s="1" t="s">
        <v>42</v>
      </c>
      <c r="M18355">
        <v>0</v>
      </c>
      <c r="N18355" s="1" t="s">
        <v>27</v>
      </c>
      <c r="O18355">
        <v>0.29360465116279072</v>
      </c>
      <c r="P18355">
        <v>3060</v>
      </c>
      <c r="Q18355">
        <v>2.6112E-2</v>
      </c>
      <c r="R18355">
        <v>1.9566604921974047</v>
      </c>
      <c r="S18355">
        <v>0</v>
      </c>
      <c r="T18355">
        <v>0</v>
      </c>
      <c r="U18355">
        <v>20</v>
      </c>
    </row>
    <row r="18356" spans="1:21" x14ac:dyDescent="0.3">
      <c r="A18356">
        <v>3</v>
      </c>
      <c r="B18356" s="1" t="s">
        <v>39</v>
      </c>
      <c r="C18356">
        <v>0</v>
      </c>
      <c r="D18356">
        <v>2500</v>
      </c>
      <c r="E18356">
        <v>1500</v>
      </c>
      <c r="F18356">
        <v>829</v>
      </c>
      <c r="G18356">
        <v>347.59012646853682</v>
      </c>
      <c r="H18356">
        <v>136.03102543895389</v>
      </c>
      <c r="I18356">
        <v>1</v>
      </c>
      <c r="J18356" s="1" t="s">
        <v>40</v>
      </c>
      <c r="K18356" s="1" t="s">
        <v>42</v>
      </c>
      <c r="L18356" s="1" t="s">
        <v>42</v>
      </c>
      <c r="M18356">
        <v>0</v>
      </c>
      <c r="N18356" s="1" t="s">
        <v>27</v>
      </c>
      <c r="O18356">
        <v>0.29360465116279072</v>
      </c>
      <c r="P18356">
        <v>3060</v>
      </c>
      <c r="Q18356">
        <v>2.6112E-2</v>
      </c>
      <c r="R18356">
        <v>1.9566604921974047</v>
      </c>
      <c r="S18356">
        <v>0</v>
      </c>
      <c r="T18356">
        <v>0</v>
      </c>
      <c r="U18356">
        <v>20</v>
      </c>
    </row>
    <row r="18357" spans="1:21" x14ac:dyDescent="0.3">
      <c r="A18357">
        <v>3</v>
      </c>
      <c r="B18357" s="1" t="s">
        <v>39</v>
      </c>
      <c r="C18357">
        <v>0</v>
      </c>
      <c r="D18357">
        <v>2500</v>
      </c>
      <c r="E18357">
        <v>1500</v>
      </c>
      <c r="F18357">
        <v>388</v>
      </c>
      <c r="G18357">
        <v>286.04543748028834</v>
      </c>
      <c r="H18357">
        <v>585.81449039856773</v>
      </c>
      <c r="I18357">
        <v>1</v>
      </c>
      <c r="J18357" s="1" t="s">
        <v>40</v>
      </c>
      <c r="K18357" s="1" t="s">
        <v>42</v>
      </c>
      <c r="L18357" s="1" t="s">
        <v>42</v>
      </c>
      <c r="M18357">
        <v>0</v>
      </c>
      <c r="N18357" s="1" t="s">
        <v>27</v>
      </c>
      <c r="O18357">
        <v>0.29360465116279072</v>
      </c>
      <c r="P18357">
        <v>3060</v>
      </c>
      <c r="Q18357">
        <v>2.6112E-2</v>
      </c>
      <c r="R18357">
        <v>1.9566604921974047</v>
      </c>
      <c r="S18357">
        <v>0</v>
      </c>
      <c r="T18357">
        <v>0</v>
      </c>
      <c r="U18357">
        <v>20</v>
      </c>
    </row>
    <row r="18358" spans="1:21" x14ac:dyDescent="0.3">
      <c r="A18358">
        <v>3</v>
      </c>
      <c r="B18358" s="1" t="s">
        <v>39</v>
      </c>
      <c r="C18358">
        <v>0</v>
      </c>
      <c r="D18358">
        <v>2500</v>
      </c>
      <c r="E18358">
        <v>1500</v>
      </c>
      <c r="F18358">
        <v>1238</v>
      </c>
      <c r="G18358">
        <v>1076.861114231403</v>
      </c>
      <c r="H18358">
        <v>622.46074543860288</v>
      </c>
      <c r="I18358">
        <v>1</v>
      </c>
      <c r="J18358" s="1" t="s">
        <v>40</v>
      </c>
      <c r="K18358" s="1" t="s">
        <v>42</v>
      </c>
      <c r="L18358" s="1" t="s">
        <v>42</v>
      </c>
      <c r="M18358">
        <v>0</v>
      </c>
      <c r="N18358" s="1" t="s">
        <v>27</v>
      </c>
      <c r="O18358">
        <v>0.29360465116279072</v>
      </c>
      <c r="P18358">
        <v>3060</v>
      </c>
      <c r="Q18358">
        <v>2.6112E-2</v>
      </c>
      <c r="R18358">
        <v>1.9566604921974047</v>
      </c>
      <c r="S18358">
        <v>0</v>
      </c>
      <c r="T18358">
        <v>0</v>
      </c>
      <c r="U18358">
        <v>20</v>
      </c>
    </row>
    <row r="18359" spans="1:21" x14ac:dyDescent="0.3">
      <c r="A18359">
        <v>3</v>
      </c>
      <c r="B18359" s="1" t="s">
        <v>39</v>
      </c>
      <c r="C18359">
        <v>0</v>
      </c>
      <c r="D18359">
        <v>2500</v>
      </c>
      <c r="E18359">
        <v>1500</v>
      </c>
      <c r="F18359">
        <v>57</v>
      </c>
      <c r="G18359">
        <v>275.52153332514894</v>
      </c>
      <c r="H18359">
        <v>630.51923427027407</v>
      </c>
      <c r="I18359">
        <v>1</v>
      </c>
      <c r="J18359" s="1" t="s">
        <v>40</v>
      </c>
      <c r="K18359" s="1" t="s">
        <v>42</v>
      </c>
      <c r="L18359" s="1" t="s">
        <v>42</v>
      </c>
      <c r="M18359">
        <v>0</v>
      </c>
      <c r="N18359" s="1" t="s">
        <v>27</v>
      </c>
      <c r="O18359">
        <v>0.29360465116279072</v>
      </c>
      <c r="P18359">
        <v>3060</v>
      </c>
      <c r="Q18359">
        <v>2.6112E-2</v>
      </c>
      <c r="R18359">
        <v>1.9566604921974047</v>
      </c>
      <c r="S18359">
        <v>0</v>
      </c>
      <c r="T18359">
        <v>0</v>
      </c>
      <c r="U18359">
        <v>20</v>
      </c>
    </row>
    <row r="18360" spans="1:21" x14ac:dyDescent="0.3">
      <c r="A18360">
        <v>3</v>
      </c>
      <c r="B18360" s="1" t="s">
        <v>39</v>
      </c>
      <c r="C18360">
        <v>0</v>
      </c>
      <c r="D18360">
        <v>2500</v>
      </c>
      <c r="E18360">
        <v>1500</v>
      </c>
      <c r="F18360">
        <v>388</v>
      </c>
      <c r="G18360">
        <v>286.04543748028834</v>
      </c>
      <c r="H18360">
        <v>585.81449039856773</v>
      </c>
      <c r="I18360">
        <v>1</v>
      </c>
      <c r="J18360" s="1" t="s">
        <v>40</v>
      </c>
      <c r="K18360" s="1" t="s">
        <v>42</v>
      </c>
      <c r="L18360" s="1" t="s">
        <v>42</v>
      </c>
      <c r="M18360">
        <v>0</v>
      </c>
      <c r="N18360" s="1" t="s">
        <v>27</v>
      </c>
      <c r="O18360">
        <v>0.29360465116279072</v>
      </c>
      <c r="P18360">
        <v>3060</v>
      </c>
      <c r="Q18360">
        <v>2.6112E-2</v>
      </c>
      <c r="R18360">
        <v>1.9566604921974047</v>
      </c>
      <c r="S18360">
        <v>0</v>
      </c>
      <c r="T18360">
        <v>0</v>
      </c>
      <c r="U18360">
        <v>20</v>
      </c>
    </row>
    <row r="18361" spans="1:21" x14ac:dyDescent="0.3">
      <c r="A18361">
        <v>3</v>
      </c>
      <c r="B18361" s="1" t="s">
        <v>39</v>
      </c>
      <c r="C18361">
        <v>0</v>
      </c>
      <c r="D18361">
        <v>2500</v>
      </c>
      <c r="E18361">
        <v>1500</v>
      </c>
      <c r="F18361">
        <v>2163</v>
      </c>
      <c r="G18361">
        <v>1260.963380042997</v>
      </c>
      <c r="H18361">
        <v>1079.5493954932515</v>
      </c>
      <c r="I18361">
        <v>1</v>
      </c>
      <c r="J18361" s="1" t="s">
        <v>40</v>
      </c>
      <c r="K18361" s="1" t="s">
        <v>42</v>
      </c>
      <c r="L18361" s="1" t="s">
        <v>42</v>
      </c>
      <c r="M18361">
        <v>0</v>
      </c>
      <c r="N18361" s="1" t="s">
        <v>27</v>
      </c>
      <c r="O18361">
        <v>0.29360465116279072</v>
      </c>
      <c r="P18361">
        <v>3060</v>
      </c>
      <c r="Q18361">
        <v>2.6112E-2</v>
      </c>
      <c r="R18361">
        <v>1.9566604921974047</v>
      </c>
      <c r="S18361">
        <v>0</v>
      </c>
      <c r="T18361">
        <v>0</v>
      </c>
      <c r="U18361">
        <v>20</v>
      </c>
    </row>
    <row r="18362" spans="1:21" x14ac:dyDescent="0.3">
      <c r="A18362">
        <v>3</v>
      </c>
      <c r="B18362" s="1" t="s">
        <v>39</v>
      </c>
      <c r="C18362">
        <v>0</v>
      </c>
      <c r="D18362">
        <v>2500</v>
      </c>
      <c r="E18362">
        <v>1500</v>
      </c>
      <c r="F18362">
        <v>1226</v>
      </c>
      <c r="G18362">
        <v>1216.9101322776798</v>
      </c>
      <c r="H18362">
        <v>640.48540658236175</v>
      </c>
      <c r="I18362">
        <v>1</v>
      </c>
      <c r="J18362" s="1" t="s">
        <v>40</v>
      </c>
      <c r="K18362" s="1" t="s">
        <v>42</v>
      </c>
      <c r="L18362" s="1" t="s">
        <v>42</v>
      </c>
      <c r="M18362">
        <v>0</v>
      </c>
      <c r="N18362" s="1" t="s">
        <v>27</v>
      </c>
      <c r="O18362">
        <v>0.29360465116279072</v>
      </c>
      <c r="P18362">
        <v>3060</v>
      </c>
      <c r="Q18362">
        <v>2.6112E-2</v>
      </c>
      <c r="R18362">
        <v>1.9566604921974047</v>
      </c>
      <c r="S18362">
        <v>0</v>
      </c>
      <c r="T18362">
        <v>0</v>
      </c>
      <c r="U18362">
        <v>20</v>
      </c>
    </row>
    <row r="18363" spans="1:21" x14ac:dyDescent="0.3">
      <c r="A18363">
        <v>3</v>
      </c>
      <c r="B18363" s="1" t="s">
        <v>39</v>
      </c>
      <c r="C18363">
        <v>0</v>
      </c>
      <c r="D18363">
        <v>2500</v>
      </c>
      <c r="E18363">
        <v>1500</v>
      </c>
      <c r="F18363">
        <v>585</v>
      </c>
      <c r="G18363">
        <v>310.63414698182544</v>
      </c>
      <c r="H18363">
        <v>395.30271562032277</v>
      </c>
      <c r="I18363">
        <v>1</v>
      </c>
      <c r="J18363" s="1" t="s">
        <v>40</v>
      </c>
      <c r="K18363" s="1" t="s">
        <v>42</v>
      </c>
      <c r="L18363" s="1" t="s">
        <v>42</v>
      </c>
      <c r="M18363">
        <v>0</v>
      </c>
      <c r="N18363" s="1" t="s">
        <v>27</v>
      </c>
      <c r="O18363">
        <v>0.29360465116279072</v>
      </c>
      <c r="P18363">
        <v>3060</v>
      </c>
      <c r="Q18363">
        <v>2.6112E-2</v>
      </c>
      <c r="R18363">
        <v>1.9566604921974047</v>
      </c>
      <c r="S18363">
        <v>0</v>
      </c>
      <c r="T18363">
        <v>0</v>
      </c>
      <c r="U18363">
        <v>20</v>
      </c>
    </row>
    <row r="18364" spans="1:21" x14ac:dyDescent="0.3">
      <c r="A18364">
        <v>3</v>
      </c>
      <c r="B18364" s="1" t="s">
        <v>39</v>
      </c>
      <c r="C18364">
        <v>0</v>
      </c>
      <c r="D18364">
        <v>2500</v>
      </c>
      <c r="E18364">
        <v>1500</v>
      </c>
      <c r="F18364">
        <v>1290</v>
      </c>
      <c r="G18364">
        <v>1481.2993688278834</v>
      </c>
      <c r="H18364">
        <v>207.21351278346646</v>
      </c>
      <c r="I18364">
        <v>0</v>
      </c>
      <c r="J18364" s="1" t="s">
        <v>40</v>
      </c>
      <c r="K18364" s="1" t="s">
        <v>42</v>
      </c>
      <c r="L18364" s="1" t="s">
        <v>42</v>
      </c>
      <c r="M18364">
        <v>0</v>
      </c>
      <c r="N18364" s="1" t="s">
        <v>27</v>
      </c>
      <c r="O18364">
        <v>0.31559160635730465</v>
      </c>
      <c r="P18364">
        <v>1150.0432835114702</v>
      </c>
      <c r="Q18364">
        <v>9.8137026859645496E-3</v>
      </c>
      <c r="R18364">
        <v>1.9566604921974047</v>
      </c>
      <c r="S18364">
        <v>0</v>
      </c>
      <c r="T18364">
        <v>0</v>
      </c>
      <c r="U18364">
        <v>20</v>
      </c>
    </row>
    <row r="18365" spans="1:21" x14ac:dyDescent="0.3">
      <c r="A18365">
        <v>3</v>
      </c>
      <c r="B18365" s="1" t="s">
        <v>39</v>
      </c>
      <c r="C18365">
        <v>0</v>
      </c>
      <c r="D18365">
        <v>2500</v>
      </c>
      <c r="E18365">
        <v>1500</v>
      </c>
      <c r="F18365">
        <v>821</v>
      </c>
      <c r="G18365">
        <v>359.32886045464659</v>
      </c>
      <c r="H18365">
        <v>143.34711934841278</v>
      </c>
      <c r="I18365">
        <v>1</v>
      </c>
      <c r="J18365" s="1" t="s">
        <v>40</v>
      </c>
      <c r="K18365" s="1" t="s">
        <v>42</v>
      </c>
      <c r="L18365" s="1" t="s">
        <v>42</v>
      </c>
      <c r="M18365">
        <v>0</v>
      </c>
      <c r="N18365" s="1" t="s">
        <v>27</v>
      </c>
      <c r="O18365">
        <v>0.29360465116279072</v>
      </c>
      <c r="P18365">
        <v>3060</v>
      </c>
      <c r="Q18365">
        <v>2.6112E-2</v>
      </c>
      <c r="R18365">
        <v>1.9566604921974047</v>
      </c>
      <c r="S18365">
        <v>0</v>
      </c>
      <c r="T18365">
        <v>0</v>
      </c>
      <c r="U18365">
        <v>20</v>
      </c>
    </row>
    <row r="18366" spans="1:21" x14ac:dyDescent="0.3">
      <c r="A18366">
        <v>3</v>
      </c>
      <c r="B18366" s="1" t="s">
        <v>39</v>
      </c>
      <c r="C18366">
        <v>0</v>
      </c>
      <c r="D18366">
        <v>1500</v>
      </c>
      <c r="E18366">
        <v>-500</v>
      </c>
      <c r="F18366">
        <v>69</v>
      </c>
      <c r="G18366">
        <v>222.67499421935202</v>
      </c>
      <c r="H18366">
        <v>577.93284112418212</v>
      </c>
      <c r="I18366">
        <v>1</v>
      </c>
      <c r="J18366" s="1" t="s">
        <v>40</v>
      </c>
      <c r="K18366" s="1" t="s">
        <v>23</v>
      </c>
      <c r="L18366" s="1" t="s">
        <v>23</v>
      </c>
      <c r="M18366">
        <v>0</v>
      </c>
      <c r="N18366" s="1" t="s">
        <v>27</v>
      </c>
      <c r="O18366">
        <v>0.20089285714285715</v>
      </c>
      <c r="P18366">
        <v>8700</v>
      </c>
      <c r="Q18366">
        <v>7.4239999999999987E-2</v>
      </c>
      <c r="R18366">
        <v>0.24323396448737222</v>
      </c>
      <c r="S18366">
        <v>0</v>
      </c>
      <c r="T18366">
        <v>0</v>
      </c>
      <c r="U18366">
        <v>20</v>
      </c>
    </row>
    <row r="18367" spans="1:21" x14ac:dyDescent="0.3">
      <c r="A18367">
        <v>3</v>
      </c>
      <c r="B18367" s="1" t="s">
        <v>39</v>
      </c>
      <c r="C18367">
        <v>0</v>
      </c>
      <c r="D18367">
        <v>2500</v>
      </c>
      <c r="E18367">
        <v>1500</v>
      </c>
      <c r="F18367">
        <v>836</v>
      </c>
      <c r="G18367">
        <v>364.10894868843133</v>
      </c>
      <c r="H18367">
        <v>125.61996752081606</v>
      </c>
      <c r="I18367">
        <v>1</v>
      </c>
      <c r="J18367" s="1" t="s">
        <v>40</v>
      </c>
      <c r="K18367" s="1" t="s">
        <v>42</v>
      </c>
      <c r="L18367" s="1" t="s">
        <v>42</v>
      </c>
      <c r="M18367">
        <v>0</v>
      </c>
      <c r="N18367" s="1" t="s">
        <v>27</v>
      </c>
      <c r="O18367">
        <v>0.29360465116279072</v>
      </c>
      <c r="P18367">
        <v>3060</v>
      </c>
      <c r="Q18367">
        <v>2.6112E-2</v>
      </c>
      <c r="R18367">
        <v>1.9566604921974047</v>
      </c>
      <c r="S18367">
        <v>0</v>
      </c>
      <c r="T18367">
        <v>0</v>
      </c>
      <c r="U18367">
        <v>20</v>
      </c>
    </row>
    <row r="18368" spans="1:21" x14ac:dyDescent="0.3">
      <c r="A18368">
        <v>3</v>
      </c>
      <c r="B18368" s="1" t="s">
        <v>39</v>
      </c>
      <c r="C18368">
        <v>0</v>
      </c>
      <c r="D18368">
        <v>2500</v>
      </c>
      <c r="E18368">
        <v>1500</v>
      </c>
      <c r="F18368">
        <v>1264</v>
      </c>
      <c r="G18368">
        <v>1512.2640487205028</v>
      </c>
      <c r="H18368">
        <v>762.93749581929114</v>
      </c>
      <c r="I18368">
        <v>1</v>
      </c>
      <c r="J18368" s="1" t="s">
        <v>40</v>
      </c>
      <c r="K18368" s="1" t="s">
        <v>42</v>
      </c>
      <c r="L18368" s="1" t="s">
        <v>42</v>
      </c>
      <c r="M18368">
        <v>0</v>
      </c>
      <c r="N18368" s="1" t="s">
        <v>27</v>
      </c>
      <c r="O18368">
        <v>0.29360465116279072</v>
      </c>
      <c r="P18368">
        <v>3060</v>
      </c>
      <c r="Q18368">
        <v>2.6112E-2</v>
      </c>
      <c r="R18368">
        <v>1.9566604921974047</v>
      </c>
      <c r="S18368">
        <v>0</v>
      </c>
      <c r="T18368">
        <v>0</v>
      </c>
      <c r="U18368">
        <v>20</v>
      </c>
    </row>
    <row r="18369" spans="1:21" x14ac:dyDescent="0.3">
      <c r="A18369">
        <v>3</v>
      </c>
      <c r="B18369" s="1" t="s">
        <v>39</v>
      </c>
      <c r="C18369">
        <v>0</v>
      </c>
      <c r="D18369">
        <v>2500</v>
      </c>
      <c r="E18369">
        <v>1500</v>
      </c>
      <c r="F18369">
        <v>304</v>
      </c>
      <c r="G18369">
        <v>666.56851975867949</v>
      </c>
      <c r="H18369">
        <v>120.63579759363681</v>
      </c>
      <c r="I18369">
        <v>1</v>
      </c>
      <c r="J18369" s="1" t="s">
        <v>40</v>
      </c>
      <c r="K18369" s="1" t="s">
        <v>42</v>
      </c>
      <c r="L18369" s="1" t="s">
        <v>42</v>
      </c>
      <c r="M18369">
        <v>0</v>
      </c>
      <c r="N18369" s="1" t="s">
        <v>27</v>
      </c>
      <c r="O18369">
        <v>0.29360465116279072</v>
      </c>
      <c r="P18369">
        <v>3060</v>
      </c>
      <c r="Q18369">
        <v>2.6112E-2</v>
      </c>
      <c r="R18369">
        <v>1.9566604921974047</v>
      </c>
      <c r="S18369">
        <v>0</v>
      </c>
      <c r="T18369">
        <v>0</v>
      </c>
      <c r="U18369">
        <v>20</v>
      </c>
    </row>
    <row r="18370" spans="1:21" x14ac:dyDescent="0.3">
      <c r="A18370">
        <v>3</v>
      </c>
      <c r="B18370" s="1" t="s">
        <v>39</v>
      </c>
      <c r="C18370">
        <v>0</v>
      </c>
      <c r="D18370">
        <v>2500</v>
      </c>
      <c r="E18370">
        <v>1500</v>
      </c>
      <c r="F18370">
        <v>2158</v>
      </c>
      <c r="G18370">
        <v>1180.1478173705693</v>
      </c>
      <c r="H18370">
        <v>941.92573236561293</v>
      </c>
      <c r="I18370">
        <v>0</v>
      </c>
      <c r="J18370" s="1" t="s">
        <v>40</v>
      </c>
      <c r="K18370" s="1" t="s">
        <v>42</v>
      </c>
      <c r="L18370" s="1" t="s">
        <v>42</v>
      </c>
      <c r="M18370">
        <v>0</v>
      </c>
      <c r="N18370" s="1" t="s">
        <v>31</v>
      </c>
      <c r="O18370">
        <v>0.38963037550658663</v>
      </c>
      <c r="P18370">
        <v>706.63356086145689</v>
      </c>
      <c r="Q18370">
        <v>1.8843561622969999E-5</v>
      </c>
      <c r="R18370">
        <v>1.9566604921974047</v>
      </c>
      <c r="S18370">
        <v>0</v>
      </c>
      <c r="T18370">
        <v>0</v>
      </c>
      <c r="U18370">
        <v>20</v>
      </c>
    </row>
    <row r="18371" spans="1:21" x14ac:dyDescent="0.3">
      <c r="A18371">
        <v>3</v>
      </c>
      <c r="B18371" s="1" t="s">
        <v>39</v>
      </c>
      <c r="C18371">
        <v>0</v>
      </c>
      <c r="D18371">
        <v>1500</v>
      </c>
      <c r="E18371">
        <v>-500</v>
      </c>
      <c r="F18371">
        <v>844</v>
      </c>
      <c r="G18371">
        <v>369.48758479939403</v>
      </c>
      <c r="H18371">
        <v>118.3417070591919</v>
      </c>
      <c r="I18371">
        <v>1</v>
      </c>
      <c r="J18371" s="1" t="s">
        <v>40</v>
      </c>
      <c r="K18371" s="1" t="s">
        <v>23</v>
      </c>
      <c r="L18371" s="1" t="s">
        <v>23</v>
      </c>
      <c r="M18371">
        <v>0</v>
      </c>
      <c r="N18371" s="1" t="s">
        <v>27</v>
      </c>
      <c r="O18371">
        <v>0.20089285714285715</v>
      </c>
      <c r="P18371">
        <v>8700</v>
      </c>
      <c r="Q18371">
        <v>7.4239999999999987E-2</v>
      </c>
      <c r="R18371">
        <v>0.24323396448737222</v>
      </c>
      <c r="S18371">
        <v>0</v>
      </c>
      <c r="T18371">
        <v>0</v>
      </c>
      <c r="U18371">
        <v>20</v>
      </c>
    </row>
    <row r="18372" spans="1:21" x14ac:dyDescent="0.3">
      <c r="A18372">
        <v>3</v>
      </c>
      <c r="B18372" s="1" t="s">
        <v>39</v>
      </c>
      <c r="C18372">
        <v>0</v>
      </c>
      <c r="D18372">
        <v>2500</v>
      </c>
      <c r="E18372">
        <v>1500</v>
      </c>
      <c r="F18372">
        <v>1255</v>
      </c>
      <c r="G18372">
        <v>1467.064395341763</v>
      </c>
      <c r="H18372">
        <v>592.56294476048265</v>
      </c>
      <c r="I18372">
        <v>1</v>
      </c>
      <c r="J18372" s="1" t="s">
        <v>40</v>
      </c>
      <c r="K18372" s="1" t="s">
        <v>42</v>
      </c>
      <c r="L18372" s="1" t="s">
        <v>42</v>
      </c>
      <c r="M18372">
        <v>0</v>
      </c>
      <c r="N18372" s="1" t="s">
        <v>27</v>
      </c>
      <c r="O18372">
        <v>0.29360465116279072</v>
      </c>
      <c r="P18372">
        <v>3060</v>
      </c>
      <c r="Q18372">
        <v>2.6112E-2</v>
      </c>
      <c r="R18372">
        <v>1.9566604921974047</v>
      </c>
      <c r="S18372">
        <v>0</v>
      </c>
      <c r="T18372">
        <v>0</v>
      </c>
      <c r="U18372">
        <v>20</v>
      </c>
    </row>
    <row r="18373" spans="1:21" x14ac:dyDescent="0.3">
      <c r="A18373">
        <v>3</v>
      </c>
      <c r="B18373" s="1" t="s">
        <v>39</v>
      </c>
      <c r="C18373">
        <v>0</v>
      </c>
      <c r="D18373">
        <v>2500</v>
      </c>
      <c r="E18373">
        <v>1500</v>
      </c>
      <c r="F18373">
        <v>143</v>
      </c>
      <c r="G18373">
        <v>510.74173816217547</v>
      </c>
      <c r="H18373">
        <v>950.43616451632352</v>
      </c>
      <c r="I18373">
        <v>1</v>
      </c>
      <c r="J18373" s="1" t="s">
        <v>40</v>
      </c>
      <c r="K18373" s="1" t="s">
        <v>42</v>
      </c>
      <c r="L18373" s="1" t="s">
        <v>42</v>
      </c>
      <c r="M18373">
        <v>0</v>
      </c>
      <c r="N18373" s="1" t="s">
        <v>27</v>
      </c>
      <c r="O18373">
        <v>0.29360465116279072</v>
      </c>
      <c r="P18373">
        <v>3060</v>
      </c>
      <c r="Q18373">
        <v>2.6112E-2</v>
      </c>
      <c r="R18373">
        <v>1.9566604921974047</v>
      </c>
      <c r="S18373">
        <v>0</v>
      </c>
      <c r="T18373">
        <v>0</v>
      </c>
      <c r="U18373">
        <v>20</v>
      </c>
    </row>
    <row r="18374" spans="1:21" x14ac:dyDescent="0.3">
      <c r="A18374">
        <v>3</v>
      </c>
      <c r="B18374" s="1" t="s">
        <v>39</v>
      </c>
      <c r="C18374">
        <v>0</v>
      </c>
      <c r="D18374">
        <v>1500</v>
      </c>
      <c r="E18374">
        <v>-500</v>
      </c>
      <c r="F18374">
        <v>585</v>
      </c>
      <c r="G18374">
        <v>310.63414698182544</v>
      </c>
      <c r="H18374">
        <v>395.30271562032277</v>
      </c>
      <c r="I18374">
        <v>1</v>
      </c>
      <c r="J18374" s="1" t="s">
        <v>40</v>
      </c>
      <c r="K18374" s="1" t="s">
        <v>23</v>
      </c>
      <c r="L18374" s="1" t="s">
        <v>23</v>
      </c>
      <c r="M18374">
        <v>0</v>
      </c>
      <c r="N18374" s="1" t="s">
        <v>27</v>
      </c>
      <c r="O18374">
        <v>0.20089285714285715</v>
      </c>
      <c r="P18374">
        <v>8700</v>
      </c>
      <c r="Q18374">
        <v>7.4239999999999987E-2</v>
      </c>
      <c r="R18374">
        <v>0.24323396448737222</v>
      </c>
      <c r="S18374">
        <v>0</v>
      </c>
      <c r="T18374">
        <v>0</v>
      </c>
      <c r="U18374">
        <v>20</v>
      </c>
    </row>
    <row r="18375" spans="1:21" x14ac:dyDescent="0.3">
      <c r="A18375">
        <v>3</v>
      </c>
      <c r="B18375" s="1" t="s">
        <v>39</v>
      </c>
      <c r="C18375">
        <v>2144</v>
      </c>
      <c r="D18375">
        <v>1073.5680383930649</v>
      </c>
      <c r="E18375">
        <v>904.83981203761584</v>
      </c>
      <c r="F18375">
        <v>2126</v>
      </c>
      <c r="G18375">
        <v>1328.9892900355321</v>
      </c>
      <c r="H18375">
        <v>879.92894853034784</v>
      </c>
      <c r="I18375">
        <v>1</v>
      </c>
      <c r="J18375" s="1" t="s">
        <v>40</v>
      </c>
      <c r="K18375" s="1" t="s">
        <v>38</v>
      </c>
      <c r="L18375" s="1" t="s">
        <v>30</v>
      </c>
      <c r="M18375">
        <v>1</v>
      </c>
      <c r="N18375" s="1" t="s">
        <v>31</v>
      </c>
      <c r="O18375">
        <v>0.18374961591124367</v>
      </c>
      <c r="P18375">
        <v>303.10358370325787</v>
      </c>
      <c r="Q18375">
        <v>8.0827622320899999E-6</v>
      </c>
      <c r="R18375">
        <v>2.0332468260912435</v>
      </c>
      <c r="S18375">
        <v>0</v>
      </c>
      <c r="T18375">
        <v>1</v>
      </c>
      <c r="U18375">
        <v>20</v>
      </c>
    </row>
    <row r="18376" spans="1:21" x14ac:dyDescent="0.3">
      <c r="A18376">
        <v>3</v>
      </c>
      <c r="B18376" s="1" t="s">
        <v>39</v>
      </c>
      <c r="C18376">
        <v>0</v>
      </c>
      <c r="D18376">
        <v>2500</v>
      </c>
      <c r="E18376">
        <v>1500</v>
      </c>
      <c r="F18376">
        <v>144</v>
      </c>
      <c r="G18376">
        <v>347.70164274759071</v>
      </c>
      <c r="H18376">
        <v>851.09456177041079</v>
      </c>
      <c r="I18376">
        <v>1</v>
      </c>
      <c r="J18376" s="1" t="s">
        <v>40</v>
      </c>
      <c r="K18376" s="1" t="s">
        <v>42</v>
      </c>
      <c r="L18376" s="1" t="s">
        <v>42</v>
      </c>
      <c r="M18376">
        <v>0</v>
      </c>
      <c r="N18376" s="1" t="s">
        <v>27</v>
      </c>
      <c r="O18376">
        <v>0.29360465116279072</v>
      </c>
      <c r="P18376">
        <v>3060</v>
      </c>
      <c r="Q18376">
        <v>2.6112E-2</v>
      </c>
      <c r="R18376">
        <v>1.9566604921974047</v>
      </c>
      <c r="S18376">
        <v>0</v>
      </c>
      <c r="T18376">
        <v>0</v>
      </c>
      <c r="U18376">
        <v>20</v>
      </c>
    </row>
    <row r="18377" spans="1:21" x14ac:dyDescent="0.3">
      <c r="A18377">
        <v>3</v>
      </c>
      <c r="B18377" s="1" t="s">
        <v>39</v>
      </c>
      <c r="C18377">
        <v>0</v>
      </c>
      <c r="D18377">
        <v>2500</v>
      </c>
      <c r="E18377">
        <v>1500</v>
      </c>
      <c r="F18377">
        <v>160</v>
      </c>
      <c r="G18377">
        <v>199.91215743510074</v>
      </c>
      <c r="H18377">
        <v>1268.3406954602351</v>
      </c>
      <c r="I18377">
        <v>1</v>
      </c>
      <c r="J18377" s="1" t="s">
        <v>40</v>
      </c>
      <c r="K18377" s="1" t="s">
        <v>42</v>
      </c>
      <c r="L18377" s="1" t="s">
        <v>42</v>
      </c>
      <c r="M18377">
        <v>0</v>
      </c>
      <c r="N18377" s="1" t="s">
        <v>27</v>
      </c>
      <c r="O18377">
        <v>0.29360465116279072</v>
      </c>
      <c r="P18377">
        <v>3060</v>
      </c>
      <c r="Q18377">
        <v>2.6112E-2</v>
      </c>
      <c r="R18377">
        <v>1.9566604921974047</v>
      </c>
      <c r="S18377">
        <v>0</v>
      </c>
      <c r="T18377">
        <v>0</v>
      </c>
      <c r="U18377">
        <v>20</v>
      </c>
    </row>
    <row r="18378" spans="1:21" x14ac:dyDescent="0.3">
      <c r="A18378">
        <v>3</v>
      </c>
      <c r="B18378" s="1" t="s">
        <v>39</v>
      </c>
      <c r="C18378">
        <v>0</v>
      </c>
      <c r="D18378">
        <v>2500</v>
      </c>
      <c r="E18378">
        <v>1500</v>
      </c>
      <c r="F18378">
        <v>1240</v>
      </c>
      <c r="G18378">
        <v>715.27064279962451</v>
      </c>
      <c r="H18378">
        <v>578.7863588756851</v>
      </c>
      <c r="I18378">
        <v>1</v>
      </c>
      <c r="J18378" s="1" t="s">
        <v>40</v>
      </c>
      <c r="K18378" s="1" t="s">
        <v>42</v>
      </c>
      <c r="L18378" s="1" t="s">
        <v>42</v>
      </c>
      <c r="M18378">
        <v>0</v>
      </c>
      <c r="N18378" s="1" t="s">
        <v>27</v>
      </c>
      <c r="O18378">
        <v>0.29360465116279072</v>
      </c>
      <c r="P18378">
        <v>3060</v>
      </c>
      <c r="Q18378">
        <v>2.6112E-2</v>
      </c>
      <c r="R18378">
        <v>1.9566604921974047</v>
      </c>
      <c r="S18378">
        <v>0</v>
      </c>
      <c r="T18378">
        <v>0</v>
      </c>
      <c r="U18378">
        <v>20</v>
      </c>
    </row>
    <row r="18379" spans="1:21" x14ac:dyDescent="0.3">
      <c r="A18379">
        <v>3</v>
      </c>
      <c r="B18379" s="1" t="s">
        <v>39</v>
      </c>
      <c r="C18379">
        <v>0</v>
      </c>
      <c r="D18379">
        <v>2500</v>
      </c>
      <c r="E18379">
        <v>1500</v>
      </c>
      <c r="F18379">
        <v>771</v>
      </c>
      <c r="G18379">
        <v>271.08016188735797</v>
      </c>
      <c r="H18379">
        <v>206.54180164990171</v>
      </c>
      <c r="I18379">
        <v>1</v>
      </c>
      <c r="J18379" s="1" t="s">
        <v>40</v>
      </c>
      <c r="K18379" s="1" t="s">
        <v>42</v>
      </c>
      <c r="L18379" s="1" t="s">
        <v>42</v>
      </c>
      <c r="M18379">
        <v>0</v>
      </c>
      <c r="N18379" s="1" t="s">
        <v>27</v>
      </c>
      <c r="O18379">
        <v>0.29360465116279072</v>
      </c>
      <c r="P18379">
        <v>3060</v>
      </c>
      <c r="Q18379">
        <v>2.6112E-2</v>
      </c>
      <c r="R18379">
        <v>1.9566604921974047</v>
      </c>
      <c r="S18379">
        <v>0</v>
      </c>
      <c r="T18379">
        <v>0</v>
      </c>
      <c r="U18379">
        <v>20</v>
      </c>
    </row>
    <row r="18380" spans="1:21" x14ac:dyDescent="0.3">
      <c r="A18380">
        <v>3</v>
      </c>
      <c r="B18380" s="1" t="s">
        <v>39</v>
      </c>
      <c r="C18380">
        <v>0</v>
      </c>
      <c r="D18380">
        <v>2500</v>
      </c>
      <c r="E18380">
        <v>1500</v>
      </c>
      <c r="F18380">
        <v>1262</v>
      </c>
      <c r="G18380">
        <v>1469.6611897621481</v>
      </c>
      <c r="H18380">
        <v>731.45024777854883</v>
      </c>
      <c r="I18380">
        <v>1</v>
      </c>
      <c r="J18380" s="1" t="s">
        <v>40</v>
      </c>
      <c r="K18380" s="1" t="s">
        <v>42</v>
      </c>
      <c r="L18380" s="1" t="s">
        <v>42</v>
      </c>
      <c r="M18380">
        <v>0</v>
      </c>
      <c r="N18380" s="1" t="s">
        <v>27</v>
      </c>
      <c r="O18380">
        <v>0.29360465116279072</v>
      </c>
      <c r="P18380">
        <v>3060</v>
      </c>
      <c r="Q18380">
        <v>2.6112E-2</v>
      </c>
      <c r="R18380">
        <v>1.9566604921974047</v>
      </c>
      <c r="S18380">
        <v>0</v>
      </c>
      <c r="T18380">
        <v>0</v>
      </c>
      <c r="U18380">
        <v>20</v>
      </c>
    </row>
    <row r="18381" spans="1:21" x14ac:dyDescent="0.3">
      <c r="A18381">
        <v>3</v>
      </c>
      <c r="B18381" s="1" t="s">
        <v>39</v>
      </c>
      <c r="C18381">
        <v>0</v>
      </c>
      <c r="D18381">
        <v>2500</v>
      </c>
      <c r="E18381">
        <v>1500</v>
      </c>
      <c r="F18381">
        <v>2140</v>
      </c>
      <c r="G18381">
        <v>691.73797748624679</v>
      </c>
      <c r="H18381">
        <v>851.79817827793715</v>
      </c>
      <c r="I18381">
        <v>0</v>
      </c>
      <c r="J18381" s="1" t="s">
        <v>40</v>
      </c>
      <c r="K18381" s="1" t="s">
        <v>42</v>
      </c>
      <c r="L18381" s="1" t="s">
        <v>42</v>
      </c>
      <c r="M18381">
        <v>0</v>
      </c>
      <c r="N18381" s="1" t="s">
        <v>27</v>
      </c>
      <c r="O18381">
        <v>0.33233901298153457</v>
      </c>
      <c r="P18381">
        <v>1479.8949990934364</v>
      </c>
      <c r="Q18381">
        <v>1.262843732559733E-2</v>
      </c>
      <c r="R18381">
        <v>1.9566604921974047</v>
      </c>
      <c r="S18381">
        <v>0</v>
      </c>
      <c r="T18381">
        <v>0</v>
      </c>
      <c r="U18381">
        <v>20</v>
      </c>
    </row>
    <row r="18382" spans="1:21" x14ac:dyDescent="0.3">
      <c r="A18382">
        <v>3</v>
      </c>
      <c r="B18382" s="1" t="s">
        <v>39</v>
      </c>
      <c r="C18382">
        <v>0</v>
      </c>
      <c r="D18382">
        <v>2500</v>
      </c>
      <c r="E18382">
        <v>1500</v>
      </c>
      <c r="F18382">
        <v>1233</v>
      </c>
      <c r="G18382">
        <v>1007.6747213883435</v>
      </c>
      <c r="H18382">
        <v>606.2639624542004</v>
      </c>
      <c r="I18382">
        <v>1</v>
      </c>
      <c r="J18382" s="1" t="s">
        <v>40</v>
      </c>
      <c r="K18382" s="1" t="s">
        <v>42</v>
      </c>
      <c r="L18382" s="1" t="s">
        <v>42</v>
      </c>
      <c r="M18382">
        <v>0</v>
      </c>
      <c r="N18382" s="1" t="s">
        <v>27</v>
      </c>
      <c r="O18382">
        <v>0.29360465116279072</v>
      </c>
      <c r="P18382">
        <v>3060</v>
      </c>
      <c r="Q18382">
        <v>2.6112E-2</v>
      </c>
      <c r="R18382">
        <v>1.9566604921974047</v>
      </c>
      <c r="S18382">
        <v>0</v>
      </c>
      <c r="T18382">
        <v>0</v>
      </c>
      <c r="U18382">
        <v>20</v>
      </c>
    </row>
    <row r="18383" spans="1:21" x14ac:dyDescent="0.3">
      <c r="A18383">
        <v>3</v>
      </c>
      <c r="B18383" s="1" t="s">
        <v>39</v>
      </c>
      <c r="C18383">
        <v>0</v>
      </c>
      <c r="D18383">
        <v>2500</v>
      </c>
      <c r="E18383">
        <v>1500</v>
      </c>
      <c r="F18383">
        <v>1240</v>
      </c>
      <c r="G18383">
        <v>715.27064279962451</v>
      </c>
      <c r="H18383">
        <v>578.7863588756851</v>
      </c>
      <c r="I18383">
        <v>1</v>
      </c>
      <c r="J18383" s="1" t="s">
        <v>40</v>
      </c>
      <c r="K18383" s="1" t="s">
        <v>42</v>
      </c>
      <c r="L18383" s="1" t="s">
        <v>42</v>
      </c>
      <c r="M18383">
        <v>0</v>
      </c>
      <c r="N18383" s="1" t="s">
        <v>27</v>
      </c>
      <c r="O18383">
        <v>0.29360465116279072</v>
      </c>
      <c r="P18383">
        <v>3060</v>
      </c>
      <c r="Q18383">
        <v>2.6112E-2</v>
      </c>
      <c r="R18383">
        <v>1.9566604921974047</v>
      </c>
      <c r="S18383">
        <v>0</v>
      </c>
      <c r="T18383">
        <v>0</v>
      </c>
      <c r="U18383">
        <v>20</v>
      </c>
    </row>
    <row r="18384" spans="1:21" x14ac:dyDescent="0.3">
      <c r="A18384">
        <v>3</v>
      </c>
      <c r="B18384" s="1" t="s">
        <v>39</v>
      </c>
      <c r="C18384">
        <v>0</v>
      </c>
      <c r="D18384">
        <v>2500</v>
      </c>
      <c r="E18384">
        <v>1500</v>
      </c>
      <c r="F18384">
        <v>260</v>
      </c>
      <c r="G18384">
        <v>698.26845402879246</v>
      </c>
      <c r="H18384">
        <v>1073.3251382841897</v>
      </c>
      <c r="I18384">
        <v>1</v>
      </c>
      <c r="J18384" s="1" t="s">
        <v>40</v>
      </c>
      <c r="K18384" s="1" t="s">
        <v>42</v>
      </c>
      <c r="L18384" s="1" t="s">
        <v>42</v>
      </c>
      <c r="M18384">
        <v>0</v>
      </c>
      <c r="N18384" s="1" t="s">
        <v>27</v>
      </c>
      <c r="O18384">
        <v>0.29360465116279072</v>
      </c>
      <c r="P18384">
        <v>3060</v>
      </c>
      <c r="Q18384">
        <v>2.6112E-2</v>
      </c>
      <c r="R18384">
        <v>1.9566604921974047</v>
      </c>
      <c r="S18384">
        <v>0</v>
      </c>
      <c r="T18384">
        <v>0</v>
      </c>
      <c r="U18384">
        <v>20</v>
      </c>
    </row>
    <row r="18385" spans="1:21" x14ac:dyDescent="0.3">
      <c r="A18385">
        <v>3</v>
      </c>
      <c r="B18385" s="1" t="s">
        <v>39</v>
      </c>
      <c r="C18385">
        <v>0</v>
      </c>
      <c r="D18385">
        <v>1500</v>
      </c>
      <c r="E18385">
        <v>-500</v>
      </c>
      <c r="F18385">
        <v>15</v>
      </c>
      <c r="G18385">
        <v>295.51982472068306</v>
      </c>
      <c r="H18385">
        <v>853.44012631944122</v>
      </c>
      <c r="I18385">
        <v>1</v>
      </c>
      <c r="J18385" s="1" t="s">
        <v>40</v>
      </c>
      <c r="K18385" s="1" t="s">
        <v>23</v>
      </c>
      <c r="L18385" s="1" t="s">
        <v>23</v>
      </c>
      <c r="M18385">
        <v>0</v>
      </c>
      <c r="N18385" s="1" t="s">
        <v>27</v>
      </c>
      <c r="O18385">
        <v>0.20089285714285715</v>
      </c>
      <c r="P18385">
        <v>8700</v>
      </c>
      <c r="Q18385">
        <v>7.4239999999999987E-2</v>
      </c>
      <c r="R18385">
        <v>0.24323396448737222</v>
      </c>
      <c r="S18385">
        <v>0</v>
      </c>
      <c r="T18385">
        <v>0</v>
      </c>
      <c r="U18385">
        <v>20</v>
      </c>
    </row>
    <row r="18386" spans="1:21" x14ac:dyDescent="0.3">
      <c r="A18386">
        <v>3</v>
      </c>
      <c r="B18386" s="1" t="s">
        <v>39</v>
      </c>
      <c r="C18386">
        <v>0</v>
      </c>
      <c r="D18386">
        <v>2500</v>
      </c>
      <c r="E18386">
        <v>1500</v>
      </c>
      <c r="F18386">
        <v>2131</v>
      </c>
      <c r="G18386">
        <v>1464.8610813113416</v>
      </c>
      <c r="H18386">
        <v>837.78199970014077</v>
      </c>
      <c r="I18386">
        <v>1</v>
      </c>
      <c r="J18386" s="1" t="s">
        <v>40</v>
      </c>
      <c r="K18386" s="1" t="s">
        <v>42</v>
      </c>
      <c r="L18386" s="1" t="s">
        <v>42</v>
      </c>
      <c r="M18386">
        <v>0</v>
      </c>
      <c r="N18386" s="1" t="s">
        <v>27</v>
      </c>
      <c r="O18386">
        <v>0.29360465116279072</v>
      </c>
      <c r="P18386">
        <v>3060</v>
      </c>
      <c r="Q18386">
        <v>2.6112E-2</v>
      </c>
      <c r="R18386">
        <v>1.9566604921974047</v>
      </c>
      <c r="S18386">
        <v>0</v>
      </c>
      <c r="T18386">
        <v>0</v>
      </c>
      <c r="U18386">
        <v>20</v>
      </c>
    </row>
    <row r="18387" spans="1:21" x14ac:dyDescent="0.3">
      <c r="A18387">
        <v>3</v>
      </c>
      <c r="B18387" s="1" t="s">
        <v>39</v>
      </c>
      <c r="C18387">
        <v>0</v>
      </c>
      <c r="D18387">
        <v>1500</v>
      </c>
      <c r="E18387">
        <v>-500</v>
      </c>
      <c r="F18387">
        <v>147</v>
      </c>
      <c r="G18387">
        <v>430.84597982759436</v>
      </c>
      <c r="H18387">
        <v>801.38220707967537</v>
      </c>
      <c r="I18387">
        <v>1</v>
      </c>
      <c r="J18387" s="1" t="s">
        <v>40</v>
      </c>
      <c r="K18387" s="1" t="s">
        <v>23</v>
      </c>
      <c r="L18387" s="1" t="s">
        <v>23</v>
      </c>
      <c r="M18387">
        <v>0</v>
      </c>
      <c r="N18387" s="1" t="s">
        <v>27</v>
      </c>
      <c r="O18387">
        <v>0.20089285714285715</v>
      </c>
      <c r="P18387">
        <v>8700</v>
      </c>
      <c r="Q18387">
        <v>7.4239999999999987E-2</v>
      </c>
      <c r="R18387">
        <v>0.24323396448737222</v>
      </c>
      <c r="S18387">
        <v>0</v>
      </c>
      <c r="T18387">
        <v>0</v>
      </c>
      <c r="U18387">
        <v>20</v>
      </c>
    </row>
    <row r="18388" spans="1:21" x14ac:dyDescent="0.3">
      <c r="A18388">
        <v>3</v>
      </c>
      <c r="B18388" s="1" t="s">
        <v>39</v>
      </c>
      <c r="C18388">
        <v>0</v>
      </c>
      <c r="D18388">
        <v>2500</v>
      </c>
      <c r="E18388">
        <v>1500</v>
      </c>
      <c r="F18388">
        <v>2140</v>
      </c>
      <c r="G18388">
        <v>691.73797748624679</v>
      </c>
      <c r="H18388">
        <v>851.79817827793715</v>
      </c>
      <c r="I18388">
        <v>1</v>
      </c>
      <c r="J18388" s="1" t="s">
        <v>40</v>
      </c>
      <c r="K18388" s="1" t="s">
        <v>42</v>
      </c>
      <c r="L18388" s="1" t="s">
        <v>42</v>
      </c>
      <c r="M18388">
        <v>0</v>
      </c>
      <c r="N18388" s="1" t="s">
        <v>27</v>
      </c>
      <c r="O18388">
        <v>0.29360465116279072</v>
      </c>
      <c r="P18388">
        <v>3060</v>
      </c>
      <c r="Q18388">
        <v>2.6112E-2</v>
      </c>
      <c r="R18388">
        <v>1.9566604921974047</v>
      </c>
      <c r="S18388">
        <v>0</v>
      </c>
      <c r="T18388">
        <v>0</v>
      </c>
      <c r="U18388">
        <v>20</v>
      </c>
    </row>
    <row r="18389" spans="1:21" x14ac:dyDescent="0.3">
      <c r="A18389">
        <v>3</v>
      </c>
      <c r="B18389" s="1" t="s">
        <v>39</v>
      </c>
      <c r="C18389">
        <v>0</v>
      </c>
      <c r="D18389">
        <v>2500</v>
      </c>
      <c r="E18389">
        <v>1500</v>
      </c>
      <c r="F18389">
        <v>144</v>
      </c>
      <c r="G18389">
        <v>347.70164274759071</v>
      </c>
      <c r="H18389">
        <v>851.09456177041079</v>
      </c>
      <c r="I18389">
        <v>0</v>
      </c>
      <c r="J18389" s="1" t="s">
        <v>40</v>
      </c>
      <c r="K18389" s="1" t="s">
        <v>42</v>
      </c>
      <c r="L18389" s="1" t="s">
        <v>42</v>
      </c>
      <c r="M18389">
        <v>0</v>
      </c>
      <c r="N18389" s="1" t="s">
        <v>27</v>
      </c>
      <c r="O18389">
        <v>0.3419821169579062</v>
      </c>
      <c r="P18389">
        <v>1677.4398263949076</v>
      </c>
      <c r="Q18389">
        <v>1.431415318523655E-2</v>
      </c>
      <c r="R18389">
        <v>1.9566604921974047</v>
      </c>
      <c r="S18389">
        <v>0</v>
      </c>
      <c r="T18389">
        <v>0</v>
      </c>
      <c r="U18389">
        <v>20</v>
      </c>
    </row>
    <row r="18390" spans="1:21" x14ac:dyDescent="0.3">
      <c r="A18390">
        <v>3</v>
      </c>
      <c r="B18390" s="1" t="s">
        <v>39</v>
      </c>
      <c r="C18390">
        <v>0</v>
      </c>
      <c r="D18390">
        <v>2500</v>
      </c>
      <c r="E18390">
        <v>1500</v>
      </c>
      <c r="F18390">
        <v>1264</v>
      </c>
      <c r="G18390">
        <v>1512.2640487205028</v>
      </c>
      <c r="H18390">
        <v>762.93749581929114</v>
      </c>
      <c r="I18390">
        <v>1</v>
      </c>
      <c r="J18390" s="1" t="s">
        <v>40</v>
      </c>
      <c r="K18390" s="1" t="s">
        <v>42</v>
      </c>
      <c r="L18390" s="1" t="s">
        <v>42</v>
      </c>
      <c r="M18390">
        <v>0</v>
      </c>
      <c r="N18390" s="1" t="s">
        <v>27</v>
      </c>
      <c r="O18390">
        <v>0.29360465116279072</v>
      </c>
      <c r="P18390">
        <v>3060</v>
      </c>
      <c r="Q18390">
        <v>2.6112E-2</v>
      </c>
      <c r="R18390">
        <v>1.9566604921974047</v>
      </c>
      <c r="S18390">
        <v>0</v>
      </c>
      <c r="T18390">
        <v>0</v>
      </c>
      <c r="U18390">
        <v>20</v>
      </c>
    </row>
    <row r="18391" spans="1:21" x14ac:dyDescent="0.3">
      <c r="A18391">
        <v>3</v>
      </c>
      <c r="B18391" s="1" t="s">
        <v>39</v>
      </c>
      <c r="C18391">
        <v>0</v>
      </c>
      <c r="D18391">
        <v>2500</v>
      </c>
      <c r="E18391">
        <v>1500</v>
      </c>
      <c r="F18391">
        <v>164</v>
      </c>
      <c r="G18391">
        <v>472.72703056488081</v>
      </c>
      <c r="H18391">
        <v>1087.9212425186345</v>
      </c>
      <c r="I18391">
        <v>1</v>
      </c>
      <c r="J18391" s="1" t="s">
        <v>40</v>
      </c>
      <c r="K18391" s="1" t="s">
        <v>42</v>
      </c>
      <c r="L18391" s="1" t="s">
        <v>42</v>
      </c>
      <c r="M18391">
        <v>0</v>
      </c>
      <c r="N18391" s="1" t="s">
        <v>27</v>
      </c>
      <c r="O18391">
        <v>0.29360465116279072</v>
      </c>
      <c r="P18391">
        <v>3060</v>
      </c>
      <c r="Q18391">
        <v>2.6112E-2</v>
      </c>
      <c r="R18391">
        <v>1.9566604921974047</v>
      </c>
      <c r="S18391">
        <v>0</v>
      </c>
      <c r="T18391">
        <v>0</v>
      </c>
      <c r="U18391">
        <v>20</v>
      </c>
    </row>
    <row r="18392" spans="1:21" x14ac:dyDescent="0.3">
      <c r="A18392">
        <v>3</v>
      </c>
      <c r="B18392" s="1" t="s">
        <v>39</v>
      </c>
      <c r="C18392">
        <v>0</v>
      </c>
      <c r="D18392">
        <v>2500</v>
      </c>
      <c r="E18392">
        <v>1500</v>
      </c>
      <c r="F18392">
        <v>2121</v>
      </c>
      <c r="G18392">
        <v>910.32517848159068</v>
      </c>
      <c r="H18392">
        <v>706.07678142780992</v>
      </c>
      <c r="I18392">
        <v>1</v>
      </c>
      <c r="J18392" s="1" t="s">
        <v>40</v>
      </c>
      <c r="K18392" s="1" t="s">
        <v>42</v>
      </c>
      <c r="L18392" s="1" t="s">
        <v>42</v>
      </c>
      <c r="M18392">
        <v>0</v>
      </c>
      <c r="N18392" s="1" t="s">
        <v>27</v>
      </c>
      <c r="O18392">
        <v>0.29360465116279072</v>
      </c>
      <c r="P18392">
        <v>3060</v>
      </c>
      <c r="Q18392">
        <v>2.6112E-2</v>
      </c>
      <c r="R18392">
        <v>1.9566604921974047</v>
      </c>
      <c r="S18392">
        <v>0</v>
      </c>
      <c r="T18392">
        <v>0</v>
      </c>
      <c r="U18392">
        <v>20</v>
      </c>
    </row>
    <row r="18393" spans="1:21" x14ac:dyDescent="0.3">
      <c r="A18393">
        <v>3</v>
      </c>
      <c r="B18393" s="1" t="s">
        <v>39</v>
      </c>
      <c r="C18393">
        <v>0</v>
      </c>
      <c r="D18393">
        <v>2500</v>
      </c>
      <c r="E18393">
        <v>1500</v>
      </c>
      <c r="F18393">
        <v>154</v>
      </c>
      <c r="G18393">
        <v>416.2051408023014</v>
      </c>
      <c r="H18393">
        <v>785.11859798962291</v>
      </c>
      <c r="I18393">
        <v>1</v>
      </c>
      <c r="J18393" s="1" t="s">
        <v>40</v>
      </c>
      <c r="K18393" s="1" t="s">
        <v>42</v>
      </c>
      <c r="L18393" s="1" t="s">
        <v>42</v>
      </c>
      <c r="M18393">
        <v>0</v>
      </c>
      <c r="N18393" s="1" t="s">
        <v>27</v>
      </c>
      <c r="O18393">
        <v>0.29360465116279072</v>
      </c>
      <c r="P18393">
        <v>3060</v>
      </c>
      <c r="Q18393">
        <v>2.6112E-2</v>
      </c>
      <c r="R18393">
        <v>1.9566604921974047</v>
      </c>
      <c r="S18393">
        <v>0</v>
      </c>
      <c r="T18393">
        <v>0</v>
      </c>
      <c r="U18393">
        <v>20</v>
      </c>
    </row>
    <row r="18394" spans="1:21" x14ac:dyDescent="0.3">
      <c r="A18394">
        <v>3</v>
      </c>
      <c r="B18394" s="1" t="s">
        <v>39</v>
      </c>
      <c r="C18394">
        <v>0</v>
      </c>
      <c r="D18394">
        <v>2500</v>
      </c>
      <c r="E18394">
        <v>1500</v>
      </c>
      <c r="F18394">
        <v>2153</v>
      </c>
      <c r="G18394">
        <v>1356.1946527730272</v>
      </c>
      <c r="H18394">
        <v>1014.0877798300047</v>
      </c>
      <c r="I18394">
        <v>0</v>
      </c>
      <c r="J18394" s="1" t="s">
        <v>40</v>
      </c>
      <c r="K18394" s="1" t="s">
        <v>42</v>
      </c>
      <c r="L18394" s="1" t="s">
        <v>42</v>
      </c>
      <c r="M18394">
        <v>0</v>
      </c>
      <c r="N18394" s="1" t="s">
        <v>31</v>
      </c>
      <c r="O18394">
        <v>0.29665080574454394</v>
      </c>
      <c r="P18394">
        <v>521.1619156712668</v>
      </c>
      <c r="Q18394">
        <v>1.3897651084570001E-5</v>
      </c>
      <c r="R18394">
        <v>1.9566604921974047</v>
      </c>
      <c r="S18394">
        <v>0</v>
      </c>
      <c r="T18394">
        <v>0</v>
      </c>
      <c r="U18394">
        <v>20</v>
      </c>
    </row>
    <row r="18395" spans="1:21" x14ac:dyDescent="0.3">
      <c r="A18395">
        <v>3</v>
      </c>
      <c r="B18395" s="1" t="s">
        <v>39</v>
      </c>
      <c r="C18395">
        <v>0</v>
      </c>
      <c r="D18395">
        <v>2500</v>
      </c>
      <c r="E18395">
        <v>1500</v>
      </c>
      <c r="F18395">
        <v>297</v>
      </c>
      <c r="G18395">
        <v>533.91224742995723</v>
      </c>
      <c r="H18395">
        <v>563.25115153272793</v>
      </c>
      <c r="I18395">
        <v>1</v>
      </c>
      <c r="J18395" s="1" t="s">
        <v>40</v>
      </c>
      <c r="K18395" s="1" t="s">
        <v>42</v>
      </c>
      <c r="L18395" s="1" t="s">
        <v>42</v>
      </c>
      <c r="M18395">
        <v>0</v>
      </c>
      <c r="N18395" s="1" t="s">
        <v>27</v>
      </c>
      <c r="O18395">
        <v>0.29360465116279072</v>
      </c>
      <c r="P18395">
        <v>3060</v>
      </c>
      <c r="Q18395">
        <v>2.6112E-2</v>
      </c>
      <c r="R18395">
        <v>1.9566604921974047</v>
      </c>
      <c r="S18395">
        <v>0</v>
      </c>
      <c r="T18395">
        <v>0</v>
      </c>
      <c r="U18395">
        <v>20</v>
      </c>
    </row>
    <row r="18396" spans="1:21" x14ac:dyDescent="0.3">
      <c r="A18396">
        <v>3</v>
      </c>
      <c r="B18396" s="1" t="s">
        <v>39</v>
      </c>
      <c r="C18396">
        <v>0</v>
      </c>
      <c r="D18396">
        <v>2500</v>
      </c>
      <c r="E18396">
        <v>1500</v>
      </c>
      <c r="F18396">
        <v>1348</v>
      </c>
      <c r="G18396">
        <v>838.3242020301393</v>
      </c>
      <c r="H18396">
        <v>157.83556220906297</v>
      </c>
      <c r="I18396">
        <v>1</v>
      </c>
      <c r="J18396" s="1" t="s">
        <v>40</v>
      </c>
      <c r="K18396" s="1" t="s">
        <v>42</v>
      </c>
      <c r="L18396" s="1" t="s">
        <v>42</v>
      </c>
      <c r="M18396">
        <v>0</v>
      </c>
      <c r="N18396" s="1" t="s">
        <v>27</v>
      </c>
      <c r="O18396">
        <v>0.29360465116279072</v>
      </c>
      <c r="P18396">
        <v>3060</v>
      </c>
      <c r="Q18396">
        <v>2.6112E-2</v>
      </c>
      <c r="R18396">
        <v>1.9566604921974047</v>
      </c>
      <c r="S18396">
        <v>0</v>
      </c>
      <c r="T18396">
        <v>0</v>
      </c>
      <c r="U18396">
        <v>20</v>
      </c>
    </row>
    <row r="18397" spans="1:21" x14ac:dyDescent="0.3">
      <c r="A18397">
        <v>3</v>
      </c>
      <c r="B18397" s="1" t="s">
        <v>39</v>
      </c>
      <c r="C18397">
        <v>0</v>
      </c>
      <c r="D18397">
        <v>2500</v>
      </c>
      <c r="E18397">
        <v>1500</v>
      </c>
      <c r="F18397">
        <v>148</v>
      </c>
      <c r="G18397">
        <v>389.41789784856138</v>
      </c>
      <c r="H18397">
        <v>774.77991358733175</v>
      </c>
      <c r="I18397">
        <v>1</v>
      </c>
      <c r="J18397" s="1" t="s">
        <v>40</v>
      </c>
      <c r="K18397" s="1" t="s">
        <v>42</v>
      </c>
      <c r="L18397" s="1" t="s">
        <v>42</v>
      </c>
      <c r="M18397">
        <v>0</v>
      </c>
      <c r="N18397" s="1" t="s">
        <v>27</v>
      </c>
      <c r="O18397">
        <v>0.29360465116279072</v>
      </c>
      <c r="P18397">
        <v>3060</v>
      </c>
      <c r="Q18397">
        <v>2.6112E-2</v>
      </c>
      <c r="R18397">
        <v>1.9566604921974047</v>
      </c>
      <c r="S18397">
        <v>0</v>
      </c>
      <c r="T18397">
        <v>0</v>
      </c>
      <c r="U18397">
        <v>20</v>
      </c>
    </row>
    <row r="18398" spans="1:21" x14ac:dyDescent="0.3">
      <c r="A18398">
        <v>3</v>
      </c>
      <c r="B18398" s="1" t="s">
        <v>39</v>
      </c>
      <c r="C18398">
        <v>0</v>
      </c>
      <c r="D18398">
        <v>2500</v>
      </c>
      <c r="E18398">
        <v>1500</v>
      </c>
      <c r="F18398">
        <v>259</v>
      </c>
      <c r="G18398">
        <v>650.0792605909553</v>
      </c>
      <c r="H18398">
        <v>1120.8374530393039</v>
      </c>
      <c r="I18398">
        <v>0</v>
      </c>
      <c r="J18398" s="1" t="s">
        <v>40</v>
      </c>
      <c r="K18398" s="1" t="s">
        <v>42</v>
      </c>
      <c r="L18398" s="1" t="s">
        <v>42</v>
      </c>
      <c r="M18398">
        <v>0</v>
      </c>
      <c r="N18398" s="1" t="s">
        <v>27</v>
      </c>
      <c r="O18398">
        <v>0.32188880009592352</v>
      </c>
      <c r="P18398">
        <v>1272.1594943028695</v>
      </c>
      <c r="Q18398">
        <v>1.0855761018051149E-2</v>
      </c>
      <c r="R18398">
        <v>1.9566604921974047</v>
      </c>
      <c r="S18398">
        <v>0</v>
      </c>
      <c r="T18398">
        <v>0</v>
      </c>
      <c r="U18398">
        <v>20</v>
      </c>
    </row>
    <row r="18399" spans="1:21" x14ac:dyDescent="0.3">
      <c r="A18399">
        <v>3</v>
      </c>
      <c r="B18399" s="1" t="s">
        <v>39</v>
      </c>
      <c r="C18399">
        <v>0</v>
      </c>
      <c r="D18399">
        <v>2500</v>
      </c>
      <c r="E18399">
        <v>1500</v>
      </c>
      <c r="F18399">
        <v>160</v>
      </c>
      <c r="G18399">
        <v>199.91215743510074</v>
      </c>
      <c r="H18399">
        <v>1268.3406954602351</v>
      </c>
      <c r="I18399">
        <v>1</v>
      </c>
      <c r="J18399" s="1" t="s">
        <v>40</v>
      </c>
      <c r="K18399" s="1" t="s">
        <v>42</v>
      </c>
      <c r="L18399" s="1" t="s">
        <v>42</v>
      </c>
      <c r="M18399">
        <v>0</v>
      </c>
      <c r="N18399" s="1" t="s">
        <v>27</v>
      </c>
      <c r="O18399">
        <v>0.29360465116279072</v>
      </c>
      <c r="P18399">
        <v>3060</v>
      </c>
      <c r="Q18399">
        <v>2.6112E-2</v>
      </c>
      <c r="R18399">
        <v>1.9566604921974047</v>
      </c>
      <c r="S18399">
        <v>0</v>
      </c>
      <c r="T18399">
        <v>0</v>
      </c>
      <c r="U18399">
        <v>20</v>
      </c>
    </row>
    <row r="18400" spans="1:21" x14ac:dyDescent="0.3">
      <c r="A18400">
        <v>3</v>
      </c>
      <c r="B18400" s="1" t="s">
        <v>39</v>
      </c>
      <c r="C18400">
        <v>0</v>
      </c>
      <c r="D18400">
        <v>2500</v>
      </c>
      <c r="E18400">
        <v>1500</v>
      </c>
      <c r="F18400">
        <v>2127</v>
      </c>
      <c r="G18400">
        <v>1154.9864328526787</v>
      </c>
      <c r="H18400">
        <v>702.15555851320937</v>
      </c>
      <c r="I18400">
        <v>1</v>
      </c>
      <c r="J18400" s="1" t="s">
        <v>40</v>
      </c>
      <c r="K18400" s="1" t="s">
        <v>42</v>
      </c>
      <c r="L18400" s="1" t="s">
        <v>42</v>
      </c>
      <c r="M18400">
        <v>0</v>
      </c>
      <c r="N18400" s="1" t="s">
        <v>27</v>
      </c>
      <c r="O18400">
        <v>0.29360465116279072</v>
      </c>
      <c r="P18400">
        <v>3060</v>
      </c>
      <c r="Q18400">
        <v>2.6112E-2</v>
      </c>
      <c r="R18400">
        <v>1.9566604921974047</v>
      </c>
      <c r="S18400">
        <v>0</v>
      </c>
      <c r="T18400">
        <v>0</v>
      </c>
      <c r="U18400">
        <v>20</v>
      </c>
    </row>
    <row r="18401" spans="1:21" x14ac:dyDescent="0.3">
      <c r="A18401">
        <v>3</v>
      </c>
      <c r="B18401" s="1" t="s">
        <v>39</v>
      </c>
      <c r="C18401">
        <v>0</v>
      </c>
      <c r="D18401">
        <v>2500</v>
      </c>
      <c r="E18401">
        <v>1500</v>
      </c>
      <c r="F18401">
        <v>1260</v>
      </c>
      <c r="G18401">
        <v>1535.6645221334488</v>
      </c>
      <c r="H18401">
        <v>740.58766987521665</v>
      </c>
      <c r="I18401">
        <v>1</v>
      </c>
      <c r="J18401" s="1" t="s">
        <v>40</v>
      </c>
      <c r="K18401" s="1" t="s">
        <v>42</v>
      </c>
      <c r="L18401" s="1" t="s">
        <v>42</v>
      </c>
      <c r="M18401">
        <v>0</v>
      </c>
      <c r="N18401" s="1" t="s">
        <v>27</v>
      </c>
      <c r="O18401">
        <v>0.29360465116279072</v>
      </c>
      <c r="P18401">
        <v>3060</v>
      </c>
      <c r="Q18401">
        <v>2.6112E-2</v>
      </c>
      <c r="R18401">
        <v>1.9566604921974047</v>
      </c>
      <c r="S18401">
        <v>0</v>
      </c>
      <c r="T18401">
        <v>0</v>
      </c>
      <c r="U18401">
        <v>20</v>
      </c>
    </row>
    <row r="18402" spans="1:21" x14ac:dyDescent="0.3">
      <c r="A18402">
        <v>3</v>
      </c>
      <c r="B18402" s="1" t="s">
        <v>39</v>
      </c>
      <c r="C18402">
        <v>0</v>
      </c>
      <c r="D18402">
        <v>2500</v>
      </c>
      <c r="E18402">
        <v>1500</v>
      </c>
      <c r="F18402">
        <v>1348</v>
      </c>
      <c r="G18402">
        <v>838.3242020301393</v>
      </c>
      <c r="H18402">
        <v>157.83556220906297</v>
      </c>
      <c r="I18402">
        <v>1</v>
      </c>
      <c r="J18402" s="1" t="s">
        <v>40</v>
      </c>
      <c r="K18402" s="1" t="s">
        <v>42</v>
      </c>
      <c r="L18402" s="1" t="s">
        <v>42</v>
      </c>
      <c r="M18402">
        <v>0</v>
      </c>
      <c r="N18402" s="1" t="s">
        <v>27</v>
      </c>
      <c r="O18402">
        <v>0.29360465116279072</v>
      </c>
      <c r="P18402">
        <v>3060</v>
      </c>
      <c r="Q18402">
        <v>2.6112E-2</v>
      </c>
      <c r="R18402">
        <v>1.9566604921974047</v>
      </c>
      <c r="S18402">
        <v>0</v>
      </c>
      <c r="T18402">
        <v>0</v>
      </c>
      <c r="U18402">
        <v>20</v>
      </c>
    </row>
    <row r="18403" spans="1:21" x14ac:dyDescent="0.3">
      <c r="A18403">
        <v>3</v>
      </c>
      <c r="B18403" s="1" t="s">
        <v>39</v>
      </c>
      <c r="C18403">
        <v>0</v>
      </c>
      <c r="D18403">
        <v>2500</v>
      </c>
      <c r="E18403">
        <v>1500</v>
      </c>
      <c r="F18403">
        <v>299</v>
      </c>
      <c r="G18403">
        <v>692.07362414940314</v>
      </c>
      <c r="H18403">
        <v>190.64240023282568</v>
      </c>
      <c r="I18403">
        <v>1</v>
      </c>
      <c r="J18403" s="1" t="s">
        <v>40</v>
      </c>
      <c r="K18403" s="1" t="s">
        <v>42</v>
      </c>
      <c r="L18403" s="1" t="s">
        <v>42</v>
      </c>
      <c r="M18403">
        <v>0</v>
      </c>
      <c r="N18403" s="1" t="s">
        <v>27</v>
      </c>
      <c r="O18403">
        <v>0.29360465116279072</v>
      </c>
      <c r="P18403">
        <v>3060</v>
      </c>
      <c r="Q18403">
        <v>2.6112E-2</v>
      </c>
      <c r="R18403">
        <v>1.9566604921974047</v>
      </c>
      <c r="S18403">
        <v>0</v>
      </c>
      <c r="T18403">
        <v>0</v>
      </c>
      <c r="U18403">
        <v>20</v>
      </c>
    </row>
    <row r="18404" spans="1:21" x14ac:dyDescent="0.3">
      <c r="A18404">
        <v>3</v>
      </c>
      <c r="B18404" s="1" t="s">
        <v>39</v>
      </c>
      <c r="C18404">
        <v>0</v>
      </c>
      <c r="D18404">
        <v>2500</v>
      </c>
      <c r="E18404">
        <v>1500</v>
      </c>
      <c r="F18404">
        <v>2126</v>
      </c>
      <c r="G18404">
        <v>1328.9892900355321</v>
      </c>
      <c r="H18404">
        <v>879.92894853034784</v>
      </c>
      <c r="I18404">
        <v>1</v>
      </c>
      <c r="J18404" s="1" t="s">
        <v>40</v>
      </c>
      <c r="K18404" s="1" t="s">
        <v>42</v>
      </c>
      <c r="L18404" s="1" t="s">
        <v>42</v>
      </c>
      <c r="M18404">
        <v>0</v>
      </c>
      <c r="N18404" s="1" t="s">
        <v>27</v>
      </c>
      <c r="O18404">
        <v>0.29360465116279072</v>
      </c>
      <c r="P18404">
        <v>3060</v>
      </c>
      <c r="Q18404">
        <v>2.6112E-2</v>
      </c>
      <c r="R18404">
        <v>1.9566604921974047</v>
      </c>
      <c r="S18404">
        <v>0</v>
      </c>
      <c r="T18404">
        <v>0</v>
      </c>
      <c r="U18404">
        <v>20</v>
      </c>
    </row>
    <row r="18405" spans="1:21" x14ac:dyDescent="0.3">
      <c r="A18405">
        <v>3</v>
      </c>
      <c r="B18405" s="1" t="s">
        <v>39</v>
      </c>
      <c r="C18405">
        <v>2120</v>
      </c>
      <c r="D18405">
        <v>1863.395299776704</v>
      </c>
      <c r="E18405">
        <v>296.28340877743392</v>
      </c>
      <c r="F18405">
        <v>790</v>
      </c>
      <c r="G18405">
        <v>339.9005177596909</v>
      </c>
      <c r="H18405">
        <v>178.42331805244444</v>
      </c>
      <c r="I18405">
        <v>1</v>
      </c>
      <c r="J18405" s="1" t="s">
        <v>40</v>
      </c>
      <c r="K18405" s="1" t="s">
        <v>38</v>
      </c>
      <c r="L18405" s="1" t="s">
        <v>30</v>
      </c>
      <c r="M18405">
        <v>1</v>
      </c>
      <c r="N18405" s="1" t="s">
        <v>27</v>
      </c>
      <c r="O18405">
        <v>0.34499559278975828</v>
      </c>
      <c r="P18405">
        <v>1740.3655623208685</v>
      </c>
      <c r="Q18405">
        <v>1.485111946513808E-2</v>
      </c>
      <c r="R18405">
        <v>1.7622533535525511</v>
      </c>
      <c r="S18405">
        <v>0</v>
      </c>
      <c r="T18405">
        <v>1</v>
      </c>
      <c r="U18405">
        <v>20</v>
      </c>
    </row>
    <row r="18406" spans="1:21" x14ac:dyDescent="0.3">
      <c r="A18406">
        <v>3</v>
      </c>
      <c r="B18406" s="1" t="s">
        <v>39</v>
      </c>
      <c r="C18406">
        <v>0</v>
      </c>
      <c r="D18406">
        <v>2500</v>
      </c>
      <c r="E18406">
        <v>1500</v>
      </c>
      <c r="F18406">
        <v>291</v>
      </c>
      <c r="G18406">
        <v>370.8764575025632</v>
      </c>
      <c r="H18406">
        <v>224.93574203133488</v>
      </c>
      <c r="I18406">
        <v>1</v>
      </c>
      <c r="J18406" s="1" t="s">
        <v>40</v>
      </c>
      <c r="K18406" s="1" t="s">
        <v>42</v>
      </c>
      <c r="L18406" s="1" t="s">
        <v>42</v>
      </c>
      <c r="M18406">
        <v>0</v>
      </c>
      <c r="N18406" s="1" t="s">
        <v>27</v>
      </c>
      <c r="O18406">
        <v>0.29360465116279072</v>
      </c>
      <c r="P18406">
        <v>3060</v>
      </c>
      <c r="Q18406">
        <v>2.6112E-2</v>
      </c>
      <c r="R18406">
        <v>1.9566604921974047</v>
      </c>
      <c r="S18406">
        <v>0</v>
      </c>
      <c r="T18406">
        <v>0</v>
      </c>
      <c r="U18406">
        <v>20</v>
      </c>
    </row>
    <row r="18407" spans="1:21" x14ac:dyDescent="0.3">
      <c r="A18407">
        <v>3</v>
      </c>
      <c r="B18407" s="1" t="s">
        <v>39</v>
      </c>
      <c r="C18407">
        <v>0</v>
      </c>
      <c r="D18407">
        <v>2500</v>
      </c>
      <c r="E18407">
        <v>1500</v>
      </c>
      <c r="F18407">
        <v>2145</v>
      </c>
      <c r="G18407">
        <v>1386.3572884107512</v>
      </c>
      <c r="H18407">
        <v>1134.8726260042918</v>
      </c>
      <c r="I18407">
        <v>1</v>
      </c>
      <c r="J18407" s="1" t="s">
        <v>40</v>
      </c>
      <c r="K18407" s="1" t="s">
        <v>42</v>
      </c>
      <c r="L18407" s="1" t="s">
        <v>42</v>
      </c>
      <c r="M18407">
        <v>0</v>
      </c>
      <c r="N18407" s="1" t="s">
        <v>27</v>
      </c>
      <c r="O18407">
        <v>0.29360465116279072</v>
      </c>
      <c r="P18407">
        <v>3060</v>
      </c>
      <c r="Q18407">
        <v>2.6112E-2</v>
      </c>
      <c r="R18407">
        <v>1.9566604921974047</v>
      </c>
      <c r="S18407">
        <v>0</v>
      </c>
      <c r="T18407">
        <v>0</v>
      </c>
      <c r="U18407">
        <v>20</v>
      </c>
    </row>
    <row r="18408" spans="1:21" x14ac:dyDescent="0.3">
      <c r="A18408">
        <v>3</v>
      </c>
      <c r="B18408" s="1" t="s">
        <v>39</v>
      </c>
      <c r="C18408">
        <v>0</v>
      </c>
      <c r="D18408">
        <v>2500</v>
      </c>
      <c r="E18408">
        <v>1500</v>
      </c>
      <c r="F18408">
        <v>1233</v>
      </c>
      <c r="G18408">
        <v>1007.6747213883435</v>
      </c>
      <c r="H18408">
        <v>606.2639624542004</v>
      </c>
      <c r="I18408">
        <v>1</v>
      </c>
      <c r="J18408" s="1" t="s">
        <v>40</v>
      </c>
      <c r="K18408" s="1" t="s">
        <v>42</v>
      </c>
      <c r="L18408" s="1" t="s">
        <v>42</v>
      </c>
      <c r="M18408">
        <v>0</v>
      </c>
      <c r="N18408" s="1" t="s">
        <v>27</v>
      </c>
      <c r="O18408">
        <v>0.29360465116279072</v>
      </c>
      <c r="P18408">
        <v>3060</v>
      </c>
      <c r="Q18408">
        <v>2.6112E-2</v>
      </c>
      <c r="R18408">
        <v>1.9566604921974047</v>
      </c>
      <c r="S18408">
        <v>0</v>
      </c>
      <c r="T18408">
        <v>0</v>
      </c>
      <c r="U18408">
        <v>20</v>
      </c>
    </row>
    <row r="18409" spans="1:21" x14ac:dyDescent="0.3">
      <c r="A18409">
        <v>3</v>
      </c>
      <c r="B18409" s="1" t="s">
        <v>39</v>
      </c>
      <c r="C18409">
        <v>0</v>
      </c>
      <c r="D18409">
        <v>2500</v>
      </c>
      <c r="E18409">
        <v>1500</v>
      </c>
      <c r="F18409">
        <v>1260</v>
      </c>
      <c r="G18409">
        <v>1535.6645221334488</v>
      </c>
      <c r="H18409">
        <v>740.58766987521665</v>
      </c>
      <c r="I18409">
        <v>1</v>
      </c>
      <c r="J18409" s="1" t="s">
        <v>40</v>
      </c>
      <c r="K18409" s="1" t="s">
        <v>42</v>
      </c>
      <c r="L18409" s="1" t="s">
        <v>42</v>
      </c>
      <c r="M18409">
        <v>0</v>
      </c>
      <c r="N18409" s="1" t="s">
        <v>27</v>
      </c>
      <c r="O18409">
        <v>0.29360465116279072</v>
      </c>
      <c r="P18409">
        <v>3060</v>
      </c>
      <c r="Q18409">
        <v>2.6112E-2</v>
      </c>
      <c r="R18409">
        <v>1.9566604921974047</v>
      </c>
      <c r="S18409">
        <v>0</v>
      </c>
      <c r="T18409">
        <v>0</v>
      </c>
      <c r="U18409">
        <v>20</v>
      </c>
    </row>
    <row r="18410" spans="1:21" x14ac:dyDescent="0.3">
      <c r="A18410">
        <v>3</v>
      </c>
      <c r="B18410" s="1" t="s">
        <v>39</v>
      </c>
      <c r="C18410">
        <v>0</v>
      </c>
      <c r="D18410">
        <v>2500</v>
      </c>
      <c r="E18410">
        <v>1500</v>
      </c>
      <c r="F18410">
        <v>1202</v>
      </c>
      <c r="G18410">
        <v>1547.2869020167623</v>
      </c>
      <c r="H18410">
        <v>673.29486033553553</v>
      </c>
      <c r="I18410">
        <v>1</v>
      </c>
      <c r="J18410" s="1" t="s">
        <v>40</v>
      </c>
      <c r="K18410" s="1" t="s">
        <v>42</v>
      </c>
      <c r="L18410" s="1" t="s">
        <v>42</v>
      </c>
      <c r="M18410">
        <v>0</v>
      </c>
      <c r="N18410" s="1" t="s">
        <v>27</v>
      </c>
      <c r="O18410">
        <v>0.29360465116279072</v>
      </c>
      <c r="P18410">
        <v>3060</v>
      </c>
      <c r="Q18410">
        <v>2.6112E-2</v>
      </c>
      <c r="R18410">
        <v>1.9566604921974047</v>
      </c>
      <c r="S18410">
        <v>0</v>
      </c>
      <c r="T18410">
        <v>0</v>
      </c>
      <c r="U18410">
        <v>20</v>
      </c>
    </row>
    <row r="18411" spans="1:21" x14ac:dyDescent="0.3">
      <c r="A18411">
        <v>3</v>
      </c>
      <c r="B18411" s="1" t="s">
        <v>39</v>
      </c>
      <c r="C18411">
        <v>1319</v>
      </c>
      <c r="D18411">
        <v>1003.9432360237129</v>
      </c>
      <c r="E18411">
        <v>182.67633233486569</v>
      </c>
      <c r="F18411">
        <v>69</v>
      </c>
      <c r="G18411">
        <v>222.67499421935202</v>
      </c>
      <c r="H18411">
        <v>577.93284112418212</v>
      </c>
      <c r="I18411">
        <v>0</v>
      </c>
      <c r="J18411" s="1" t="s">
        <v>22</v>
      </c>
      <c r="K18411" s="1" t="s">
        <v>38</v>
      </c>
      <c r="L18411" s="1" t="s">
        <v>30</v>
      </c>
      <c r="M18411">
        <v>1</v>
      </c>
      <c r="N18411" s="1" t="s">
        <v>27</v>
      </c>
      <c r="O18411">
        <v>0.31363214494951791</v>
      </c>
      <c r="P18411">
        <v>1112.5021863648522</v>
      </c>
      <c r="Q18411">
        <v>9.4933519903133996E-3</v>
      </c>
      <c r="R18411">
        <v>0.83709264257951277</v>
      </c>
      <c r="S18411">
        <v>0</v>
      </c>
      <c r="T18411">
        <v>0</v>
      </c>
      <c r="U18411">
        <v>20</v>
      </c>
    </row>
    <row r="18412" spans="1:21" x14ac:dyDescent="0.3">
      <c r="A18412">
        <v>3</v>
      </c>
      <c r="B18412" s="1" t="s">
        <v>39</v>
      </c>
      <c r="C18412">
        <v>0</v>
      </c>
      <c r="D18412">
        <v>1500</v>
      </c>
      <c r="E18412">
        <v>-500</v>
      </c>
      <c r="F18412">
        <v>389</v>
      </c>
      <c r="G18412">
        <v>296.22013790967509</v>
      </c>
      <c r="H18412">
        <v>601.87003192692214</v>
      </c>
      <c r="I18412">
        <v>1</v>
      </c>
      <c r="J18412" s="1" t="s">
        <v>40</v>
      </c>
      <c r="K18412" s="1" t="s">
        <v>23</v>
      </c>
      <c r="L18412" s="1" t="s">
        <v>23</v>
      </c>
      <c r="M18412">
        <v>0</v>
      </c>
      <c r="N18412" s="1" t="s">
        <v>27</v>
      </c>
      <c r="O18412">
        <v>0.20089285714285715</v>
      </c>
      <c r="P18412">
        <v>8700</v>
      </c>
      <c r="Q18412">
        <v>7.4239999999999987E-2</v>
      </c>
      <c r="R18412">
        <v>0.24323396448737222</v>
      </c>
      <c r="S18412">
        <v>0</v>
      </c>
      <c r="T18412">
        <v>0</v>
      </c>
      <c r="U18412">
        <v>20</v>
      </c>
    </row>
    <row r="18413" spans="1:21" x14ac:dyDescent="0.3">
      <c r="A18413">
        <v>3</v>
      </c>
      <c r="B18413" s="1" t="s">
        <v>39</v>
      </c>
      <c r="C18413">
        <v>2162</v>
      </c>
      <c r="D18413">
        <v>1183.1315380067683</v>
      </c>
      <c r="E18413">
        <v>1065.6774571443577</v>
      </c>
      <c r="F18413">
        <v>145</v>
      </c>
      <c r="G18413">
        <v>432.20348602228768</v>
      </c>
      <c r="H18413">
        <v>809.45373344845916</v>
      </c>
      <c r="I18413">
        <v>1</v>
      </c>
      <c r="J18413" s="1" t="s">
        <v>40</v>
      </c>
      <c r="K18413" s="1" t="s">
        <v>38</v>
      </c>
      <c r="L18413" s="1" t="s">
        <v>30</v>
      </c>
      <c r="M18413">
        <v>1</v>
      </c>
      <c r="N18413" s="1" t="s">
        <v>26</v>
      </c>
      <c r="O18413">
        <v>0.38522508422184387</v>
      </c>
      <c r="P18413">
        <v>946.86421434495276</v>
      </c>
      <c r="Q18413">
        <v>2.5249712382532002E-4</v>
      </c>
      <c r="R18413">
        <v>2.0504524352581925</v>
      </c>
      <c r="S18413">
        <v>0</v>
      </c>
      <c r="T18413">
        <v>1</v>
      </c>
      <c r="U18413">
        <v>20</v>
      </c>
    </row>
    <row r="18414" spans="1:21" x14ac:dyDescent="0.3">
      <c r="A18414">
        <v>3</v>
      </c>
      <c r="B18414" s="1" t="s">
        <v>39</v>
      </c>
      <c r="C18414">
        <v>0</v>
      </c>
      <c r="D18414">
        <v>1500</v>
      </c>
      <c r="E18414">
        <v>-500</v>
      </c>
      <c r="F18414">
        <v>158</v>
      </c>
      <c r="G18414">
        <v>397.60164581693579</v>
      </c>
      <c r="H18414">
        <v>947.52530313441218</v>
      </c>
      <c r="I18414">
        <v>1</v>
      </c>
      <c r="J18414" s="1" t="s">
        <v>40</v>
      </c>
      <c r="K18414" s="1" t="s">
        <v>23</v>
      </c>
      <c r="L18414" s="1" t="s">
        <v>23</v>
      </c>
      <c r="M18414">
        <v>0</v>
      </c>
      <c r="N18414" s="1" t="s">
        <v>27</v>
      </c>
      <c r="O18414">
        <v>0.20089285714285715</v>
      </c>
      <c r="P18414">
        <v>8700</v>
      </c>
      <c r="Q18414">
        <v>7.4239999999999987E-2</v>
      </c>
      <c r="R18414">
        <v>0.24323396448737222</v>
      </c>
      <c r="S18414">
        <v>0</v>
      </c>
      <c r="T18414">
        <v>0</v>
      </c>
      <c r="U18414">
        <v>20</v>
      </c>
    </row>
    <row r="18415" spans="1:21" x14ac:dyDescent="0.3">
      <c r="A18415">
        <v>3</v>
      </c>
      <c r="B18415" s="1" t="s">
        <v>39</v>
      </c>
      <c r="C18415">
        <v>0</v>
      </c>
      <c r="D18415">
        <v>2500</v>
      </c>
      <c r="E18415">
        <v>1500</v>
      </c>
      <c r="F18415">
        <v>137</v>
      </c>
      <c r="G18415">
        <v>150.84976190691003</v>
      </c>
      <c r="H18415">
        <v>1207.6873242288966</v>
      </c>
      <c r="I18415">
        <v>1</v>
      </c>
      <c r="J18415" s="1" t="s">
        <v>40</v>
      </c>
      <c r="K18415" s="1" t="s">
        <v>42</v>
      </c>
      <c r="L18415" s="1" t="s">
        <v>42</v>
      </c>
      <c r="M18415">
        <v>0</v>
      </c>
      <c r="N18415" s="1" t="s">
        <v>27</v>
      </c>
      <c r="O18415">
        <v>0.29360465116279072</v>
      </c>
      <c r="P18415">
        <v>3060</v>
      </c>
      <c r="Q18415">
        <v>2.6112E-2</v>
      </c>
      <c r="R18415">
        <v>1.9566604921974047</v>
      </c>
      <c r="S18415">
        <v>0</v>
      </c>
      <c r="T18415">
        <v>0</v>
      </c>
      <c r="U18415">
        <v>20</v>
      </c>
    </row>
    <row r="18416" spans="1:21" x14ac:dyDescent="0.3">
      <c r="A18416">
        <v>3</v>
      </c>
      <c r="B18416" s="1" t="s">
        <v>39</v>
      </c>
      <c r="C18416">
        <v>0</v>
      </c>
      <c r="D18416">
        <v>2500</v>
      </c>
      <c r="E18416">
        <v>1500</v>
      </c>
      <c r="F18416">
        <v>1259</v>
      </c>
      <c r="G18416">
        <v>1432.8437659135029</v>
      </c>
      <c r="H18416">
        <v>814.07235478883047</v>
      </c>
      <c r="I18416">
        <v>1</v>
      </c>
      <c r="J18416" s="1" t="s">
        <v>40</v>
      </c>
      <c r="K18416" s="1" t="s">
        <v>42</v>
      </c>
      <c r="L18416" s="1" t="s">
        <v>42</v>
      </c>
      <c r="M18416">
        <v>0</v>
      </c>
      <c r="N18416" s="1" t="s">
        <v>27</v>
      </c>
      <c r="O18416">
        <v>0.29360465116279072</v>
      </c>
      <c r="P18416">
        <v>3060</v>
      </c>
      <c r="Q18416">
        <v>2.6112E-2</v>
      </c>
      <c r="R18416">
        <v>1.9566604921974047</v>
      </c>
      <c r="S18416">
        <v>0</v>
      </c>
      <c r="T18416">
        <v>0</v>
      </c>
      <c r="U18416">
        <v>20</v>
      </c>
    </row>
    <row r="18417" spans="1:21" x14ac:dyDescent="0.3">
      <c r="A18417">
        <v>3</v>
      </c>
      <c r="B18417" s="1" t="s">
        <v>39</v>
      </c>
      <c r="C18417">
        <v>0</v>
      </c>
      <c r="D18417">
        <v>2500</v>
      </c>
      <c r="E18417">
        <v>1500</v>
      </c>
      <c r="F18417">
        <v>1265</v>
      </c>
      <c r="G18417">
        <v>1229.0611365481707</v>
      </c>
      <c r="H18417">
        <v>866.70901166937495</v>
      </c>
      <c r="I18417">
        <v>1</v>
      </c>
      <c r="J18417" s="1" t="s">
        <v>40</v>
      </c>
      <c r="K18417" s="1" t="s">
        <v>42</v>
      </c>
      <c r="L18417" s="1" t="s">
        <v>42</v>
      </c>
      <c r="M18417">
        <v>0</v>
      </c>
      <c r="N18417" s="1" t="s">
        <v>27</v>
      </c>
      <c r="O18417">
        <v>0.29360465116279072</v>
      </c>
      <c r="P18417">
        <v>3060</v>
      </c>
      <c r="Q18417">
        <v>2.6112E-2</v>
      </c>
      <c r="R18417">
        <v>1.9566604921974047</v>
      </c>
      <c r="S18417">
        <v>0</v>
      </c>
      <c r="T18417">
        <v>0</v>
      </c>
      <c r="U18417">
        <v>20</v>
      </c>
    </row>
    <row r="18418" spans="1:21" x14ac:dyDescent="0.3">
      <c r="A18418">
        <v>3</v>
      </c>
      <c r="B18418" s="1" t="s">
        <v>39</v>
      </c>
      <c r="C18418">
        <v>0</v>
      </c>
      <c r="D18418">
        <v>2500</v>
      </c>
      <c r="E18418">
        <v>1500</v>
      </c>
      <c r="F18418">
        <v>260</v>
      </c>
      <c r="G18418">
        <v>698.26845402879246</v>
      </c>
      <c r="H18418">
        <v>1073.3251382841897</v>
      </c>
      <c r="I18418">
        <v>1</v>
      </c>
      <c r="J18418" s="1" t="s">
        <v>40</v>
      </c>
      <c r="K18418" s="1" t="s">
        <v>42</v>
      </c>
      <c r="L18418" s="1" t="s">
        <v>42</v>
      </c>
      <c r="M18418">
        <v>0</v>
      </c>
      <c r="N18418" s="1" t="s">
        <v>27</v>
      </c>
      <c r="O18418">
        <v>0.29360465116279072</v>
      </c>
      <c r="P18418">
        <v>3060</v>
      </c>
      <c r="Q18418">
        <v>2.6112E-2</v>
      </c>
      <c r="R18418">
        <v>1.9566604921974047</v>
      </c>
      <c r="S18418">
        <v>0</v>
      </c>
      <c r="T18418">
        <v>0</v>
      </c>
      <c r="U18418">
        <v>20</v>
      </c>
    </row>
    <row r="18419" spans="1:21" x14ac:dyDescent="0.3">
      <c r="A18419">
        <v>3</v>
      </c>
      <c r="B18419" s="1" t="s">
        <v>39</v>
      </c>
      <c r="C18419">
        <v>0</v>
      </c>
      <c r="D18419">
        <v>2500</v>
      </c>
      <c r="E18419">
        <v>1500</v>
      </c>
      <c r="F18419">
        <v>2125</v>
      </c>
      <c r="G18419">
        <v>1486.0108355279153</v>
      </c>
      <c r="H18419">
        <v>909.23719261323242</v>
      </c>
      <c r="I18419">
        <v>1</v>
      </c>
      <c r="J18419" s="1" t="s">
        <v>40</v>
      </c>
      <c r="K18419" s="1" t="s">
        <v>42</v>
      </c>
      <c r="L18419" s="1" t="s">
        <v>42</v>
      </c>
      <c r="M18419">
        <v>0</v>
      </c>
      <c r="N18419" s="1" t="s">
        <v>27</v>
      </c>
      <c r="O18419">
        <v>0.29360465116279072</v>
      </c>
      <c r="P18419">
        <v>3060</v>
      </c>
      <c r="Q18419">
        <v>2.6112E-2</v>
      </c>
      <c r="R18419">
        <v>1.9566604921974047</v>
      </c>
      <c r="S18419">
        <v>0</v>
      </c>
      <c r="T18419">
        <v>0</v>
      </c>
      <c r="U18419">
        <v>20</v>
      </c>
    </row>
    <row r="18420" spans="1:21" x14ac:dyDescent="0.3">
      <c r="A18420">
        <v>3</v>
      </c>
      <c r="B18420" s="1" t="s">
        <v>39</v>
      </c>
      <c r="C18420">
        <v>0</v>
      </c>
      <c r="D18420">
        <v>2500</v>
      </c>
      <c r="E18420">
        <v>1500</v>
      </c>
      <c r="F18420">
        <v>815</v>
      </c>
      <c r="G18420">
        <v>528.25201386863625</v>
      </c>
      <c r="H18420">
        <v>166.15246145935657</v>
      </c>
      <c r="I18420">
        <v>1</v>
      </c>
      <c r="J18420" s="1" t="s">
        <v>40</v>
      </c>
      <c r="K18420" s="1" t="s">
        <v>42</v>
      </c>
      <c r="L18420" s="1" t="s">
        <v>42</v>
      </c>
      <c r="M18420">
        <v>0</v>
      </c>
      <c r="N18420" s="1" t="s">
        <v>27</v>
      </c>
      <c r="O18420">
        <v>0.29360465116279072</v>
      </c>
      <c r="P18420">
        <v>3060</v>
      </c>
      <c r="Q18420">
        <v>2.6112E-2</v>
      </c>
      <c r="R18420">
        <v>1.9566604921974047</v>
      </c>
      <c r="S18420">
        <v>0</v>
      </c>
      <c r="T18420">
        <v>0</v>
      </c>
      <c r="U18420">
        <v>20</v>
      </c>
    </row>
    <row r="18421" spans="1:21" x14ac:dyDescent="0.3">
      <c r="A18421">
        <v>3</v>
      </c>
      <c r="B18421" s="1" t="s">
        <v>39</v>
      </c>
      <c r="C18421">
        <v>0</v>
      </c>
      <c r="D18421">
        <v>2500</v>
      </c>
      <c r="E18421">
        <v>1500</v>
      </c>
      <c r="F18421">
        <v>159</v>
      </c>
      <c r="G18421">
        <v>416.02445439561683</v>
      </c>
      <c r="H18421">
        <v>872.48943318665624</v>
      </c>
      <c r="I18421">
        <v>1</v>
      </c>
      <c r="J18421" s="1" t="s">
        <v>40</v>
      </c>
      <c r="K18421" s="1" t="s">
        <v>42</v>
      </c>
      <c r="L18421" s="1" t="s">
        <v>42</v>
      </c>
      <c r="M18421">
        <v>0</v>
      </c>
      <c r="N18421" s="1" t="s">
        <v>27</v>
      </c>
      <c r="O18421">
        <v>0.29360465116279072</v>
      </c>
      <c r="P18421">
        <v>3060</v>
      </c>
      <c r="Q18421">
        <v>2.6112E-2</v>
      </c>
      <c r="R18421">
        <v>1.9566604921974047</v>
      </c>
      <c r="S18421">
        <v>0</v>
      </c>
      <c r="T18421">
        <v>0</v>
      </c>
      <c r="U18421">
        <v>20</v>
      </c>
    </row>
    <row r="18422" spans="1:21" x14ac:dyDescent="0.3">
      <c r="A18422">
        <v>3</v>
      </c>
      <c r="B18422" s="1" t="s">
        <v>39</v>
      </c>
      <c r="C18422">
        <v>0</v>
      </c>
      <c r="D18422">
        <v>2500</v>
      </c>
      <c r="E18422">
        <v>1500</v>
      </c>
      <c r="F18422">
        <v>159</v>
      </c>
      <c r="G18422">
        <v>416.02445439561683</v>
      </c>
      <c r="H18422">
        <v>872.48943318665624</v>
      </c>
      <c r="I18422">
        <v>1</v>
      </c>
      <c r="J18422" s="1" t="s">
        <v>40</v>
      </c>
      <c r="K18422" s="1" t="s">
        <v>42</v>
      </c>
      <c r="L18422" s="1" t="s">
        <v>42</v>
      </c>
      <c r="M18422">
        <v>0</v>
      </c>
      <c r="N18422" s="1" t="s">
        <v>27</v>
      </c>
      <c r="O18422">
        <v>0.29360465116279072</v>
      </c>
      <c r="P18422">
        <v>3060</v>
      </c>
      <c r="Q18422">
        <v>2.6112E-2</v>
      </c>
      <c r="R18422">
        <v>1.9566604921974047</v>
      </c>
      <c r="S18422">
        <v>0</v>
      </c>
      <c r="T18422">
        <v>0</v>
      </c>
      <c r="U18422">
        <v>20</v>
      </c>
    </row>
    <row r="18423" spans="1:21" x14ac:dyDescent="0.3">
      <c r="A18423">
        <v>3</v>
      </c>
      <c r="B18423" s="1" t="s">
        <v>39</v>
      </c>
      <c r="C18423">
        <v>0</v>
      </c>
      <c r="D18423">
        <v>2500</v>
      </c>
      <c r="E18423">
        <v>1500</v>
      </c>
      <c r="F18423">
        <v>979</v>
      </c>
      <c r="G18423">
        <v>337.83258250596907</v>
      </c>
      <c r="H18423">
        <v>167.05725329852365</v>
      </c>
      <c r="I18423">
        <v>1</v>
      </c>
      <c r="J18423" s="1" t="s">
        <v>40</v>
      </c>
      <c r="K18423" s="1" t="s">
        <v>42</v>
      </c>
      <c r="L18423" s="1" t="s">
        <v>42</v>
      </c>
      <c r="M18423">
        <v>0</v>
      </c>
      <c r="N18423" s="1" t="s">
        <v>27</v>
      </c>
      <c r="O18423">
        <v>0.29360465116279072</v>
      </c>
      <c r="P18423">
        <v>3060</v>
      </c>
      <c r="Q18423">
        <v>2.6112E-2</v>
      </c>
      <c r="R18423">
        <v>1.9566604921974047</v>
      </c>
      <c r="S18423">
        <v>0</v>
      </c>
      <c r="T18423">
        <v>0</v>
      </c>
      <c r="U18423">
        <v>20</v>
      </c>
    </row>
    <row r="18424" spans="1:21" x14ac:dyDescent="0.3">
      <c r="A18424">
        <v>3</v>
      </c>
      <c r="B18424" s="1" t="s">
        <v>39</v>
      </c>
      <c r="C18424">
        <v>0</v>
      </c>
      <c r="D18424">
        <v>2500</v>
      </c>
      <c r="E18424">
        <v>1500</v>
      </c>
      <c r="F18424">
        <v>1426</v>
      </c>
      <c r="G18424">
        <v>1637.4255369961093</v>
      </c>
      <c r="H18424">
        <v>958.61713992362979</v>
      </c>
      <c r="I18424">
        <v>1</v>
      </c>
      <c r="J18424" s="1" t="s">
        <v>40</v>
      </c>
      <c r="K18424" s="1" t="s">
        <v>42</v>
      </c>
      <c r="L18424" s="1" t="s">
        <v>42</v>
      </c>
      <c r="M18424">
        <v>0</v>
      </c>
      <c r="N18424" s="1" t="s">
        <v>27</v>
      </c>
      <c r="O18424">
        <v>0.29360465116279072</v>
      </c>
      <c r="P18424">
        <v>3060</v>
      </c>
      <c r="Q18424">
        <v>2.6112E-2</v>
      </c>
      <c r="R18424">
        <v>1.9566604921974047</v>
      </c>
      <c r="S18424">
        <v>0</v>
      </c>
      <c r="T18424">
        <v>0</v>
      </c>
      <c r="U18424">
        <v>20</v>
      </c>
    </row>
    <row r="18425" spans="1:21" x14ac:dyDescent="0.3">
      <c r="A18425">
        <v>3</v>
      </c>
      <c r="B18425" s="1" t="s">
        <v>39</v>
      </c>
      <c r="C18425">
        <v>0</v>
      </c>
      <c r="D18425">
        <v>2500</v>
      </c>
      <c r="E18425">
        <v>1500</v>
      </c>
      <c r="F18425">
        <v>1428</v>
      </c>
      <c r="G18425">
        <v>1587.0485070930924</v>
      </c>
      <c r="H18425">
        <v>844.20773236488128</v>
      </c>
      <c r="I18425">
        <v>1</v>
      </c>
      <c r="J18425" s="1" t="s">
        <v>40</v>
      </c>
      <c r="K18425" s="1" t="s">
        <v>42</v>
      </c>
      <c r="L18425" s="1" t="s">
        <v>42</v>
      </c>
      <c r="M18425">
        <v>0</v>
      </c>
      <c r="N18425" s="1" t="s">
        <v>27</v>
      </c>
      <c r="O18425">
        <v>0.29360465116279072</v>
      </c>
      <c r="P18425">
        <v>3060</v>
      </c>
      <c r="Q18425">
        <v>2.6112E-2</v>
      </c>
      <c r="R18425">
        <v>1.9566604921974047</v>
      </c>
      <c r="S18425">
        <v>0</v>
      </c>
      <c r="T18425">
        <v>0</v>
      </c>
      <c r="U18425">
        <v>20</v>
      </c>
    </row>
    <row r="18426" spans="1:21" x14ac:dyDescent="0.3">
      <c r="A18426">
        <v>3</v>
      </c>
      <c r="B18426" s="1" t="s">
        <v>39</v>
      </c>
      <c r="C18426">
        <v>0</v>
      </c>
      <c r="D18426">
        <v>2500</v>
      </c>
      <c r="E18426">
        <v>1500</v>
      </c>
      <c r="F18426">
        <v>1348</v>
      </c>
      <c r="G18426">
        <v>838.3242020301393</v>
      </c>
      <c r="H18426">
        <v>157.83556220906297</v>
      </c>
      <c r="I18426">
        <v>1</v>
      </c>
      <c r="J18426" s="1" t="s">
        <v>40</v>
      </c>
      <c r="K18426" s="1" t="s">
        <v>42</v>
      </c>
      <c r="L18426" s="1" t="s">
        <v>42</v>
      </c>
      <c r="M18426">
        <v>0</v>
      </c>
      <c r="N18426" s="1" t="s">
        <v>27</v>
      </c>
      <c r="O18426">
        <v>0.29360465116279072</v>
      </c>
      <c r="P18426">
        <v>3060</v>
      </c>
      <c r="Q18426">
        <v>2.6112E-2</v>
      </c>
      <c r="R18426">
        <v>1.9566604921974047</v>
      </c>
      <c r="S18426">
        <v>0</v>
      </c>
      <c r="T18426">
        <v>0</v>
      </c>
      <c r="U18426">
        <v>20</v>
      </c>
    </row>
    <row r="18427" spans="1:21" x14ac:dyDescent="0.3">
      <c r="A18427">
        <v>3</v>
      </c>
      <c r="B18427" s="1" t="s">
        <v>39</v>
      </c>
      <c r="C18427">
        <v>2095</v>
      </c>
      <c r="D18427">
        <v>1793.0412919425144</v>
      </c>
      <c r="E18427">
        <v>562.96015828240479</v>
      </c>
      <c r="F18427">
        <v>1265</v>
      </c>
      <c r="G18427">
        <v>1229.0611365481707</v>
      </c>
      <c r="H18427">
        <v>866.70901166937495</v>
      </c>
      <c r="I18427">
        <v>1</v>
      </c>
      <c r="J18427" s="1" t="s">
        <v>40</v>
      </c>
      <c r="K18427" s="1" t="s">
        <v>38</v>
      </c>
      <c r="L18427" s="1" t="s">
        <v>30</v>
      </c>
      <c r="M18427">
        <v>1</v>
      </c>
      <c r="N18427" s="1" t="s">
        <v>31</v>
      </c>
      <c r="O18427">
        <v>0.44670997142123875</v>
      </c>
      <c r="P18427">
        <v>823.24040309943325</v>
      </c>
      <c r="Q18427">
        <v>2.195307741598E-5</v>
      </c>
      <c r="R18427">
        <v>0.84798977478608462</v>
      </c>
      <c r="S18427">
        <v>0</v>
      </c>
      <c r="T18427">
        <v>0</v>
      </c>
      <c r="U18427">
        <v>20</v>
      </c>
    </row>
    <row r="18428" spans="1:21" x14ac:dyDescent="0.3">
      <c r="A18428">
        <v>3</v>
      </c>
      <c r="B18428" s="1" t="s">
        <v>39</v>
      </c>
      <c r="C18428">
        <v>0</v>
      </c>
      <c r="D18428">
        <v>2500</v>
      </c>
      <c r="E18428">
        <v>1500</v>
      </c>
      <c r="F18428">
        <v>1247</v>
      </c>
      <c r="G18428">
        <v>823.79534585222018</v>
      </c>
      <c r="H18428">
        <v>569.16958807261562</v>
      </c>
      <c r="I18428">
        <v>1</v>
      </c>
      <c r="J18428" s="1" t="s">
        <v>40</v>
      </c>
      <c r="K18428" s="1" t="s">
        <v>42</v>
      </c>
      <c r="L18428" s="1" t="s">
        <v>42</v>
      </c>
      <c r="M18428">
        <v>0</v>
      </c>
      <c r="N18428" s="1" t="s">
        <v>27</v>
      </c>
      <c r="O18428">
        <v>0.29360465116279072</v>
      </c>
      <c r="P18428">
        <v>3060</v>
      </c>
      <c r="Q18428">
        <v>2.6112E-2</v>
      </c>
      <c r="R18428">
        <v>1.9566604921974047</v>
      </c>
      <c r="S18428">
        <v>0</v>
      </c>
      <c r="T18428">
        <v>0</v>
      </c>
      <c r="U18428">
        <v>20</v>
      </c>
    </row>
    <row r="18429" spans="1:21" x14ac:dyDescent="0.3">
      <c r="A18429">
        <v>3</v>
      </c>
      <c r="B18429" s="1" t="s">
        <v>39</v>
      </c>
      <c r="C18429">
        <v>0</v>
      </c>
      <c r="D18429">
        <v>2500</v>
      </c>
      <c r="E18429">
        <v>1500</v>
      </c>
      <c r="F18429">
        <v>2140</v>
      </c>
      <c r="G18429">
        <v>691.73797748624679</v>
      </c>
      <c r="H18429">
        <v>851.79817827793715</v>
      </c>
      <c r="I18429">
        <v>1</v>
      </c>
      <c r="J18429" s="1" t="s">
        <v>40</v>
      </c>
      <c r="K18429" s="1" t="s">
        <v>42</v>
      </c>
      <c r="L18429" s="1" t="s">
        <v>42</v>
      </c>
      <c r="M18429">
        <v>0</v>
      </c>
      <c r="N18429" s="1" t="s">
        <v>27</v>
      </c>
      <c r="O18429">
        <v>0.29360465116279072</v>
      </c>
      <c r="P18429">
        <v>3060</v>
      </c>
      <c r="Q18429">
        <v>2.6112E-2</v>
      </c>
      <c r="R18429">
        <v>1.9566604921974047</v>
      </c>
      <c r="S18429">
        <v>0</v>
      </c>
      <c r="T18429">
        <v>0</v>
      </c>
      <c r="U18429">
        <v>20</v>
      </c>
    </row>
    <row r="18430" spans="1:21" x14ac:dyDescent="0.3">
      <c r="A18430">
        <v>3</v>
      </c>
      <c r="B18430" s="1" t="s">
        <v>39</v>
      </c>
      <c r="C18430">
        <v>0</v>
      </c>
      <c r="D18430">
        <v>2500</v>
      </c>
      <c r="E18430">
        <v>1500</v>
      </c>
      <c r="F18430">
        <v>1455</v>
      </c>
      <c r="G18430">
        <v>1001.7021674031365</v>
      </c>
      <c r="H18430">
        <v>582.92784219044665</v>
      </c>
      <c r="I18430">
        <v>1</v>
      </c>
      <c r="J18430" s="1" t="s">
        <v>40</v>
      </c>
      <c r="K18430" s="1" t="s">
        <v>42</v>
      </c>
      <c r="L18430" s="1" t="s">
        <v>42</v>
      </c>
      <c r="M18430">
        <v>0</v>
      </c>
      <c r="N18430" s="1" t="s">
        <v>27</v>
      </c>
      <c r="O18430">
        <v>0.29360465116279072</v>
      </c>
      <c r="P18430">
        <v>3060</v>
      </c>
      <c r="Q18430">
        <v>2.6112E-2</v>
      </c>
      <c r="R18430">
        <v>1.9566604921974047</v>
      </c>
      <c r="S18430">
        <v>0</v>
      </c>
      <c r="T18430">
        <v>0</v>
      </c>
      <c r="U18430">
        <v>20</v>
      </c>
    </row>
    <row r="18431" spans="1:21" x14ac:dyDescent="0.3">
      <c r="A18431">
        <v>3</v>
      </c>
      <c r="B18431" s="1" t="s">
        <v>39</v>
      </c>
      <c r="C18431">
        <v>1087</v>
      </c>
      <c r="D18431">
        <v>1368.2183553009679</v>
      </c>
      <c r="E18431">
        <v>129.06599614767529</v>
      </c>
      <c r="F18431">
        <v>2158</v>
      </c>
      <c r="G18431">
        <v>1180.1478173705693</v>
      </c>
      <c r="H18431">
        <v>941.92573236561293</v>
      </c>
      <c r="I18431">
        <v>0</v>
      </c>
      <c r="J18431" s="1" t="s">
        <v>22</v>
      </c>
      <c r="K18431" s="1" t="s">
        <v>38</v>
      </c>
      <c r="L18431" s="1" t="s">
        <v>30</v>
      </c>
      <c r="M18431">
        <v>1</v>
      </c>
      <c r="N18431" s="1" t="s">
        <v>26</v>
      </c>
      <c r="O18431">
        <v>0.38810016868201586</v>
      </c>
      <c r="P18431">
        <v>957.16996197058313</v>
      </c>
      <c r="Q18431">
        <v>2.5524532319216002E-4</v>
      </c>
      <c r="R18431">
        <v>0.80770248188622895</v>
      </c>
      <c r="S18431">
        <v>0</v>
      </c>
      <c r="T18431">
        <v>0</v>
      </c>
      <c r="U18431">
        <v>20</v>
      </c>
    </row>
    <row r="18432" spans="1:21" x14ac:dyDescent="0.3">
      <c r="A18432">
        <v>3</v>
      </c>
      <c r="B18432" s="1" t="s">
        <v>39</v>
      </c>
      <c r="C18432">
        <v>0</v>
      </c>
      <c r="D18432">
        <v>2500</v>
      </c>
      <c r="E18432">
        <v>1500</v>
      </c>
      <c r="F18432">
        <v>2163</v>
      </c>
      <c r="G18432">
        <v>1260.963380042997</v>
      </c>
      <c r="H18432">
        <v>1079.5493954932515</v>
      </c>
      <c r="I18432">
        <v>0</v>
      </c>
      <c r="J18432" s="1" t="s">
        <v>40</v>
      </c>
      <c r="K18432" s="1" t="s">
        <v>42</v>
      </c>
      <c r="L18432" s="1" t="s">
        <v>42</v>
      </c>
      <c r="M18432">
        <v>0</v>
      </c>
      <c r="N18432" s="1" t="s">
        <v>31</v>
      </c>
      <c r="O18432">
        <v>0.39252047473677032</v>
      </c>
      <c r="P18432">
        <v>712.48669700924177</v>
      </c>
      <c r="Q18432">
        <v>1.8999645253580001E-5</v>
      </c>
      <c r="R18432">
        <v>1.9566604921974047</v>
      </c>
      <c r="S18432">
        <v>0</v>
      </c>
      <c r="T18432">
        <v>0</v>
      </c>
      <c r="U18432">
        <v>20</v>
      </c>
    </row>
    <row r="18433" spans="1:21" x14ac:dyDescent="0.3">
      <c r="A18433">
        <v>3</v>
      </c>
      <c r="B18433" s="1" t="s">
        <v>39</v>
      </c>
      <c r="C18433">
        <v>0</v>
      </c>
      <c r="D18433">
        <v>1500</v>
      </c>
      <c r="E18433">
        <v>-500</v>
      </c>
      <c r="F18433">
        <v>1425</v>
      </c>
      <c r="G18433">
        <v>1560.7925501274835</v>
      </c>
      <c r="H18433">
        <v>1056.5998996303379</v>
      </c>
      <c r="I18433">
        <v>1</v>
      </c>
      <c r="J18433" s="1" t="s">
        <v>40</v>
      </c>
      <c r="K18433" s="1" t="s">
        <v>23</v>
      </c>
      <c r="L18433" s="1" t="s">
        <v>23</v>
      </c>
      <c r="M18433">
        <v>0</v>
      </c>
      <c r="N18433" s="1" t="s">
        <v>27</v>
      </c>
      <c r="O18433">
        <v>0.20089285714285715</v>
      </c>
      <c r="P18433">
        <v>8700</v>
      </c>
      <c r="Q18433">
        <v>7.4239999999999987E-2</v>
      </c>
      <c r="R18433">
        <v>0.24323396448737222</v>
      </c>
      <c r="S18433">
        <v>0</v>
      </c>
      <c r="T18433">
        <v>0</v>
      </c>
      <c r="U18433">
        <v>20</v>
      </c>
    </row>
    <row r="18434" spans="1:21" x14ac:dyDescent="0.3">
      <c r="A18434">
        <v>3</v>
      </c>
      <c r="B18434" s="1" t="s">
        <v>39</v>
      </c>
      <c r="C18434">
        <v>1340</v>
      </c>
      <c r="D18434">
        <v>1141.065054493914</v>
      </c>
      <c r="E18434">
        <v>171.04701850889026</v>
      </c>
      <c r="F18434">
        <v>344</v>
      </c>
      <c r="G18434">
        <v>392.8176276070987</v>
      </c>
      <c r="H18434">
        <v>703.66908843682643</v>
      </c>
      <c r="I18434">
        <v>0</v>
      </c>
      <c r="J18434" s="1" t="s">
        <v>22</v>
      </c>
      <c r="K18434" s="1" t="s">
        <v>38</v>
      </c>
      <c r="L18434" s="1" t="s">
        <v>30</v>
      </c>
      <c r="M18434">
        <v>1</v>
      </c>
      <c r="N18434" s="1" t="s">
        <v>27</v>
      </c>
      <c r="O18434">
        <v>0.31907158599691537</v>
      </c>
      <c r="P18434">
        <v>1217.2484139562275</v>
      </c>
      <c r="Q18434">
        <v>1.0387186465759811E-2</v>
      </c>
      <c r="R18434">
        <v>0.83219800185352877</v>
      </c>
      <c r="S18434">
        <v>0</v>
      </c>
      <c r="T18434">
        <v>0</v>
      </c>
      <c r="U18434">
        <v>20</v>
      </c>
    </row>
    <row r="18435" spans="1:21" x14ac:dyDescent="0.3">
      <c r="A18435">
        <v>3</v>
      </c>
      <c r="B18435" s="1" t="s">
        <v>39</v>
      </c>
      <c r="C18435">
        <v>0</v>
      </c>
      <c r="D18435">
        <v>2500</v>
      </c>
      <c r="E18435">
        <v>1500</v>
      </c>
      <c r="F18435">
        <v>2135</v>
      </c>
      <c r="G18435">
        <v>808.72245696613254</v>
      </c>
      <c r="H18435">
        <v>908.36154340421979</v>
      </c>
      <c r="I18435">
        <v>0</v>
      </c>
      <c r="J18435" s="1" t="s">
        <v>40</v>
      </c>
      <c r="K18435" s="1" t="s">
        <v>42</v>
      </c>
      <c r="L18435" s="1" t="s">
        <v>42</v>
      </c>
      <c r="M18435">
        <v>0</v>
      </c>
      <c r="N18435" s="1" t="s">
        <v>31</v>
      </c>
      <c r="O18435">
        <v>0.57348490998454604</v>
      </c>
      <c r="P18435">
        <v>1090.0411615870094</v>
      </c>
      <c r="Q18435">
        <v>2.9067764308990001E-5</v>
      </c>
      <c r="R18435">
        <v>1.9566604921974047</v>
      </c>
      <c r="S18435">
        <v>0</v>
      </c>
      <c r="T18435">
        <v>0</v>
      </c>
      <c r="U18435">
        <v>20</v>
      </c>
    </row>
    <row r="18436" spans="1:21" x14ac:dyDescent="0.3">
      <c r="A18436">
        <v>3</v>
      </c>
      <c r="B18436" s="1" t="s">
        <v>39</v>
      </c>
      <c r="C18436">
        <v>0</v>
      </c>
      <c r="D18436">
        <v>2500</v>
      </c>
      <c r="E18436">
        <v>1500</v>
      </c>
      <c r="F18436">
        <v>1933</v>
      </c>
      <c r="G18436">
        <v>941.64626290130332</v>
      </c>
      <c r="H18436">
        <v>280.10744304005817</v>
      </c>
      <c r="I18436">
        <v>1</v>
      </c>
      <c r="J18436" s="1" t="s">
        <v>40</v>
      </c>
      <c r="K18436" s="1" t="s">
        <v>42</v>
      </c>
      <c r="L18436" s="1" t="s">
        <v>42</v>
      </c>
      <c r="M18436">
        <v>0</v>
      </c>
      <c r="N18436" s="1" t="s">
        <v>27</v>
      </c>
      <c r="O18436">
        <v>0.29360465116279072</v>
      </c>
      <c r="P18436">
        <v>3060</v>
      </c>
      <c r="Q18436">
        <v>2.6112E-2</v>
      </c>
      <c r="R18436">
        <v>1.9566604921974047</v>
      </c>
      <c r="S18436">
        <v>0</v>
      </c>
      <c r="T18436">
        <v>0</v>
      </c>
      <c r="U18436">
        <v>20</v>
      </c>
    </row>
    <row r="18437" spans="1:21" x14ac:dyDescent="0.3">
      <c r="A18437">
        <v>3</v>
      </c>
      <c r="B18437" s="1" t="s">
        <v>39</v>
      </c>
      <c r="C18437">
        <v>0</v>
      </c>
      <c r="D18437">
        <v>2500</v>
      </c>
      <c r="E18437">
        <v>1500</v>
      </c>
      <c r="F18437">
        <v>152</v>
      </c>
      <c r="G18437">
        <v>105.16987503110866</v>
      </c>
      <c r="H18437">
        <v>1139.3847403506586</v>
      </c>
      <c r="I18437">
        <v>1</v>
      </c>
      <c r="J18437" s="1" t="s">
        <v>40</v>
      </c>
      <c r="K18437" s="1" t="s">
        <v>42</v>
      </c>
      <c r="L18437" s="1" t="s">
        <v>42</v>
      </c>
      <c r="M18437">
        <v>0</v>
      </c>
      <c r="N18437" s="1" t="s">
        <v>27</v>
      </c>
      <c r="O18437">
        <v>0.29360465116279072</v>
      </c>
      <c r="P18437">
        <v>3060</v>
      </c>
      <c r="Q18437">
        <v>2.6112E-2</v>
      </c>
      <c r="R18437">
        <v>1.9566604921974047</v>
      </c>
      <c r="S18437">
        <v>0</v>
      </c>
      <c r="T18437">
        <v>0</v>
      </c>
      <c r="U18437">
        <v>20</v>
      </c>
    </row>
    <row r="18438" spans="1:21" x14ac:dyDescent="0.3">
      <c r="A18438">
        <v>3</v>
      </c>
      <c r="B18438" s="1" t="s">
        <v>39</v>
      </c>
      <c r="C18438">
        <v>1048</v>
      </c>
      <c r="D18438">
        <v>1383.4291333059496</v>
      </c>
      <c r="E18438">
        <v>163.76300390008012</v>
      </c>
      <c r="F18438">
        <v>17</v>
      </c>
      <c r="G18438">
        <v>304.79186474571333</v>
      </c>
      <c r="H18438">
        <v>825.81384293549183</v>
      </c>
      <c r="I18438">
        <v>0</v>
      </c>
      <c r="J18438" s="1" t="s">
        <v>22</v>
      </c>
      <c r="K18438" s="1" t="s">
        <v>38</v>
      </c>
      <c r="L18438" s="1" t="s">
        <v>30</v>
      </c>
      <c r="M18438">
        <v>1</v>
      </c>
      <c r="N18438" s="1" t="s">
        <v>27</v>
      </c>
      <c r="O18438">
        <v>0.34038210156136717</v>
      </c>
      <c r="P18438">
        <v>1644.2628699186362</v>
      </c>
      <c r="Q18438">
        <v>1.403104315663903E-2</v>
      </c>
      <c r="R18438">
        <v>0.81913150747525865</v>
      </c>
      <c r="S18438">
        <v>0</v>
      </c>
      <c r="T18438">
        <v>0</v>
      </c>
      <c r="U18438">
        <v>20</v>
      </c>
    </row>
    <row r="18439" spans="1:21" x14ac:dyDescent="0.3">
      <c r="A18439">
        <v>3</v>
      </c>
      <c r="B18439" s="1" t="s">
        <v>39</v>
      </c>
      <c r="C18439">
        <v>0</v>
      </c>
      <c r="D18439">
        <v>2500</v>
      </c>
      <c r="E18439">
        <v>1500</v>
      </c>
      <c r="F18439">
        <v>1007</v>
      </c>
      <c r="G18439">
        <v>528.83312042363332</v>
      </c>
      <c r="H18439">
        <v>115.25257425731567</v>
      </c>
      <c r="I18439">
        <v>1</v>
      </c>
      <c r="J18439" s="1" t="s">
        <v>40</v>
      </c>
      <c r="K18439" s="1" t="s">
        <v>42</v>
      </c>
      <c r="L18439" s="1" t="s">
        <v>42</v>
      </c>
      <c r="M18439">
        <v>0</v>
      </c>
      <c r="N18439" s="1" t="s">
        <v>27</v>
      </c>
      <c r="O18439">
        <v>0.29360465116279072</v>
      </c>
      <c r="P18439">
        <v>3060</v>
      </c>
      <c r="Q18439">
        <v>2.6112E-2</v>
      </c>
      <c r="R18439">
        <v>1.9566604921974047</v>
      </c>
      <c r="S18439">
        <v>0</v>
      </c>
      <c r="T18439">
        <v>0</v>
      </c>
      <c r="U18439">
        <v>20</v>
      </c>
    </row>
    <row r="18440" spans="1:21" x14ac:dyDescent="0.3">
      <c r="A18440">
        <v>3</v>
      </c>
      <c r="B18440" s="1" t="s">
        <v>39</v>
      </c>
      <c r="C18440">
        <v>0</v>
      </c>
      <c r="D18440">
        <v>2500</v>
      </c>
      <c r="E18440">
        <v>1500</v>
      </c>
      <c r="F18440">
        <v>979</v>
      </c>
      <c r="G18440">
        <v>337.83258250596907</v>
      </c>
      <c r="H18440">
        <v>167.05725329852365</v>
      </c>
      <c r="I18440">
        <v>1</v>
      </c>
      <c r="J18440" s="1" t="s">
        <v>40</v>
      </c>
      <c r="K18440" s="1" t="s">
        <v>42</v>
      </c>
      <c r="L18440" s="1" t="s">
        <v>42</v>
      </c>
      <c r="M18440">
        <v>0</v>
      </c>
      <c r="N18440" s="1" t="s">
        <v>27</v>
      </c>
      <c r="O18440">
        <v>0.29360465116279072</v>
      </c>
      <c r="P18440">
        <v>3060</v>
      </c>
      <c r="Q18440">
        <v>2.6112E-2</v>
      </c>
      <c r="R18440">
        <v>1.9566604921974047</v>
      </c>
      <c r="S18440">
        <v>0</v>
      </c>
      <c r="T18440">
        <v>0</v>
      </c>
      <c r="U18440">
        <v>20</v>
      </c>
    </row>
    <row r="18441" spans="1:21" x14ac:dyDescent="0.3">
      <c r="A18441">
        <v>3</v>
      </c>
      <c r="B18441" s="1" t="s">
        <v>39</v>
      </c>
      <c r="C18441">
        <v>1926</v>
      </c>
      <c r="D18441">
        <v>838.84167388282344</v>
      </c>
      <c r="E18441">
        <v>263.45595719454423</v>
      </c>
      <c r="F18441">
        <v>89</v>
      </c>
      <c r="G18441">
        <v>106.94685809755971</v>
      </c>
      <c r="H18441">
        <v>444.39668082687604</v>
      </c>
      <c r="I18441">
        <v>0</v>
      </c>
      <c r="J18441" s="1" t="s">
        <v>22</v>
      </c>
      <c r="K18441" s="1" t="s">
        <v>38</v>
      </c>
      <c r="L18441" s="1" t="s">
        <v>30</v>
      </c>
      <c r="M18441">
        <v>1</v>
      </c>
      <c r="N18441" s="1" t="s">
        <v>27</v>
      </c>
      <c r="O18441">
        <v>0.31886584422294267</v>
      </c>
      <c r="P18441">
        <v>1213.2560431249308</v>
      </c>
      <c r="Q18441">
        <v>1.035311823466608E-2</v>
      </c>
      <c r="R18441">
        <v>0.85389683184161214</v>
      </c>
      <c r="S18441">
        <v>0</v>
      </c>
      <c r="T18441">
        <v>0</v>
      </c>
      <c r="U18441">
        <v>20</v>
      </c>
    </row>
    <row r="18442" spans="1:21" x14ac:dyDescent="0.3">
      <c r="A18442">
        <v>3</v>
      </c>
      <c r="B18442" s="1" t="s">
        <v>39</v>
      </c>
      <c r="C18442">
        <v>0</v>
      </c>
      <c r="D18442">
        <v>2500</v>
      </c>
      <c r="E18442">
        <v>1500</v>
      </c>
      <c r="F18442">
        <v>299</v>
      </c>
      <c r="G18442">
        <v>692.07362414940314</v>
      </c>
      <c r="H18442">
        <v>190.64240023282568</v>
      </c>
      <c r="I18442">
        <v>1</v>
      </c>
      <c r="J18442" s="1" t="s">
        <v>40</v>
      </c>
      <c r="K18442" s="1" t="s">
        <v>42</v>
      </c>
      <c r="L18442" s="1" t="s">
        <v>42</v>
      </c>
      <c r="M18442">
        <v>0</v>
      </c>
      <c r="N18442" s="1" t="s">
        <v>27</v>
      </c>
      <c r="O18442">
        <v>0.29360465116279072</v>
      </c>
      <c r="P18442">
        <v>3060</v>
      </c>
      <c r="Q18442">
        <v>2.6112E-2</v>
      </c>
      <c r="R18442">
        <v>1.9566604921974047</v>
      </c>
      <c r="S18442">
        <v>0</v>
      </c>
      <c r="T18442">
        <v>0</v>
      </c>
      <c r="U18442">
        <v>20</v>
      </c>
    </row>
    <row r="18443" spans="1:21" x14ac:dyDescent="0.3">
      <c r="A18443">
        <v>3</v>
      </c>
      <c r="B18443" s="1" t="s">
        <v>39</v>
      </c>
      <c r="C18443">
        <v>1025</v>
      </c>
      <c r="D18443">
        <v>902.18762671564207</v>
      </c>
      <c r="E18443">
        <v>117.49714909484271</v>
      </c>
      <c r="F18443">
        <v>388</v>
      </c>
      <c r="G18443">
        <v>286.04543748028834</v>
      </c>
      <c r="H18443">
        <v>585.81449039856773</v>
      </c>
      <c r="I18443">
        <v>0</v>
      </c>
      <c r="J18443" s="1" t="s">
        <v>22</v>
      </c>
      <c r="K18443" s="1" t="s">
        <v>38</v>
      </c>
      <c r="L18443" s="1" t="s">
        <v>30</v>
      </c>
      <c r="M18443">
        <v>1</v>
      </c>
      <c r="N18443" s="1" t="s">
        <v>27</v>
      </c>
      <c r="O18443">
        <v>0.30852805264903627</v>
      </c>
      <c r="P18443">
        <v>1015.7124008849446</v>
      </c>
      <c r="Q18443">
        <v>8.6674124875515297E-3</v>
      </c>
      <c r="R18443">
        <v>0.82502185900158054</v>
      </c>
      <c r="S18443">
        <v>0</v>
      </c>
      <c r="T18443">
        <v>0</v>
      </c>
      <c r="U18443">
        <v>20</v>
      </c>
    </row>
    <row r="18444" spans="1:21" x14ac:dyDescent="0.3">
      <c r="A18444">
        <v>3</v>
      </c>
      <c r="B18444" s="1" t="s">
        <v>39</v>
      </c>
      <c r="C18444">
        <v>1230</v>
      </c>
      <c r="D18444">
        <v>879.89388575811142</v>
      </c>
      <c r="E18444">
        <v>664.8304562573893</v>
      </c>
      <c r="F18444">
        <v>2136</v>
      </c>
      <c r="G18444">
        <v>849.46758451473499</v>
      </c>
      <c r="H18444">
        <v>826.17750405703873</v>
      </c>
      <c r="I18444">
        <v>0</v>
      </c>
      <c r="J18444" s="1" t="s">
        <v>34</v>
      </c>
      <c r="K18444" s="1" t="s">
        <v>38</v>
      </c>
      <c r="L18444" s="1" t="s">
        <v>30</v>
      </c>
      <c r="M18444">
        <v>1</v>
      </c>
      <c r="N18444" s="1" t="s">
        <v>31</v>
      </c>
      <c r="O18444">
        <v>9.1209040908831029E-2</v>
      </c>
      <c r="P18444">
        <v>129.95422365108595</v>
      </c>
      <c r="Q18444">
        <v>3.46544596403E-6</v>
      </c>
      <c r="R18444">
        <v>0.93564975600301636</v>
      </c>
      <c r="S18444">
        <v>0</v>
      </c>
      <c r="T18444">
        <v>0</v>
      </c>
      <c r="U18444">
        <v>20</v>
      </c>
    </row>
    <row r="18445" spans="1:21" x14ac:dyDescent="0.3">
      <c r="A18445">
        <v>3</v>
      </c>
      <c r="B18445" s="1" t="s">
        <v>39</v>
      </c>
      <c r="C18445">
        <v>0</v>
      </c>
      <c r="D18445">
        <v>2500</v>
      </c>
      <c r="E18445">
        <v>1500</v>
      </c>
      <c r="F18445">
        <v>560</v>
      </c>
      <c r="G18445">
        <v>408.19107617546422</v>
      </c>
      <c r="H18445">
        <v>418.39529777616502</v>
      </c>
      <c r="I18445">
        <v>1</v>
      </c>
      <c r="J18445" s="1" t="s">
        <v>40</v>
      </c>
      <c r="K18445" s="1" t="s">
        <v>42</v>
      </c>
      <c r="L18445" s="1" t="s">
        <v>42</v>
      </c>
      <c r="M18445">
        <v>0</v>
      </c>
      <c r="N18445" s="1" t="s">
        <v>27</v>
      </c>
      <c r="O18445">
        <v>0.29360465116279072</v>
      </c>
      <c r="P18445">
        <v>3060</v>
      </c>
      <c r="Q18445">
        <v>2.6112E-2</v>
      </c>
      <c r="R18445">
        <v>1.9566604921974047</v>
      </c>
      <c r="S18445">
        <v>0</v>
      </c>
      <c r="T18445">
        <v>0</v>
      </c>
      <c r="U18445">
        <v>20</v>
      </c>
    </row>
    <row r="18446" spans="1:21" x14ac:dyDescent="0.3">
      <c r="A18446">
        <v>3</v>
      </c>
      <c r="B18446" s="1" t="s">
        <v>39</v>
      </c>
      <c r="C18446">
        <v>0</v>
      </c>
      <c r="D18446">
        <v>2500</v>
      </c>
      <c r="E18446">
        <v>1500</v>
      </c>
      <c r="F18446">
        <v>2124</v>
      </c>
      <c r="G18446">
        <v>1370.7802943049001</v>
      </c>
      <c r="H18446">
        <v>896.7999704154746</v>
      </c>
      <c r="I18446">
        <v>1</v>
      </c>
      <c r="J18446" s="1" t="s">
        <v>40</v>
      </c>
      <c r="K18446" s="1" t="s">
        <v>42</v>
      </c>
      <c r="L18446" s="1" t="s">
        <v>42</v>
      </c>
      <c r="M18446">
        <v>0</v>
      </c>
      <c r="N18446" s="1" t="s">
        <v>27</v>
      </c>
      <c r="O18446">
        <v>0.29360465116279072</v>
      </c>
      <c r="P18446">
        <v>3060</v>
      </c>
      <c r="Q18446">
        <v>2.6112E-2</v>
      </c>
      <c r="R18446">
        <v>1.9566604921974047</v>
      </c>
      <c r="S18446">
        <v>0</v>
      </c>
      <c r="T18446">
        <v>0</v>
      </c>
      <c r="U18446">
        <v>20</v>
      </c>
    </row>
    <row r="18447" spans="1:21" x14ac:dyDescent="0.3">
      <c r="A18447">
        <v>3</v>
      </c>
      <c r="B18447" s="1" t="s">
        <v>39</v>
      </c>
      <c r="C18447">
        <v>0</v>
      </c>
      <c r="D18447">
        <v>2500</v>
      </c>
      <c r="E18447">
        <v>1500</v>
      </c>
      <c r="F18447">
        <v>2137</v>
      </c>
      <c r="G18447">
        <v>760.85501143846272</v>
      </c>
      <c r="H18447">
        <v>970.86977756349279</v>
      </c>
      <c r="I18447">
        <v>0</v>
      </c>
      <c r="J18447" s="1" t="s">
        <v>40</v>
      </c>
      <c r="K18447" s="1" t="s">
        <v>42</v>
      </c>
      <c r="L18447" s="1" t="s">
        <v>42</v>
      </c>
      <c r="M18447">
        <v>0</v>
      </c>
      <c r="N18447" s="1" t="s">
        <v>27</v>
      </c>
      <c r="O18447">
        <v>0.31955792059318799</v>
      </c>
      <c r="P18447">
        <v>1226.6952212095946</v>
      </c>
      <c r="Q18447">
        <v>1.046779922098854E-2</v>
      </c>
      <c r="R18447">
        <v>1.9566604921974047</v>
      </c>
      <c r="S18447">
        <v>0</v>
      </c>
      <c r="T18447">
        <v>0</v>
      </c>
      <c r="U18447">
        <v>20</v>
      </c>
    </row>
    <row r="18448" spans="1:21" x14ac:dyDescent="0.3">
      <c r="A18448">
        <v>3</v>
      </c>
      <c r="B18448" s="1" t="s">
        <v>39</v>
      </c>
      <c r="C18448">
        <v>0</v>
      </c>
      <c r="D18448">
        <v>2500</v>
      </c>
      <c r="E18448">
        <v>1500</v>
      </c>
      <c r="F18448">
        <v>1218</v>
      </c>
      <c r="G18448">
        <v>1175.1087057510717</v>
      </c>
      <c r="H18448">
        <v>790.0562776790722</v>
      </c>
      <c r="I18448">
        <v>1</v>
      </c>
      <c r="J18448" s="1" t="s">
        <v>40</v>
      </c>
      <c r="K18448" s="1" t="s">
        <v>42</v>
      </c>
      <c r="L18448" s="1" t="s">
        <v>42</v>
      </c>
      <c r="M18448">
        <v>0</v>
      </c>
      <c r="N18448" s="1" t="s">
        <v>27</v>
      </c>
      <c r="O18448">
        <v>0.29360465116279072</v>
      </c>
      <c r="P18448">
        <v>3060</v>
      </c>
      <c r="Q18448">
        <v>2.6112E-2</v>
      </c>
      <c r="R18448">
        <v>1.9566604921974047</v>
      </c>
      <c r="S18448">
        <v>0</v>
      </c>
      <c r="T18448">
        <v>0</v>
      </c>
      <c r="U18448">
        <v>20</v>
      </c>
    </row>
    <row r="18449" spans="1:21" x14ac:dyDescent="0.3">
      <c r="A18449">
        <v>3</v>
      </c>
      <c r="B18449" s="1" t="s">
        <v>39</v>
      </c>
      <c r="C18449">
        <v>0</v>
      </c>
      <c r="D18449">
        <v>2500</v>
      </c>
      <c r="E18449">
        <v>1500</v>
      </c>
      <c r="F18449">
        <v>771</v>
      </c>
      <c r="G18449">
        <v>271.08016188735797</v>
      </c>
      <c r="H18449">
        <v>206.54180164990171</v>
      </c>
      <c r="I18449">
        <v>1</v>
      </c>
      <c r="J18449" s="1" t="s">
        <v>40</v>
      </c>
      <c r="K18449" s="1" t="s">
        <v>42</v>
      </c>
      <c r="L18449" s="1" t="s">
        <v>42</v>
      </c>
      <c r="M18449">
        <v>0</v>
      </c>
      <c r="N18449" s="1" t="s">
        <v>27</v>
      </c>
      <c r="O18449">
        <v>0.29360465116279072</v>
      </c>
      <c r="P18449">
        <v>3060</v>
      </c>
      <c r="Q18449">
        <v>2.6112E-2</v>
      </c>
      <c r="R18449">
        <v>1.9566604921974047</v>
      </c>
      <c r="S18449">
        <v>0</v>
      </c>
      <c r="T18449">
        <v>0</v>
      </c>
      <c r="U18449">
        <v>20</v>
      </c>
    </row>
    <row r="18450" spans="1:21" x14ac:dyDescent="0.3">
      <c r="A18450">
        <v>3</v>
      </c>
      <c r="B18450" s="1" t="s">
        <v>39</v>
      </c>
      <c r="C18450">
        <v>0</v>
      </c>
      <c r="D18450">
        <v>2500</v>
      </c>
      <c r="E18450">
        <v>1500</v>
      </c>
      <c r="F18450">
        <v>16</v>
      </c>
      <c r="G18450">
        <v>316.4331987855706</v>
      </c>
      <c r="H18450">
        <v>800.53324240070822</v>
      </c>
      <c r="I18450">
        <v>1</v>
      </c>
      <c r="J18450" s="1" t="s">
        <v>40</v>
      </c>
      <c r="K18450" s="1" t="s">
        <v>42</v>
      </c>
      <c r="L18450" s="1" t="s">
        <v>42</v>
      </c>
      <c r="M18450">
        <v>0</v>
      </c>
      <c r="N18450" s="1" t="s">
        <v>27</v>
      </c>
      <c r="O18450">
        <v>0.29360465116279072</v>
      </c>
      <c r="P18450">
        <v>3060</v>
      </c>
      <c r="Q18450">
        <v>2.6112E-2</v>
      </c>
      <c r="R18450">
        <v>1.9566604921974047</v>
      </c>
      <c r="S18450">
        <v>0</v>
      </c>
      <c r="T18450">
        <v>0</v>
      </c>
      <c r="U18450">
        <v>20</v>
      </c>
    </row>
    <row r="18451" spans="1:21" x14ac:dyDescent="0.3">
      <c r="A18451">
        <v>3</v>
      </c>
      <c r="B18451" s="1" t="s">
        <v>39</v>
      </c>
      <c r="C18451">
        <v>0</v>
      </c>
      <c r="D18451">
        <v>2500</v>
      </c>
      <c r="E18451">
        <v>1500</v>
      </c>
      <c r="F18451">
        <v>164</v>
      </c>
      <c r="G18451">
        <v>472.72703056488081</v>
      </c>
      <c r="H18451">
        <v>1087.9212425186345</v>
      </c>
      <c r="I18451">
        <v>0</v>
      </c>
      <c r="J18451" s="1" t="s">
        <v>40</v>
      </c>
      <c r="K18451" s="1" t="s">
        <v>42</v>
      </c>
      <c r="L18451" s="1" t="s">
        <v>42</v>
      </c>
      <c r="M18451">
        <v>0</v>
      </c>
      <c r="N18451" s="1" t="s">
        <v>27</v>
      </c>
      <c r="O18451">
        <v>0.33095246672891171</v>
      </c>
      <c r="P18451">
        <v>1451.9590200078226</v>
      </c>
      <c r="Q18451">
        <v>1.2390050304066751E-2</v>
      </c>
      <c r="R18451">
        <v>1.9566604921974047</v>
      </c>
      <c r="S18451">
        <v>0</v>
      </c>
      <c r="T18451">
        <v>0</v>
      </c>
      <c r="U18451">
        <v>20</v>
      </c>
    </row>
    <row r="18452" spans="1:21" x14ac:dyDescent="0.3">
      <c r="A18452">
        <v>3</v>
      </c>
      <c r="B18452" s="1" t="s">
        <v>39</v>
      </c>
      <c r="C18452">
        <v>1220</v>
      </c>
      <c r="D18452">
        <v>819.33665204773024</v>
      </c>
      <c r="E18452">
        <v>720.78942790268934</v>
      </c>
      <c r="F18452">
        <v>2138</v>
      </c>
      <c r="G18452">
        <v>757.0128284262953</v>
      </c>
      <c r="H18452">
        <v>862.67064123135003</v>
      </c>
      <c r="I18452">
        <v>1</v>
      </c>
      <c r="J18452" s="1" t="s">
        <v>40</v>
      </c>
      <c r="K18452" s="1" t="s">
        <v>38</v>
      </c>
      <c r="L18452" s="1" t="s">
        <v>30</v>
      </c>
      <c r="M18452">
        <v>1</v>
      </c>
      <c r="N18452" s="1" t="s">
        <v>31</v>
      </c>
      <c r="O18452">
        <v>4.1051308004403549E-2</v>
      </c>
      <c r="P18452">
        <v>38.127129689557876</v>
      </c>
      <c r="Q18452">
        <v>1.0167234583899999E-6</v>
      </c>
      <c r="R18452">
        <v>1.9820848160957012</v>
      </c>
      <c r="S18452">
        <v>0</v>
      </c>
      <c r="T18452">
        <v>1</v>
      </c>
      <c r="U18452">
        <v>20</v>
      </c>
    </row>
    <row r="18453" spans="1:21" x14ac:dyDescent="0.3">
      <c r="A18453">
        <v>3</v>
      </c>
      <c r="B18453" s="1" t="s">
        <v>39</v>
      </c>
      <c r="C18453">
        <v>0</v>
      </c>
      <c r="D18453">
        <v>1500</v>
      </c>
      <c r="E18453">
        <v>-500</v>
      </c>
      <c r="F18453">
        <v>145</v>
      </c>
      <c r="G18453">
        <v>432.20348602228768</v>
      </c>
      <c r="H18453">
        <v>809.45373344845916</v>
      </c>
      <c r="I18453">
        <v>1</v>
      </c>
      <c r="J18453" s="1" t="s">
        <v>40</v>
      </c>
      <c r="K18453" s="1" t="s">
        <v>23</v>
      </c>
      <c r="L18453" s="1" t="s">
        <v>23</v>
      </c>
      <c r="M18453">
        <v>0</v>
      </c>
      <c r="N18453" s="1" t="s">
        <v>27</v>
      </c>
      <c r="O18453">
        <v>0.20089285714285715</v>
      </c>
      <c r="P18453">
        <v>8700</v>
      </c>
      <c r="Q18453">
        <v>7.4239999999999987E-2</v>
      </c>
      <c r="R18453">
        <v>0.24323396448737222</v>
      </c>
      <c r="S18453">
        <v>0</v>
      </c>
      <c r="T18453">
        <v>0</v>
      </c>
      <c r="U18453">
        <v>20</v>
      </c>
    </row>
    <row r="18454" spans="1:21" x14ac:dyDescent="0.3">
      <c r="A18454">
        <v>3</v>
      </c>
      <c r="B18454" s="1" t="s">
        <v>39</v>
      </c>
      <c r="C18454">
        <v>1188</v>
      </c>
      <c r="D18454">
        <v>1582.7975645862323</v>
      </c>
      <c r="E18454">
        <v>286.24565105520975</v>
      </c>
      <c r="F18454">
        <v>154</v>
      </c>
      <c r="G18454">
        <v>416.2051408023014</v>
      </c>
      <c r="H18454">
        <v>785.11859798962291</v>
      </c>
      <c r="I18454">
        <v>0</v>
      </c>
      <c r="J18454" s="1" t="s">
        <v>34</v>
      </c>
      <c r="K18454" s="1" t="s">
        <v>38</v>
      </c>
      <c r="L18454" s="1" t="s">
        <v>30</v>
      </c>
      <c r="M18454">
        <v>1</v>
      </c>
      <c r="N18454" s="1" t="s">
        <v>27</v>
      </c>
      <c r="O18454">
        <v>0.34026023883604889</v>
      </c>
      <c r="P18454">
        <v>1641.7425927485083</v>
      </c>
      <c r="Q18454">
        <v>1.400953679145394E-2</v>
      </c>
      <c r="R18454">
        <v>0.82793314499599213</v>
      </c>
      <c r="S18454">
        <v>0</v>
      </c>
      <c r="T18454">
        <v>0</v>
      </c>
      <c r="U18454">
        <v>20</v>
      </c>
    </row>
    <row r="18455" spans="1:21" x14ac:dyDescent="0.3">
      <c r="A18455">
        <v>3</v>
      </c>
      <c r="B18455" s="1" t="s">
        <v>39</v>
      </c>
      <c r="C18455">
        <v>0</v>
      </c>
      <c r="D18455">
        <v>2500</v>
      </c>
      <c r="E18455">
        <v>1500</v>
      </c>
      <c r="F18455">
        <v>2146</v>
      </c>
      <c r="G18455">
        <v>1327.1837749771655</v>
      </c>
      <c r="H18455">
        <v>1093.2090095297187</v>
      </c>
      <c r="I18455">
        <v>1</v>
      </c>
      <c r="J18455" s="1" t="s">
        <v>40</v>
      </c>
      <c r="K18455" s="1" t="s">
        <v>42</v>
      </c>
      <c r="L18455" s="1" t="s">
        <v>42</v>
      </c>
      <c r="M18455">
        <v>0</v>
      </c>
      <c r="N18455" s="1" t="s">
        <v>27</v>
      </c>
      <c r="O18455">
        <v>0.29360465116279072</v>
      </c>
      <c r="P18455">
        <v>3060</v>
      </c>
      <c r="Q18455">
        <v>2.6112E-2</v>
      </c>
      <c r="R18455">
        <v>1.9566604921974047</v>
      </c>
      <c r="S18455">
        <v>0</v>
      </c>
      <c r="T18455">
        <v>0</v>
      </c>
      <c r="U18455">
        <v>20</v>
      </c>
    </row>
    <row r="18456" spans="1:21" x14ac:dyDescent="0.3">
      <c r="A18456">
        <v>3</v>
      </c>
      <c r="B18456" s="1" t="s">
        <v>39</v>
      </c>
      <c r="C18456">
        <v>0</v>
      </c>
      <c r="D18456">
        <v>2500</v>
      </c>
      <c r="E18456">
        <v>1500</v>
      </c>
      <c r="F18456">
        <v>152</v>
      </c>
      <c r="G18456">
        <v>105.16987503110866</v>
      </c>
      <c r="H18456">
        <v>1139.3847403506586</v>
      </c>
      <c r="I18456">
        <v>1</v>
      </c>
      <c r="J18456" s="1" t="s">
        <v>40</v>
      </c>
      <c r="K18456" s="1" t="s">
        <v>42</v>
      </c>
      <c r="L18456" s="1" t="s">
        <v>42</v>
      </c>
      <c r="M18456">
        <v>0</v>
      </c>
      <c r="N18456" s="1" t="s">
        <v>27</v>
      </c>
      <c r="O18456">
        <v>0.29360465116279072</v>
      </c>
      <c r="P18456">
        <v>3060</v>
      </c>
      <c r="Q18456">
        <v>2.6112E-2</v>
      </c>
      <c r="R18456">
        <v>1.9566604921974047</v>
      </c>
      <c r="S18456">
        <v>0</v>
      </c>
      <c r="T18456">
        <v>0</v>
      </c>
      <c r="U18456">
        <v>20</v>
      </c>
    </row>
    <row r="18457" spans="1:21" x14ac:dyDescent="0.3">
      <c r="A18457">
        <v>3</v>
      </c>
      <c r="B18457" s="1" t="s">
        <v>39</v>
      </c>
      <c r="C18457">
        <v>0</v>
      </c>
      <c r="D18457">
        <v>2500</v>
      </c>
      <c r="E18457">
        <v>1500</v>
      </c>
      <c r="F18457">
        <v>258</v>
      </c>
      <c r="G18457">
        <v>644.59373199169556</v>
      </c>
      <c r="H18457">
        <v>974.24283327367323</v>
      </c>
      <c r="I18457">
        <v>1</v>
      </c>
      <c r="J18457" s="1" t="s">
        <v>40</v>
      </c>
      <c r="K18457" s="1" t="s">
        <v>42</v>
      </c>
      <c r="L18457" s="1" t="s">
        <v>42</v>
      </c>
      <c r="M18457">
        <v>0</v>
      </c>
      <c r="N18457" s="1" t="s">
        <v>27</v>
      </c>
      <c r="O18457">
        <v>0.29360465116279072</v>
      </c>
      <c r="P18457">
        <v>3060</v>
      </c>
      <c r="Q18457">
        <v>2.6112E-2</v>
      </c>
      <c r="R18457">
        <v>1.9566604921974047</v>
      </c>
      <c r="S18457">
        <v>0</v>
      </c>
      <c r="T18457">
        <v>0</v>
      </c>
      <c r="U18457">
        <v>20</v>
      </c>
    </row>
    <row r="18458" spans="1:21" x14ac:dyDescent="0.3">
      <c r="A18458">
        <v>3</v>
      </c>
      <c r="B18458" s="1" t="s">
        <v>39</v>
      </c>
      <c r="C18458">
        <v>0</v>
      </c>
      <c r="D18458">
        <v>2500</v>
      </c>
      <c r="E18458">
        <v>1500</v>
      </c>
      <c r="F18458">
        <v>991</v>
      </c>
      <c r="G18458">
        <v>94.739312423598463</v>
      </c>
      <c r="H18458">
        <v>370.47650535765905</v>
      </c>
      <c r="I18458">
        <v>1</v>
      </c>
      <c r="J18458" s="1" t="s">
        <v>40</v>
      </c>
      <c r="K18458" s="1" t="s">
        <v>42</v>
      </c>
      <c r="L18458" s="1" t="s">
        <v>42</v>
      </c>
      <c r="M18458">
        <v>0</v>
      </c>
      <c r="N18458" s="1" t="s">
        <v>27</v>
      </c>
      <c r="O18458">
        <v>0.29360465116279072</v>
      </c>
      <c r="P18458">
        <v>3060</v>
      </c>
      <c r="Q18458">
        <v>2.6112E-2</v>
      </c>
      <c r="R18458">
        <v>1.9566604921974047</v>
      </c>
      <c r="S18458">
        <v>0</v>
      </c>
      <c r="T18458">
        <v>0</v>
      </c>
      <c r="U18458">
        <v>20</v>
      </c>
    </row>
    <row r="18459" spans="1:21" x14ac:dyDescent="0.3">
      <c r="A18459">
        <v>3</v>
      </c>
      <c r="B18459" s="1" t="s">
        <v>39</v>
      </c>
      <c r="C18459">
        <v>2113</v>
      </c>
      <c r="D18459">
        <v>1897.4591335615216</v>
      </c>
      <c r="E18459">
        <v>233.24289118831459</v>
      </c>
      <c r="F18459">
        <v>1006</v>
      </c>
      <c r="G18459">
        <v>455.1164153211098</v>
      </c>
      <c r="H18459">
        <v>148.34487863699476</v>
      </c>
      <c r="I18459">
        <v>1</v>
      </c>
      <c r="J18459" s="1" t="s">
        <v>40</v>
      </c>
      <c r="K18459" s="1" t="s">
        <v>38</v>
      </c>
      <c r="L18459" s="1" t="s">
        <v>30</v>
      </c>
      <c r="M18459">
        <v>1</v>
      </c>
      <c r="N18459" s="1" t="s">
        <v>27</v>
      </c>
      <c r="O18459">
        <v>0.3442906454105697</v>
      </c>
      <c r="P18459">
        <v>1725.5934157524903</v>
      </c>
      <c r="Q18459">
        <v>1.4725063814421249E-2</v>
      </c>
      <c r="R18459">
        <v>0.7848713543516066</v>
      </c>
      <c r="S18459">
        <v>0</v>
      </c>
      <c r="T18459">
        <v>0</v>
      </c>
      <c r="U18459">
        <v>20</v>
      </c>
    </row>
    <row r="18460" spans="1:21" x14ac:dyDescent="0.3">
      <c r="A18460">
        <v>3</v>
      </c>
      <c r="B18460" s="1" t="s">
        <v>39</v>
      </c>
      <c r="C18460">
        <v>0</v>
      </c>
      <c r="D18460">
        <v>2500</v>
      </c>
      <c r="E18460">
        <v>1500</v>
      </c>
      <c r="F18460">
        <v>257</v>
      </c>
      <c r="G18460">
        <v>720.30113546528048</v>
      </c>
      <c r="H18460">
        <v>1024.0883322771995</v>
      </c>
      <c r="I18460">
        <v>1</v>
      </c>
      <c r="J18460" s="1" t="s">
        <v>40</v>
      </c>
      <c r="K18460" s="1" t="s">
        <v>42</v>
      </c>
      <c r="L18460" s="1" t="s">
        <v>42</v>
      </c>
      <c r="M18460">
        <v>0</v>
      </c>
      <c r="N18460" s="1" t="s">
        <v>27</v>
      </c>
      <c r="O18460">
        <v>0.29360465116279072</v>
      </c>
      <c r="P18460">
        <v>3060</v>
      </c>
      <c r="Q18460">
        <v>2.6112E-2</v>
      </c>
      <c r="R18460">
        <v>1.9566604921974047</v>
      </c>
      <c r="S18460">
        <v>0</v>
      </c>
      <c r="T18460">
        <v>0</v>
      </c>
      <c r="U18460">
        <v>20</v>
      </c>
    </row>
    <row r="18461" spans="1:21" x14ac:dyDescent="0.3">
      <c r="A18461">
        <v>3</v>
      </c>
      <c r="B18461" s="1" t="s">
        <v>39</v>
      </c>
      <c r="C18461">
        <v>0</v>
      </c>
      <c r="D18461">
        <v>2500</v>
      </c>
      <c r="E18461">
        <v>1500</v>
      </c>
      <c r="F18461">
        <v>1263</v>
      </c>
      <c r="G18461">
        <v>1439.3415286401475</v>
      </c>
      <c r="H18461">
        <v>762.90506454248236</v>
      </c>
      <c r="I18461">
        <v>1</v>
      </c>
      <c r="J18461" s="1" t="s">
        <v>40</v>
      </c>
      <c r="K18461" s="1" t="s">
        <v>42</v>
      </c>
      <c r="L18461" s="1" t="s">
        <v>42</v>
      </c>
      <c r="M18461">
        <v>0</v>
      </c>
      <c r="N18461" s="1" t="s">
        <v>27</v>
      </c>
      <c r="O18461">
        <v>0.29360465116279072</v>
      </c>
      <c r="P18461">
        <v>3060</v>
      </c>
      <c r="Q18461">
        <v>2.6112E-2</v>
      </c>
      <c r="R18461">
        <v>1.9566604921974047</v>
      </c>
      <c r="S18461">
        <v>0</v>
      </c>
      <c r="T18461">
        <v>0</v>
      </c>
      <c r="U18461">
        <v>20</v>
      </c>
    </row>
    <row r="18462" spans="1:21" x14ac:dyDescent="0.3">
      <c r="A18462">
        <v>3</v>
      </c>
      <c r="B18462" s="1" t="s">
        <v>39</v>
      </c>
      <c r="C18462">
        <v>0</v>
      </c>
      <c r="D18462">
        <v>2500</v>
      </c>
      <c r="E18462">
        <v>1500</v>
      </c>
      <c r="F18462">
        <v>1246</v>
      </c>
      <c r="G18462">
        <v>676.28287122077143</v>
      </c>
      <c r="H18462">
        <v>571.63576526474321</v>
      </c>
      <c r="I18462">
        <v>1</v>
      </c>
      <c r="J18462" s="1" t="s">
        <v>40</v>
      </c>
      <c r="K18462" s="1" t="s">
        <v>42</v>
      </c>
      <c r="L18462" s="1" t="s">
        <v>42</v>
      </c>
      <c r="M18462">
        <v>0</v>
      </c>
      <c r="N18462" s="1" t="s">
        <v>27</v>
      </c>
      <c r="O18462">
        <v>0.29360465116279072</v>
      </c>
      <c r="P18462">
        <v>3060</v>
      </c>
      <c r="Q18462">
        <v>2.6112E-2</v>
      </c>
      <c r="R18462">
        <v>1.9566604921974047</v>
      </c>
      <c r="S18462">
        <v>0</v>
      </c>
      <c r="T18462">
        <v>0</v>
      </c>
      <c r="U18462">
        <v>20</v>
      </c>
    </row>
    <row r="18463" spans="1:21" x14ac:dyDescent="0.3">
      <c r="A18463">
        <v>3</v>
      </c>
      <c r="B18463" s="1" t="s">
        <v>39</v>
      </c>
      <c r="C18463">
        <v>0</v>
      </c>
      <c r="D18463">
        <v>2500</v>
      </c>
      <c r="E18463">
        <v>1500</v>
      </c>
      <c r="F18463">
        <v>297</v>
      </c>
      <c r="G18463">
        <v>533.91224742995723</v>
      </c>
      <c r="H18463">
        <v>563.25115153272793</v>
      </c>
      <c r="I18463">
        <v>1</v>
      </c>
      <c r="J18463" s="1" t="s">
        <v>40</v>
      </c>
      <c r="K18463" s="1" t="s">
        <v>42</v>
      </c>
      <c r="L18463" s="1" t="s">
        <v>42</v>
      </c>
      <c r="M18463">
        <v>0</v>
      </c>
      <c r="N18463" s="1" t="s">
        <v>27</v>
      </c>
      <c r="O18463">
        <v>0.29360465116279072</v>
      </c>
      <c r="P18463">
        <v>3060</v>
      </c>
      <c r="Q18463">
        <v>2.6112E-2</v>
      </c>
      <c r="R18463">
        <v>1.9566604921974047</v>
      </c>
      <c r="S18463">
        <v>0</v>
      </c>
      <c r="T18463">
        <v>0</v>
      </c>
      <c r="U18463">
        <v>20</v>
      </c>
    </row>
    <row r="18464" spans="1:21" x14ac:dyDescent="0.3">
      <c r="A18464">
        <v>3</v>
      </c>
      <c r="B18464" s="1" t="s">
        <v>39</v>
      </c>
      <c r="C18464">
        <v>0</v>
      </c>
      <c r="D18464">
        <v>2500</v>
      </c>
      <c r="E18464">
        <v>1500</v>
      </c>
      <c r="F18464">
        <v>1223</v>
      </c>
      <c r="G18464">
        <v>1098.5058077689416</v>
      </c>
      <c r="H18464">
        <v>667.51361366721358</v>
      </c>
      <c r="I18464">
        <v>1</v>
      </c>
      <c r="J18464" s="1" t="s">
        <v>40</v>
      </c>
      <c r="K18464" s="1" t="s">
        <v>42</v>
      </c>
      <c r="L18464" s="1" t="s">
        <v>42</v>
      </c>
      <c r="M18464">
        <v>0</v>
      </c>
      <c r="N18464" s="1" t="s">
        <v>27</v>
      </c>
      <c r="O18464">
        <v>0.29360465116279072</v>
      </c>
      <c r="P18464">
        <v>3060</v>
      </c>
      <c r="Q18464">
        <v>2.6112E-2</v>
      </c>
      <c r="R18464">
        <v>1.9566604921974047</v>
      </c>
      <c r="S18464">
        <v>0</v>
      </c>
      <c r="T18464">
        <v>0</v>
      </c>
      <c r="U18464">
        <v>20</v>
      </c>
    </row>
    <row r="18465" spans="1:21" x14ac:dyDescent="0.3">
      <c r="A18465">
        <v>3</v>
      </c>
      <c r="B18465" s="1" t="s">
        <v>39</v>
      </c>
      <c r="C18465">
        <v>0</v>
      </c>
      <c r="D18465">
        <v>2500</v>
      </c>
      <c r="E18465">
        <v>1500</v>
      </c>
      <c r="F18465">
        <v>1246</v>
      </c>
      <c r="G18465">
        <v>676.28287122077143</v>
      </c>
      <c r="H18465">
        <v>571.63576526474321</v>
      </c>
      <c r="I18465">
        <v>1</v>
      </c>
      <c r="J18465" s="1" t="s">
        <v>40</v>
      </c>
      <c r="K18465" s="1" t="s">
        <v>42</v>
      </c>
      <c r="L18465" s="1" t="s">
        <v>42</v>
      </c>
      <c r="M18465">
        <v>0</v>
      </c>
      <c r="N18465" s="1" t="s">
        <v>27</v>
      </c>
      <c r="O18465">
        <v>0.29360465116279072</v>
      </c>
      <c r="P18465">
        <v>3060</v>
      </c>
      <c r="Q18465">
        <v>2.6112E-2</v>
      </c>
      <c r="R18465">
        <v>1.9566604921974047</v>
      </c>
      <c r="S18465">
        <v>0</v>
      </c>
      <c r="T18465">
        <v>0</v>
      </c>
      <c r="U18465">
        <v>20</v>
      </c>
    </row>
    <row r="18466" spans="1:21" x14ac:dyDescent="0.3">
      <c r="A18466">
        <v>3</v>
      </c>
      <c r="B18466" s="1" t="s">
        <v>39</v>
      </c>
      <c r="C18466">
        <v>0</v>
      </c>
      <c r="D18466">
        <v>2500</v>
      </c>
      <c r="E18466">
        <v>1500</v>
      </c>
      <c r="F18466">
        <v>337</v>
      </c>
      <c r="G18466">
        <v>387.04555994803752</v>
      </c>
      <c r="H18466">
        <v>86.876521657908839</v>
      </c>
      <c r="I18466">
        <v>1</v>
      </c>
      <c r="J18466" s="1" t="s">
        <v>40</v>
      </c>
      <c r="K18466" s="1" t="s">
        <v>42</v>
      </c>
      <c r="L18466" s="1" t="s">
        <v>42</v>
      </c>
      <c r="M18466">
        <v>0</v>
      </c>
      <c r="N18466" s="1" t="s">
        <v>27</v>
      </c>
      <c r="O18466">
        <v>0.29360465116279072</v>
      </c>
      <c r="P18466">
        <v>3060</v>
      </c>
      <c r="Q18466">
        <v>2.6112E-2</v>
      </c>
      <c r="R18466">
        <v>1.9566604921974047</v>
      </c>
      <c r="S18466">
        <v>0</v>
      </c>
      <c r="T18466">
        <v>0</v>
      </c>
      <c r="U18466">
        <v>20</v>
      </c>
    </row>
    <row r="18467" spans="1:21" x14ac:dyDescent="0.3">
      <c r="A18467">
        <v>3</v>
      </c>
      <c r="B18467" s="1" t="s">
        <v>39</v>
      </c>
      <c r="C18467">
        <v>2144</v>
      </c>
      <c r="D18467">
        <v>1073.5680383930649</v>
      </c>
      <c r="E18467">
        <v>904.83981203761584</v>
      </c>
      <c r="F18467">
        <v>2132</v>
      </c>
      <c r="G18467">
        <v>1503.9764827242741</v>
      </c>
      <c r="H18467">
        <v>827.37602108924921</v>
      </c>
      <c r="I18467">
        <v>1</v>
      </c>
      <c r="J18467" s="1" t="s">
        <v>40</v>
      </c>
      <c r="K18467" s="1" t="s">
        <v>38</v>
      </c>
      <c r="L18467" s="1" t="s">
        <v>30</v>
      </c>
      <c r="M18467">
        <v>1</v>
      </c>
      <c r="N18467" s="1" t="s">
        <v>31</v>
      </c>
      <c r="O18467">
        <v>0.3028255420822587</v>
      </c>
      <c r="P18467">
        <v>533.31100487030847</v>
      </c>
      <c r="Q18467">
        <v>1.4221626796539999E-5</v>
      </c>
      <c r="R18467">
        <v>2.0332468260912435</v>
      </c>
      <c r="S18467">
        <v>0</v>
      </c>
      <c r="T18467">
        <v>1</v>
      </c>
      <c r="U18467">
        <v>20</v>
      </c>
    </row>
    <row r="18468" spans="1:21" x14ac:dyDescent="0.3">
      <c r="A18468">
        <v>3</v>
      </c>
      <c r="B18468" s="1" t="s">
        <v>39</v>
      </c>
      <c r="C18468">
        <v>0</v>
      </c>
      <c r="D18468">
        <v>2500</v>
      </c>
      <c r="E18468">
        <v>1500</v>
      </c>
      <c r="F18468">
        <v>1239</v>
      </c>
      <c r="G18468">
        <v>1186.3094445599818</v>
      </c>
      <c r="H18468">
        <v>636.25586881016784</v>
      </c>
      <c r="I18468">
        <v>1</v>
      </c>
      <c r="J18468" s="1" t="s">
        <v>40</v>
      </c>
      <c r="K18468" s="1" t="s">
        <v>42</v>
      </c>
      <c r="L18468" s="1" t="s">
        <v>42</v>
      </c>
      <c r="M18468">
        <v>0</v>
      </c>
      <c r="N18468" s="1" t="s">
        <v>27</v>
      </c>
      <c r="O18468">
        <v>0.29360465116279072</v>
      </c>
      <c r="P18468">
        <v>3060</v>
      </c>
      <c r="Q18468">
        <v>2.6112E-2</v>
      </c>
      <c r="R18468">
        <v>1.9566604921974047</v>
      </c>
      <c r="S18468">
        <v>0</v>
      </c>
      <c r="T18468">
        <v>0</v>
      </c>
      <c r="U18468">
        <v>20</v>
      </c>
    </row>
    <row r="18469" spans="1:21" x14ac:dyDescent="0.3">
      <c r="A18469">
        <v>3</v>
      </c>
      <c r="B18469" s="1" t="s">
        <v>39</v>
      </c>
      <c r="C18469">
        <v>0</v>
      </c>
      <c r="D18469">
        <v>2500</v>
      </c>
      <c r="E18469">
        <v>1500</v>
      </c>
      <c r="F18469">
        <v>1261</v>
      </c>
      <c r="G18469">
        <v>1471.8387233772376</v>
      </c>
      <c r="H18469">
        <v>758.57488882350276</v>
      </c>
      <c r="I18469">
        <v>0</v>
      </c>
      <c r="J18469" s="1" t="s">
        <v>40</v>
      </c>
      <c r="K18469" s="1" t="s">
        <v>42</v>
      </c>
      <c r="L18469" s="1" t="s">
        <v>42</v>
      </c>
      <c r="M18469">
        <v>0</v>
      </c>
      <c r="N18469" s="1" t="s">
        <v>31</v>
      </c>
      <c r="O18469">
        <v>0.37698079279498148</v>
      </c>
      <c r="P18469">
        <v>681.07845120456818</v>
      </c>
      <c r="Q18469">
        <v>1.8162092032119999E-5</v>
      </c>
      <c r="R18469">
        <v>1.9566604921974047</v>
      </c>
      <c r="S18469">
        <v>0</v>
      </c>
      <c r="T18469">
        <v>0</v>
      </c>
      <c r="U18469">
        <v>20</v>
      </c>
    </row>
    <row r="18470" spans="1:21" x14ac:dyDescent="0.3">
      <c r="A18470">
        <v>3</v>
      </c>
      <c r="B18470" s="1" t="s">
        <v>39</v>
      </c>
      <c r="C18470">
        <v>0</v>
      </c>
      <c r="D18470">
        <v>2500</v>
      </c>
      <c r="E18470">
        <v>1500</v>
      </c>
      <c r="F18470">
        <v>2146</v>
      </c>
      <c r="G18470">
        <v>1327.1837749771655</v>
      </c>
      <c r="H18470">
        <v>1093.2090095297187</v>
      </c>
      <c r="I18470">
        <v>1</v>
      </c>
      <c r="J18470" s="1" t="s">
        <v>40</v>
      </c>
      <c r="K18470" s="1" t="s">
        <v>42</v>
      </c>
      <c r="L18470" s="1" t="s">
        <v>42</v>
      </c>
      <c r="M18470">
        <v>0</v>
      </c>
      <c r="N18470" s="1" t="s">
        <v>27</v>
      </c>
      <c r="O18470">
        <v>0.29360465116279072</v>
      </c>
      <c r="P18470">
        <v>3060</v>
      </c>
      <c r="Q18470">
        <v>2.6112E-2</v>
      </c>
      <c r="R18470">
        <v>1.9566604921974047</v>
      </c>
      <c r="S18470">
        <v>0</v>
      </c>
      <c r="T18470">
        <v>0</v>
      </c>
      <c r="U18470">
        <v>20</v>
      </c>
    </row>
    <row r="18471" spans="1:21" x14ac:dyDescent="0.3">
      <c r="A18471">
        <v>3</v>
      </c>
      <c r="B18471" s="1" t="s">
        <v>39</v>
      </c>
      <c r="C18471">
        <v>0</v>
      </c>
      <c r="D18471">
        <v>1500</v>
      </c>
      <c r="E18471">
        <v>-500</v>
      </c>
      <c r="F18471">
        <v>1877</v>
      </c>
      <c r="G18471">
        <v>1219.1892995017836</v>
      </c>
      <c r="H18471">
        <v>308.92826834935727</v>
      </c>
      <c r="I18471">
        <v>1</v>
      </c>
      <c r="J18471" s="1" t="s">
        <v>40</v>
      </c>
      <c r="K18471" s="1" t="s">
        <v>23</v>
      </c>
      <c r="L18471" s="1" t="s">
        <v>23</v>
      </c>
      <c r="M18471">
        <v>0</v>
      </c>
      <c r="N18471" s="1" t="s">
        <v>27</v>
      </c>
      <c r="O18471">
        <v>0.20089285714285715</v>
      </c>
      <c r="P18471">
        <v>8700</v>
      </c>
      <c r="Q18471">
        <v>7.4239999999999987E-2</v>
      </c>
      <c r="R18471">
        <v>0.24323396448737222</v>
      </c>
      <c r="S18471">
        <v>0</v>
      </c>
      <c r="T18471">
        <v>0</v>
      </c>
      <c r="U18471">
        <v>20</v>
      </c>
    </row>
    <row r="18472" spans="1:21" x14ac:dyDescent="0.3">
      <c r="A18472">
        <v>3</v>
      </c>
      <c r="B18472" s="1" t="s">
        <v>39</v>
      </c>
      <c r="C18472">
        <v>0</v>
      </c>
      <c r="D18472">
        <v>2500</v>
      </c>
      <c r="E18472">
        <v>1500</v>
      </c>
      <c r="F18472">
        <v>844</v>
      </c>
      <c r="G18472">
        <v>369.48758479939403</v>
      </c>
      <c r="H18472">
        <v>118.3417070591919</v>
      </c>
      <c r="I18472">
        <v>1</v>
      </c>
      <c r="J18472" s="1" t="s">
        <v>40</v>
      </c>
      <c r="K18472" s="1" t="s">
        <v>42</v>
      </c>
      <c r="L18472" s="1" t="s">
        <v>42</v>
      </c>
      <c r="M18472">
        <v>0</v>
      </c>
      <c r="N18472" s="1" t="s">
        <v>27</v>
      </c>
      <c r="O18472">
        <v>0.29360465116279072</v>
      </c>
      <c r="P18472">
        <v>3060</v>
      </c>
      <c r="Q18472">
        <v>2.6112E-2</v>
      </c>
      <c r="R18472">
        <v>1.9566604921974047</v>
      </c>
      <c r="S18472">
        <v>0</v>
      </c>
      <c r="T18472">
        <v>0</v>
      </c>
      <c r="U18472">
        <v>20</v>
      </c>
    </row>
    <row r="18473" spans="1:21" x14ac:dyDescent="0.3">
      <c r="A18473">
        <v>3</v>
      </c>
      <c r="B18473" s="1" t="s">
        <v>39</v>
      </c>
      <c r="C18473">
        <v>0</v>
      </c>
      <c r="D18473">
        <v>2500</v>
      </c>
      <c r="E18473">
        <v>1500</v>
      </c>
      <c r="F18473">
        <v>2156</v>
      </c>
      <c r="G18473">
        <v>1450.120870782059</v>
      </c>
      <c r="H18473">
        <v>962.37195484564177</v>
      </c>
      <c r="I18473">
        <v>1</v>
      </c>
      <c r="J18473" s="1" t="s">
        <v>40</v>
      </c>
      <c r="K18473" s="1" t="s">
        <v>42</v>
      </c>
      <c r="L18473" s="1" t="s">
        <v>42</v>
      </c>
      <c r="M18473">
        <v>0</v>
      </c>
      <c r="N18473" s="1" t="s">
        <v>27</v>
      </c>
      <c r="O18473">
        <v>0.29360465116279072</v>
      </c>
      <c r="P18473">
        <v>3060</v>
      </c>
      <c r="Q18473">
        <v>2.6112E-2</v>
      </c>
      <c r="R18473">
        <v>1.9566604921974047</v>
      </c>
      <c r="S18473">
        <v>0</v>
      </c>
      <c r="T18473">
        <v>0</v>
      </c>
      <c r="U18473">
        <v>20</v>
      </c>
    </row>
    <row r="18474" spans="1:21" x14ac:dyDescent="0.3">
      <c r="A18474">
        <v>3</v>
      </c>
      <c r="B18474" s="1" t="s">
        <v>39</v>
      </c>
      <c r="C18474">
        <v>0</v>
      </c>
      <c r="D18474">
        <v>2500</v>
      </c>
      <c r="E18474">
        <v>1500</v>
      </c>
      <c r="F18474">
        <v>836</v>
      </c>
      <c r="G18474">
        <v>364.10894868843133</v>
      </c>
      <c r="H18474">
        <v>125.61996752081606</v>
      </c>
      <c r="I18474">
        <v>1</v>
      </c>
      <c r="J18474" s="1" t="s">
        <v>40</v>
      </c>
      <c r="K18474" s="1" t="s">
        <v>42</v>
      </c>
      <c r="L18474" s="1" t="s">
        <v>42</v>
      </c>
      <c r="M18474">
        <v>0</v>
      </c>
      <c r="N18474" s="1" t="s">
        <v>27</v>
      </c>
      <c r="O18474">
        <v>0.29360465116279072</v>
      </c>
      <c r="P18474">
        <v>3060</v>
      </c>
      <c r="Q18474">
        <v>2.6112E-2</v>
      </c>
      <c r="R18474">
        <v>1.9566604921974047</v>
      </c>
      <c r="S18474">
        <v>0</v>
      </c>
      <c r="T18474">
        <v>0</v>
      </c>
      <c r="U18474">
        <v>20</v>
      </c>
    </row>
    <row r="18475" spans="1:21" x14ac:dyDescent="0.3">
      <c r="A18475">
        <v>3</v>
      </c>
      <c r="B18475" s="1" t="s">
        <v>39</v>
      </c>
      <c r="C18475">
        <v>0</v>
      </c>
      <c r="D18475">
        <v>2500</v>
      </c>
      <c r="E18475">
        <v>1500</v>
      </c>
      <c r="F18475">
        <v>2138</v>
      </c>
      <c r="G18475">
        <v>757.0128284262953</v>
      </c>
      <c r="H18475">
        <v>862.67064123135003</v>
      </c>
      <c r="I18475">
        <v>1</v>
      </c>
      <c r="J18475" s="1" t="s">
        <v>40</v>
      </c>
      <c r="K18475" s="1" t="s">
        <v>42</v>
      </c>
      <c r="L18475" s="1" t="s">
        <v>42</v>
      </c>
      <c r="M18475">
        <v>0</v>
      </c>
      <c r="N18475" s="1" t="s">
        <v>27</v>
      </c>
      <c r="O18475">
        <v>0.29360465116279072</v>
      </c>
      <c r="P18475">
        <v>3060</v>
      </c>
      <c r="Q18475">
        <v>2.6112E-2</v>
      </c>
      <c r="R18475">
        <v>1.9566604921974047</v>
      </c>
      <c r="S18475">
        <v>0</v>
      </c>
      <c r="T18475">
        <v>0</v>
      </c>
      <c r="U18475">
        <v>20</v>
      </c>
    </row>
    <row r="18476" spans="1:21" x14ac:dyDescent="0.3">
      <c r="A18476">
        <v>3</v>
      </c>
      <c r="B18476" s="1" t="s">
        <v>39</v>
      </c>
      <c r="C18476">
        <v>0</v>
      </c>
      <c r="D18476">
        <v>2500</v>
      </c>
      <c r="E18476">
        <v>1500</v>
      </c>
      <c r="F18476">
        <v>2138</v>
      </c>
      <c r="G18476">
        <v>757.0128284262953</v>
      </c>
      <c r="H18476">
        <v>862.67064123135003</v>
      </c>
      <c r="I18476">
        <v>1</v>
      </c>
      <c r="J18476" s="1" t="s">
        <v>40</v>
      </c>
      <c r="K18476" s="1" t="s">
        <v>42</v>
      </c>
      <c r="L18476" s="1" t="s">
        <v>42</v>
      </c>
      <c r="M18476">
        <v>0</v>
      </c>
      <c r="N18476" s="1" t="s">
        <v>27</v>
      </c>
      <c r="O18476">
        <v>0.29360465116279072</v>
      </c>
      <c r="P18476">
        <v>3060</v>
      </c>
      <c r="Q18476">
        <v>2.6112E-2</v>
      </c>
      <c r="R18476">
        <v>1.9566604921974047</v>
      </c>
      <c r="S18476">
        <v>0</v>
      </c>
      <c r="T18476">
        <v>0</v>
      </c>
      <c r="U18476">
        <v>20</v>
      </c>
    </row>
    <row r="18477" spans="1:21" x14ac:dyDescent="0.3">
      <c r="A18477">
        <v>3</v>
      </c>
      <c r="B18477" s="1" t="s">
        <v>39</v>
      </c>
      <c r="C18477">
        <v>0</v>
      </c>
      <c r="D18477">
        <v>2500</v>
      </c>
      <c r="E18477">
        <v>1500</v>
      </c>
      <c r="F18477">
        <v>1259</v>
      </c>
      <c r="G18477">
        <v>1432.8437659135029</v>
      </c>
      <c r="H18477">
        <v>814.07235478883047</v>
      </c>
      <c r="I18477">
        <v>1</v>
      </c>
      <c r="J18477" s="1" t="s">
        <v>40</v>
      </c>
      <c r="K18477" s="1" t="s">
        <v>42</v>
      </c>
      <c r="L18477" s="1" t="s">
        <v>42</v>
      </c>
      <c r="M18477">
        <v>0</v>
      </c>
      <c r="N18477" s="1" t="s">
        <v>27</v>
      </c>
      <c r="O18477">
        <v>0.29360465116279072</v>
      </c>
      <c r="P18477">
        <v>3060</v>
      </c>
      <c r="Q18477">
        <v>2.6112E-2</v>
      </c>
      <c r="R18477">
        <v>1.9566604921974047</v>
      </c>
      <c r="S18477">
        <v>0</v>
      </c>
      <c r="T18477">
        <v>0</v>
      </c>
      <c r="U18477">
        <v>20</v>
      </c>
    </row>
    <row r="18478" spans="1:21" x14ac:dyDescent="0.3">
      <c r="A18478">
        <v>3</v>
      </c>
      <c r="B18478" s="1" t="s">
        <v>39</v>
      </c>
      <c r="C18478">
        <v>0</v>
      </c>
      <c r="D18478">
        <v>2500</v>
      </c>
      <c r="E18478">
        <v>1500</v>
      </c>
      <c r="F18478">
        <v>1219</v>
      </c>
      <c r="G18478">
        <v>1113.756554353743</v>
      </c>
      <c r="H18478">
        <v>769.91809126599298</v>
      </c>
      <c r="I18478">
        <v>1</v>
      </c>
      <c r="J18478" s="1" t="s">
        <v>40</v>
      </c>
      <c r="K18478" s="1" t="s">
        <v>42</v>
      </c>
      <c r="L18478" s="1" t="s">
        <v>42</v>
      </c>
      <c r="M18478">
        <v>0</v>
      </c>
      <c r="N18478" s="1" t="s">
        <v>27</v>
      </c>
      <c r="O18478">
        <v>0.29360465116279072</v>
      </c>
      <c r="P18478">
        <v>3060</v>
      </c>
      <c r="Q18478">
        <v>2.6112E-2</v>
      </c>
      <c r="R18478">
        <v>1.9566604921974047</v>
      </c>
      <c r="S18478">
        <v>0</v>
      </c>
      <c r="T18478">
        <v>0</v>
      </c>
      <c r="U18478">
        <v>20</v>
      </c>
    </row>
    <row r="18479" spans="1:21" x14ac:dyDescent="0.3">
      <c r="A18479">
        <v>3</v>
      </c>
      <c r="B18479" s="1" t="s">
        <v>39</v>
      </c>
      <c r="C18479">
        <v>0</v>
      </c>
      <c r="D18479">
        <v>2500</v>
      </c>
      <c r="E18479">
        <v>1500</v>
      </c>
      <c r="F18479">
        <v>85</v>
      </c>
      <c r="G18479">
        <v>141.0323390679352</v>
      </c>
      <c r="H18479">
        <v>486.91033894946258</v>
      </c>
      <c r="I18479">
        <v>1</v>
      </c>
      <c r="J18479" s="1" t="s">
        <v>40</v>
      </c>
      <c r="K18479" s="1" t="s">
        <v>42</v>
      </c>
      <c r="L18479" s="1" t="s">
        <v>42</v>
      </c>
      <c r="M18479">
        <v>0</v>
      </c>
      <c r="N18479" s="1" t="s">
        <v>27</v>
      </c>
      <c r="O18479">
        <v>0.29360465116279072</v>
      </c>
      <c r="P18479">
        <v>3060</v>
      </c>
      <c r="Q18479">
        <v>2.6112E-2</v>
      </c>
      <c r="R18479">
        <v>1.9566604921974047</v>
      </c>
      <c r="S18479">
        <v>0</v>
      </c>
      <c r="T18479">
        <v>0</v>
      </c>
      <c r="U18479">
        <v>20</v>
      </c>
    </row>
    <row r="18480" spans="1:21" x14ac:dyDescent="0.3">
      <c r="A18480">
        <v>3</v>
      </c>
      <c r="B18480" s="1" t="s">
        <v>39</v>
      </c>
      <c r="C18480">
        <v>0</v>
      </c>
      <c r="D18480">
        <v>2500</v>
      </c>
      <c r="E18480">
        <v>1500</v>
      </c>
      <c r="F18480">
        <v>1728</v>
      </c>
      <c r="G18480">
        <v>742.87224976957282</v>
      </c>
      <c r="H18480">
        <v>396.64188415530572</v>
      </c>
      <c r="I18480">
        <v>1</v>
      </c>
      <c r="J18480" s="1" t="s">
        <v>40</v>
      </c>
      <c r="K18480" s="1" t="s">
        <v>42</v>
      </c>
      <c r="L18480" s="1" t="s">
        <v>42</v>
      </c>
      <c r="M18480">
        <v>0</v>
      </c>
      <c r="N18480" s="1" t="s">
        <v>27</v>
      </c>
      <c r="O18480">
        <v>0.29360465116279072</v>
      </c>
      <c r="P18480">
        <v>3060</v>
      </c>
      <c r="Q18480">
        <v>2.6112E-2</v>
      </c>
      <c r="R18480">
        <v>1.9566604921974047</v>
      </c>
      <c r="S18480">
        <v>0</v>
      </c>
      <c r="T18480">
        <v>0</v>
      </c>
      <c r="U18480">
        <v>20</v>
      </c>
    </row>
    <row r="18481" spans="1:21" x14ac:dyDescent="0.3">
      <c r="A18481">
        <v>3</v>
      </c>
      <c r="B18481" s="1" t="s">
        <v>39</v>
      </c>
      <c r="C18481">
        <v>0</v>
      </c>
      <c r="D18481">
        <v>2500</v>
      </c>
      <c r="E18481">
        <v>1500</v>
      </c>
      <c r="F18481">
        <v>2149</v>
      </c>
      <c r="G18481">
        <v>1221.6982731835685</v>
      </c>
      <c r="H18481">
        <v>1071.9215469224798</v>
      </c>
      <c r="I18481">
        <v>1</v>
      </c>
      <c r="J18481" s="1" t="s">
        <v>40</v>
      </c>
      <c r="K18481" s="1" t="s">
        <v>42</v>
      </c>
      <c r="L18481" s="1" t="s">
        <v>42</v>
      </c>
      <c r="M18481">
        <v>0</v>
      </c>
      <c r="N18481" s="1" t="s">
        <v>27</v>
      </c>
      <c r="O18481">
        <v>0.29360465116279072</v>
      </c>
      <c r="P18481">
        <v>3060</v>
      </c>
      <c r="Q18481">
        <v>2.6112E-2</v>
      </c>
      <c r="R18481">
        <v>1.9566604921974047</v>
      </c>
      <c r="S18481">
        <v>0</v>
      </c>
      <c r="T18481">
        <v>0</v>
      </c>
      <c r="U18481">
        <v>20</v>
      </c>
    </row>
    <row r="18482" spans="1:21" x14ac:dyDescent="0.3">
      <c r="A18482">
        <v>3</v>
      </c>
      <c r="B18482" s="1" t="s">
        <v>39</v>
      </c>
      <c r="C18482">
        <v>0</v>
      </c>
      <c r="D18482">
        <v>2500</v>
      </c>
      <c r="E18482">
        <v>1500</v>
      </c>
      <c r="F18482">
        <v>2155</v>
      </c>
      <c r="G18482">
        <v>1280.915040254132</v>
      </c>
      <c r="H18482">
        <v>1013.1132383790006</v>
      </c>
      <c r="I18482">
        <v>1</v>
      </c>
      <c r="J18482" s="1" t="s">
        <v>40</v>
      </c>
      <c r="K18482" s="1" t="s">
        <v>42</v>
      </c>
      <c r="L18482" s="1" t="s">
        <v>42</v>
      </c>
      <c r="M18482">
        <v>0</v>
      </c>
      <c r="N18482" s="1" t="s">
        <v>27</v>
      </c>
      <c r="O18482">
        <v>0.29360465116279072</v>
      </c>
      <c r="P18482">
        <v>3060</v>
      </c>
      <c r="Q18482">
        <v>2.6112E-2</v>
      </c>
      <c r="R18482">
        <v>1.9566604921974047</v>
      </c>
      <c r="S18482">
        <v>0</v>
      </c>
      <c r="T18482">
        <v>0</v>
      </c>
      <c r="U18482">
        <v>20</v>
      </c>
    </row>
    <row r="18483" spans="1:21" x14ac:dyDescent="0.3">
      <c r="A18483">
        <v>3</v>
      </c>
      <c r="B18483" s="1" t="s">
        <v>39</v>
      </c>
      <c r="C18483">
        <v>1025</v>
      </c>
      <c r="D18483">
        <v>902.18762671564207</v>
      </c>
      <c r="E18483">
        <v>117.49714909484271</v>
      </c>
      <c r="F18483">
        <v>2156</v>
      </c>
      <c r="G18483">
        <v>1450.120870782059</v>
      </c>
      <c r="H18483">
        <v>962.37195484564177</v>
      </c>
      <c r="I18483">
        <v>0</v>
      </c>
      <c r="J18483" s="1" t="s">
        <v>22</v>
      </c>
      <c r="K18483" s="1" t="s">
        <v>38</v>
      </c>
      <c r="L18483" s="1" t="s">
        <v>30</v>
      </c>
      <c r="M18483">
        <v>1</v>
      </c>
      <c r="N18483" s="1" t="s">
        <v>27</v>
      </c>
      <c r="O18483">
        <v>0.3267922831247847</v>
      </c>
      <c r="P18483">
        <v>1368.8307106381928</v>
      </c>
      <c r="Q18483">
        <v>1.1680688730779249E-2</v>
      </c>
      <c r="R18483">
        <v>0.82502185900158054</v>
      </c>
      <c r="S18483">
        <v>0</v>
      </c>
      <c r="T18483">
        <v>0</v>
      </c>
      <c r="U18483">
        <v>20</v>
      </c>
    </row>
    <row r="18484" spans="1:21" x14ac:dyDescent="0.3">
      <c r="A18484">
        <v>3</v>
      </c>
      <c r="B18484" s="1" t="s">
        <v>39</v>
      </c>
      <c r="C18484">
        <v>0</v>
      </c>
      <c r="D18484">
        <v>2500</v>
      </c>
      <c r="E18484">
        <v>1500</v>
      </c>
      <c r="F18484">
        <v>1429</v>
      </c>
      <c r="G18484">
        <v>1810.832809855965</v>
      </c>
      <c r="H18484">
        <v>692.30758946929609</v>
      </c>
      <c r="I18484">
        <v>1</v>
      </c>
      <c r="J18484" s="1" t="s">
        <v>40</v>
      </c>
      <c r="K18484" s="1" t="s">
        <v>42</v>
      </c>
      <c r="L18484" s="1" t="s">
        <v>42</v>
      </c>
      <c r="M18484">
        <v>0</v>
      </c>
      <c r="N18484" s="1" t="s">
        <v>27</v>
      </c>
      <c r="O18484">
        <v>0.29360465116279072</v>
      </c>
      <c r="P18484">
        <v>3060</v>
      </c>
      <c r="Q18484">
        <v>2.6112E-2</v>
      </c>
      <c r="R18484">
        <v>1.9566604921974047</v>
      </c>
      <c r="S18484">
        <v>0</v>
      </c>
      <c r="T18484">
        <v>0</v>
      </c>
      <c r="U18484">
        <v>20</v>
      </c>
    </row>
    <row r="18485" spans="1:21" x14ac:dyDescent="0.3">
      <c r="A18485">
        <v>3</v>
      </c>
      <c r="B18485" s="1" t="s">
        <v>39</v>
      </c>
      <c r="C18485">
        <v>0</v>
      </c>
      <c r="D18485">
        <v>2500</v>
      </c>
      <c r="E18485">
        <v>1500</v>
      </c>
      <c r="F18485">
        <v>976</v>
      </c>
      <c r="G18485">
        <v>331.54312458002266</v>
      </c>
      <c r="H18485">
        <v>169.61244131683475</v>
      </c>
      <c r="I18485">
        <v>1</v>
      </c>
      <c r="J18485" s="1" t="s">
        <v>40</v>
      </c>
      <c r="K18485" s="1" t="s">
        <v>42</v>
      </c>
      <c r="L18485" s="1" t="s">
        <v>42</v>
      </c>
      <c r="M18485">
        <v>0</v>
      </c>
      <c r="N18485" s="1" t="s">
        <v>27</v>
      </c>
      <c r="O18485">
        <v>0.29360465116279072</v>
      </c>
      <c r="P18485">
        <v>3060</v>
      </c>
      <c r="Q18485">
        <v>2.6112E-2</v>
      </c>
      <c r="R18485">
        <v>1.9566604921974047</v>
      </c>
      <c r="S18485">
        <v>0</v>
      </c>
      <c r="T18485">
        <v>0</v>
      </c>
      <c r="U18485">
        <v>20</v>
      </c>
    </row>
    <row r="18486" spans="1:21" x14ac:dyDescent="0.3">
      <c r="A18486">
        <v>3</v>
      </c>
      <c r="B18486" s="1" t="s">
        <v>39</v>
      </c>
      <c r="C18486">
        <v>1849</v>
      </c>
      <c r="D18486">
        <v>859.05975730736975</v>
      </c>
      <c r="E18486">
        <v>320.19877415505528</v>
      </c>
      <c r="F18486">
        <v>299</v>
      </c>
      <c r="G18486">
        <v>692.07362414940314</v>
      </c>
      <c r="H18486">
        <v>190.64240023282568</v>
      </c>
      <c r="I18486">
        <v>0</v>
      </c>
      <c r="J18486" s="1" t="s">
        <v>22</v>
      </c>
      <c r="K18486" s="1" t="s">
        <v>38</v>
      </c>
      <c r="L18486" s="1" t="s">
        <v>30</v>
      </c>
      <c r="M18486">
        <v>1</v>
      </c>
      <c r="N18486" s="1" t="s">
        <v>31</v>
      </c>
      <c r="O18486">
        <v>0.25895708143680307</v>
      </c>
      <c r="P18486">
        <v>447.50545247109108</v>
      </c>
      <c r="Q18486">
        <v>1.193347873256E-5</v>
      </c>
      <c r="R18486">
        <v>0.86583998054072286</v>
      </c>
      <c r="S18486">
        <v>0</v>
      </c>
      <c r="T18486">
        <v>0</v>
      </c>
      <c r="U18486">
        <v>20</v>
      </c>
    </row>
    <row r="18487" spans="1:21" x14ac:dyDescent="0.3">
      <c r="A18487">
        <v>3</v>
      </c>
      <c r="B18487" s="1" t="s">
        <v>39</v>
      </c>
      <c r="C18487">
        <v>0</v>
      </c>
      <c r="D18487">
        <v>1500</v>
      </c>
      <c r="E18487">
        <v>-500</v>
      </c>
      <c r="F18487">
        <v>163</v>
      </c>
      <c r="G18487">
        <v>522.4251704941189</v>
      </c>
      <c r="H18487">
        <v>1078.0556294076305</v>
      </c>
      <c r="I18487">
        <v>1</v>
      </c>
      <c r="J18487" s="1" t="s">
        <v>40</v>
      </c>
      <c r="K18487" s="1" t="s">
        <v>23</v>
      </c>
      <c r="L18487" s="1" t="s">
        <v>23</v>
      </c>
      <c r="M18487">
        <v>0</v>
      </c>
      <c r="N18487" s="1" t="s">
        <v>26</v>
      </c>
      <c r="O18487">
        <v>0.61813186813186816</v>
      </c>
      <c r="P18487">
        <v>8700</v>
      </c>
      <c r="Q18487">
        <v>2.32E-3</v>
      </c>
      <c r="R18487">
        <v>0.24323396448737222</v>
      </c>
      <c r="S18487">
        <v>0</v>
      </c>
      <c r="T18487">
        <v>0</v>
      </c>
      <c r="U18487">
        <v>20</v>
      </c>
    </row>
    <row r="18488" spans="1:21" x14ac:dyDescent="0.3">
      <c r="A18488">
        <v>3</v>
      </c>
      <c r="B18488" s="1" t="s">
        <v>39</v>
      </c>
      <c r="C18488">
        <v>0</v>
      </c>
      <c r="D18488">
        <v>2500</v>
      </c>
      <c r="E18488">
        <v>1500</v>
      </c>
      <c r="F18488">
        <v>2142</v>
      </c>
      <c r="G18488">
        <v>726.91328174289333</v>
      </c>
      <c r="H18488">
        <v>791.46842563179405</v>
      </c>
      <c r="I18488">
        <v>0</v>
      </c>
      <c r="J18488" s="1" t="s">
        <v>40</v>
      </c>
      <c r="K18488" s="1" t="s">
        <v>42</v>
      </c>
      <c r="L18488" s="1" t="s">
        <v>42</v>
      </c>
      <c r="M18488">
        <v>0</v>
      </c>
      <c r="N18488" s="1" t="s">
        <v>27</v>
      </c>
      <c r="O18488">
        <v>0.32500172751167283</v>
      </c>
      <c r="P18488">
        <v>1333.3674571080298</v>
      </c>
      <c r="Q18488">
        <v>1.1378068967321849E-2</v>
      </c>
      <c r="R18488">
        <v>1.9566604921974047</v>
      </c>
      <c r="S18488">
        <v>0</v>
      </c>
      <c r="T18488">
        <v>0</v>
      </c>
      <c r="U18488">
        <v>20</v>
      </c>
    </row>
    <row r="18489" spans="1:21" x14ac:dyDescent="0.3">
      <c r="A18489">
        <v>3</v>
      </c>
      <c r="B18489" s="1" t="s">
        <v>39</v>
      </c>
      <c r="C18489">
        <v>0</v>
      </c>
      <c r="D18489">
        <v>2500</v>
      </c>
      <c r="E18489">
        <v>1500</v>
      </c>
      <c r="F18489">
        <v>152</v>
      </c>
      <c r="G18489">
        <v>105.16987503110866</v>
      </c>
      <c r="H18489">
        <v>1139.3847403506586</v>
      </c>
      <c r="I18489">
        <v>1</v>
      </c>
      <c r="J18489" s="1" t="s">
        <v>40</v>
      </c>
      <c r="K18489" s="1" t="s">
        <v>42</v>
      </c>
      <c r="L18489" s="1" t="s">
        <v>42</v>
      </c>
      <c r="M18489">
        <v>0</v>
      </c>
      <c r="N18489" s="1" t="s">
        <v>27</v>
      </c>
      <c r="O18489">
        <v>0.29360465116279072</v>
      </c>
      <c r="P18489">
        <v>3060</v>
      </c>
      <c r="Q18489">
        <v>2.6112E-2</v>
      </c>
      <c r="R18489">
        <v>1.9566604921974047</v>
      </c>
      <c r="S18489">
        <v>0</v>
      </c>
      <c r="T18489">
        <v>0</v>
      </c>
      <c r="U18489">
        <v>20</v>
      </c>
    </row>
    <row r="18490" spans="1:21" x14ac:dyDescent="0.3">
      <c r="A18490">
        <v>3</v>
      </c>
      <c r="B18490" s="1" t="s">
        <v>39</v>
      </c>
      <c r="C18490">
        <v>0</v>
      </c>
      <c r="D18490">
        <v>2500</v>
      </c>
      <c r="E18490">
        <v>1500</v>
      </c>
      <c r="F18490">
        <v>2153</v>
      </c>
      <c r="G18490">
        <v>1356.1946527730272</v>
      </c>
      <c r="H18490">
        <v>1014.0877798300047</v>
      </c>
      <c r="I18490">
        <v>1</v>
      </c>
      <c r="J18490" s="1" t="s">
        <v>40</v>
      </c>
      <c r="K18490" s="1" t="s">
        <v>42</v>
      </c>
      <c r="L18490" s="1" t="s">
        <v>42</v>
      </c>
      <c r="M18490">
        <v>0</v>
      </c>
      <c r="N18490" s="1" t="s">
        <v>27</v>
      </c>
      <c r="O18490">
        <v>0.29360465116279072</v>
      </c>
      <c r="P18490">
        <v>3060</v>
      </c>
      <c r="Q18490">
        <v>2.6112E-2</v>
      </c>
      <c r="R18490">
        <v>1.9566604921974047</v>
      </c>
      <c r="S18490">
        <v>0</v>
      </c>
      <c r="T18490">
        <v>0</v>
      </c>
      <c r="U18490">
        <v>20</v>
      </c>
    </row>
    <row r="18491" spans="1:21" x14ac:dyDescent="0.3">
      <c r="A18491">
        <v>3</v>
      </c>
      <c r="B18491" s="1" t="s">
        <v>39</v>
      </c>
      <c r="C18491">
        <v>0</v>
      </c>
      <c r="D18491">
        <v>2500</v>
      </c>
      <c r="E18491">
        <v>1500</v>
      </c>
      <c r="F18491">
        <v>1202</v>
      </c>
      <c r="G18491">
        <v>1547.2869020167623</v>
      </c>
      <c r="H18491">
        <v>673.29486033553553</v>
      </c>
      <c r="I18491">
        <v>1</v>
      </c>
      <c r="J18491" s="1" t="s">
        <v>40</v>
      </c>
      <c r="K18491" s="1" t="s">
        <v>42</v>
      </c>
      <c r="L18491" s="1" t="s">
        <v>42</v>
      </c>
      <c r="M18491">
        <v>0</v>
      </c>
      <c r="N18491" s="1" t="s">
        <v>27</v>
      </c>
      <c r="O18491">
        <v>0.29360465116279072</v>
      </c>
      <c r="P18491">
        <v>3060</v>
      </c>
      <c r="Q18491">
        <v>2.6112E-2</v>
      </c>
      <c r="R18491">
        <v>1.9566604921974047</v>
      </c>
      <c r="S18491">
        <v>0</v>
      </c>
      <c r="T18491">
        <v>0</v>
      </c>
      <c r="U18491">
        <v>20</v>
      </c>
    </row>
    <row r="18492" spans="1:21" x14ac:dyDescent="0.3">
      <c r="A18492">
        <v>3</v>
      </c>
      <c r="B18492" s="1" t="s">
        <v>39</v>
      </c>
      <c r="C18492">
        <v>0</v>
      </c>
      <c r="D18492">
        <v>2500</v>
      </c>
      <c r="E18492">
        <v>1500</v>
      </c>
      <c r="F18492">
        <v>291</v>
      </c>
      <c r="G18492">
        <v>370.8764575025632</v>
      </c>
      <c r="H18492">
        <v>224.93574203133488</v>
      </c>
      <c r="I18492">
        <v>1</v>
      </c>
      <c r="J18492" s="1" t="s">
        <v>40</v>
      </c>
      <c r="K18492" s="1" t="s">
        <v>42</v>
      </c>
      <c r="L18492" s="1" t="s">
        <v>42</v>
      </c>
      <c r="M18492">
        <v>0</v>
      </c>
      <c r="N18492" s="1" t="s">
        <v>27</v>
      </c>
      <c r="O18492">
        <v>0.29360465116279072</v>
      </c>
      <c r="P18492">
        <v>3060</v>
      </c>
      <c r="Q18492">
        <v>2.6112E-2</v>
      </c>
      <c r="R18492">
        <v>1.9566604921974047</v>
      </c>
      <c r="S18492">
        <v>0</v>
      </c>
      <c r="T18492">
        <v>0</v>
      </c>
      <c r="U18492">
        <v>20</v>
      </c>
    </row>
    <row r="18493" spans="1:21" x14ac:dyDescent="0.3">
      <c r="A18493">
        <v>3</v>
      </c>
      <c r="B18493" s="1" t="s">
        <v>39</v>
      </c>
      <c r="C18493">
        <v>0</v>
      </c>
      <c r="D18493">
        <v>2500</v>
      </c>
      <c r="E18493">
        <v>1500</v>
      </c>
      <c r="F18493">
        <v>15</v>
      </c>
      <c r="G18493">
        <v>295.51982472068306</v>
      </c>
      <c r="H18493">
        <v>853.44012631944122</v>
      </c>
      <c r="I18493">
        <v>1</v>
      </c>
      <c r="J18493" s="1" t="s">
        <v>40</v>
      </c>
      <c r="K18493" s="1" t="s">
        <v>42</v>
      </c>
      <c r="L18493" s="1" t="s">
        <v>42</v>
      </c>
      <c r="M18493">
        <v>0</v>
      </c>
      <c r="N18493" s="1" t="s">
        <v>27</v>
      </c>
      <c r="O18493">
        <v>0.29360465116279072</v>
      </c>
      <c r="P18493">
        <v>3060</v>
      </c>
      <c r="Q18493">
        <v>2.6112E-2</v>
      </c>
      <c r="R18493">
        <v>1.9566604921974047</v>
      </c>
      <c r="S18493">
        <v>0</v>
      </c>
      <c r="T18493">
        <v>0</v>
      </c>
      <c r="U18493">
        <v>20</v>
      </c>
    </row>
    <row r="18494" spans="1:21" x14ac:dyDescent="0.3">
      <c r="A18494">
        <v>3</v>
      </c>
      <c r="B18494" s="1" t="s">
        <v>39</v>
      </c>
      <c r="C18494">
        <v>0</v>
      </c>
      <c r="D18494">
        <v>2500</v>
      </c>
      <c r="E18494">
        <v>1500</v>
      </c>
      <c r="F18494">
        <v>1219</v>
      </c>
      <c r="G18494">
        <v>1113.756554353743</v>
      </c>
      <c r="H18494">
        <v>769.91809126599298</v>
      </c>
      <c r="I18494">
        <v>1</v>
      </c>
      <c r="J18494" s="1" t="s">
        <v>40</v>
      </c>
      <c r="K18494" s="1" t="s">
        <v>42</v>
      </c>
      <c r="L18494" s="1" t="s">
        <v>42</v>
      </c>
      <c r="M18494">
        <v>0</v>
      </c>
      <c r="N18494" s="1" t="s">
        <v>27</v>
      </c>
      <c r="O18494">
        <v>0.29360465116279072</v>
      </c>
      <c r="P18494">
        <v>3060</v>
      </c>
      <c r="Q18494">
        <v>2.6112E-2</v>
      </c>
      <c r="R18494">
        <v>1.9566604921974047</v>
      </c>
      <c r="S18494">
        <v>0</v>
      </c>
      <c r="T18494">
        <v>0</v>
      </c>
      <c r="U18494">
        <v>20</v>
      </c>
    </row>
    <row r="18495" spans="1:21" x14ac:dyDescent="0.3">
      <c r="A18495">
        <v>3</v>
      </c>
      <c r="B18495" s="1" t="s">
        <v>39</v>
      </c>
      <c r="C18495">
        <v>0</v>
      </c>
      <c r="D18495">
        <v>2500</v>
      </c>
      <c r="E18495">
        <v>1500</v>
      </c>
      <c r="F18495">
        <v>1238</v>
      </c>
      <c r="G18495">
        <v>1076.861114231403</v>
      </c>
      <c r="H18495">
        <v>622.46074543860288</v>
      </c>
      <c r="I18495">
        <v>1</v>
      </c>
      <c r="J18495" s="1" t="s">
        <v>40</v>
      </c>
      <c r="K18495" s="1" t="s">
        <v>42</v>
      </c>
      <c r="L18495" s="1" t="s">
        <v>42</v>
      </c>
      <c r="M18495">
        <v>0</v>
      </c>
      <c r="N18495" s="1" t="s">
        <v>27</v>
      </c>
      <c r="O18495">
        <v>0.29360465116279072</v>
      </c>
      <c r="P18495">
        <v>3060</v>
      </c>
      <c r="Q18495">
        <v>2.6112E-2</v>
      </c>
      <c r="R18495">
        <v>1.9566604921974047</v>
      </c>
      <c r="S18495">
        <v>0</v>
      </c>
      <c r="T18495">
        <v>0</v>
      </c>
      <c r="U18495">
        <v>20</v>
      </c>
    </row>
    <row r="18496" spans="1:21" x14ac:dyDescent="0.3">
      <c r="A18496">
        <v>3</v>
      </c>
      <c r="B18496" s="1" t="s">
        <v>39</v>
      </c>
      <c r="C18496">
        <v>0</v>
      </c>
      <c r="D18496">
        <v>2500</v>
      </c>
      <c r="E18496">
        <v>1500</v>
      </c>
      <c r="F18496">
        <v>1348</v>
      </c>
      <c r="G18496">
        <v>838.3242020301393</v>
      </c>
      <c r="H18496">
        <v>157.83556220906297</v>
      </c>
      <c r="I18496">
        <v>1</v>
      </c>
      <c r="J18496" s="1" t="s">
        <v>40</v>
      </c>
      <c r="K18496" s="1" t="s">
        <v>42</v>
      </c>
      <c r="L18496" s="1" t="s">
        <v>42</v>
      </c>
      <c r="M18496">
        <v>0</v>
      </c>
      <c r="N18496" s="1" t="s">
        <v>27</v>
      </c>
      <c r="O18496">
        <v>0.29360465116279072</v>
      </c>
      <c r="P18496">
        <v>3060</v>
      </c>
      <c r="Q18496">
        <v>2.6112E-2</v>
      </c>
      <c r="R18496">
        <v>1.9566604921974047</v>
      </c>
      <c r="S18496">
        <v>0</v>
      </c>
      <c r="T18496">
        <v>0</v>
      </c>
      <c r="U18496">
        <v>20</v>
      </c>
    </row>
    <row r="18497" spans="1:21" x14ac:dyDescent="0.3">
      <c r="A18497">
        <v>3</v>
      </c>
      <c r="B18497" s="1" t="s">
        <v>39</v>
      </c>
      <c r="C18497">
        <v>0</v>
      </c>
      <c r="D18497">
        <v>2500</v>
      </c>
      <c r="E18497">
        <v>1500</v>
      </c>
      <c r="F18497">
        <v>1179</v>
      </c>
      <c r="G18497">
        <v>1594.1125684926596</v>
      </c>
      <c r="H18497">
        <v>238.87875999205687</v>
      </c>
      <c r="I18497">
        <v>1</v>
      </c>
      <c r="J18497" s="1" t="s">
        <v>40</v>
      </c>
      <c r="K18497" s="1" t="s">
        <v>42</v>
      </c>
      <c r="L18497" s="1" t="s">
        <v>42</v>
      </c>
      <c r="M18497">
        <v>0</v>
      </c>
      <c r="N18497" s="1" t="s">
        <v>27</v>
      </c>
      <c r="O18497">
        <v>0.29360465116279072</v>
      </c>
      <c r="P18497">
        <v>3060</v>
      </c>
      <c r="Q18497">
        <v>2.6112E-2</v>
      </c>
      <c r="R18497">
        <v>1.9566604921974047</v>
      </c>
      <c r="S18497">
        <v>0</v>
      </c>
      <c r="T18497">
        <v>0</v>
      </c>
      <c r="U18497">
        <v>20</v>
      </c>
    </row>
    <row r="18498" spans="1:21" x14ac:dyDescent="0.3">
      <c r="A18498">
        <v>3</v>
      </c>
      <c r="B18498" s="1" t="s">
        <v>39</v>
      </c>
      <c r="C18498">
        <v>0</v>
      </c>
      <c r="D18498">
        <v>2500</v>
      </c>
      <c r="E18498">
        <v>1500</v>
      </c>
      <c r="F18498">
        <v>148</v>
      </c>
      <c r="G18498">
        <v>389.41789784856138</v>
      </c>
      <c r="H18498">
        <v>774.77991358733175</v>
      </c>
      <c r="I18498">
        <v>1</v>
      </c>
      <c r="J18498" s="1" t="s">
        <v>40</v>
      </c>
      <c r="K18498" s="1" t="s">
        <v>42</v>
      </c>
      <c r="L18498" s="1" t="s">
        <v>42</v>
      </c>
      <c r="M18498">
        <v>0</v>
      </c>
      <c r="N18498" s="1" t="s">
        <v>27</v>
      </c>
      <c r="O18498">
        <v>0.29360465116279072</v>
      </c>
      <c r="P18498">
        <v>3060</v>
      </c>
      <c r="Q18498">
        <v>2.6112E-2</v>
      </c>
      <c r="R18498">
        <v>1.9566604921974047</v>
      </c>
      <c r="S18498">
        <v>0</v>
      </c>
      <c r="T18498">
        <v>0</v>
      </c>
      <c r="U18498">
        <v>20</v>
      </c>
    </row>
    <row r="18499" spans="1:21" x14ac:dyDescent="0.3">
      <c r="A18499">
        <v>3</v>
      </c>
      <c r="B18499" s="1" t="s">
        <v>39</v>
      </c>
      <c r="C18499">
        <v>0</v>
      </c>
      <c r="D18499">
        <v>2500</v>
      </c>
      <c r="E18499">
        <v>1500</v>
      </c>
      <c r="F18499">
        <v>2150</v>
      </c>
      <c r="G18499">
        <v>1114.5544116488516</v>
      </c>
      <c r="H18499">
        <v>1045.446152132085</v>
      </c>
      <c r="I18499">
        <v>1</v>
      </c>
      <c r="J18499" s="1" t="s">
        <v>40</v>
      </c>
      <c r="K18499" s="1" t="s">
        <v>42</v>
      </c>
      <c r="L18499" s="1" t="s">
        <v>42</v>
      </c>
      <c r="M18499">
        <v>0</v>
      </c>
      <c r="N18499" s="1" t="s">
        <v>27</v>
      </c>
      <c r="O18499">
        <v>0.29360465116279072</v>
      </c>
      <c r="P18499">
        <v>3060</v>
      </c>
      <c r="Q18499">
        <v>2.6112E-2</v>
      </c>
      <c r="R18499">
        <v>1.9566604921974047</v>
      </c>
      <c r="S18499">
        <v>0</v>
      </c>
      <c r="T18499">
        <v>0</v>
      </c>
      <c r="U18499">
        <v>20</v>
      </c>
    </row>
    <row r="18500" spans="1:21" x14ac:dyDescent="0.3">
      <c r="A18500">
        <v>3</v>
      </c>
      <c r="B18500" s="1" t="s">
        <v>39</v>
      </c>
      <c r="C18500">
        <v>0</v>
      </c>
      <c r="D18500">
        <v>2500</v>
      </c>
      <c r="E18500">
        <v>1500</v>
      </c>
      <c r="F18500">
        <v>432</v>
      </c>
      <c r="G18500">
        <v>233.23796769326484</v>
      </c>
      <c r="H18500">
        <v>527.52621967279606</v>
      </c>
      <c r="I18500">
        <v>1</v>
      </c>
      <c r="J18500" s="1" t="s">
        <v>40</v>
      </c>
      <c r="K18500" s="1" t="s">
        <v>42</v>
      </c>
      <c r="L18500" s="1" t="s">
        <v>42</v>
      </c>
      <c r="M18500">
        <v>0</v>
      </c>
      <c r="N18500" s="1" t="s">
        <v>27</v>
      </c>
      <c r="O18500">
        <v>0.29360465116279072</v>
      </c>
      <c r="P18500">
        <v>3060</v>
      </c>
      <c r="Q18500">
        <v>2.6112E-2</v>
      </c>
      <c r="R18500">
        <v>1.9566604921974047</v>
      </c>
      <c r="S18500">
        <v>0</v>
      </c>
      <c r="T18500">
        <v>0</v>
      </c>
      <c r="U18500">
        <v>20</v>
      </c>
    </row>
    <row r="18501" spans="1:21" x14ac:dyDescent="0.3">
      <c r="A18501">
        <v>3</v>
      </c>
      <c r="B18501" s="1" t="s">
        <v>39</v>
      </c>
      <c r="C18501">
        <v>0</v>
      </c>
      <c r="D18501">
        <v>2500</v>
      </c>
      <c r="E18501">
        <v>1500</v>
      </c>
      <c r="F18501">
        <v>388</v>
      </c>
      <c r="G18501">
        <v>286.04543748028834</v>
      </c>
      <c r="H18501">
        <v>585.81449039856773</v>
      </c>
      <c r="I18501">
        <v>1</v>
      </c>
      <c r="J18501" s="1" t="s">
        <v>40</v>
      </c>
      <c r="K18501" s="1" t="s">
        <v>42</v>
      </c>
      <c r="L18501" s="1" t="s">
        <v>42</v>
      </c>
      <c r="M18501">
        <v>0</v>
      </c>
      <c r="N18501" s="1" t="s">
        <v>27</v>
      </c>
      <c r="O18501">
        <v>0.29360465116279072</v>
      </c>
      <c r="P18501">
        <v>3060</v>
      </c>
      <c r="Q18501">
        <v>2.6112E-2</v>
      </c>
      <c r="R18501">
        <v>1.9566604921974047</v>
      </c>
      <c r="S18501">
        <v>0</v>
      </c>
      <c r="T18501">
        <v>0</v>
      </c>
      <c r="U18501">
        <v>20</v>
      </c>
    </row>
    <row r="18502" spans="1:21" x14ac:dyDescent="0.3">
      <c r="A18502">
        <v>3</v>
      </c>
      <c r="B18502" s="1" t="s">
        <v>43</v>
      </c>
      <c r="C18502">
        <v>0</v>
      </c>
      <c r="D18502">
        <v>2500</v>
      </c>
      <c r="E18502">
        <v>1500</v>
      </c>
      <c r="F18502">
        <v>2159</v>
      </c>
      <c r="G18502">
        <v>1437.3034409871257</v>
      </c>
      <c r="H18502">
        <v>1155.3740011962295</v>
      </c>
      <c r="I18502">
        <v>1</v>
      </c>
      <c r="J18502" s="1" t="s">
        <v>40</v>
      </c>
      <c r="K18502" s="1" t="s">
        <v>42</v>
      </c>
      <c r="L18502" s="1" t="s">
        <v>42</v>
      </c>
      <c r="M18502">
        <v>0</v>
      </c>
      <c r="N18502" s="1" t="s">
        <v>27</v>
      </c>
      <c r="O18502">
        <v>0.29360465116279072</v>
      </c>
      <c r="P18502">
        <v>3060</v>
      </c>
      <c r="Q18502">
        <v>2.6112E-2</v>
      </c>
      <c r="R18502">
        <v>1.9566604921974047</v>
      </c>
      <c r="S18502">
        <v>0</v>
      </c>
      <c r="T18502">
        <v>0</v>
      </c>
      <c r="U18502">
        <v>20</v>
      </c>
    </row>
    <row r="18503" spans="1:21" x14ac:dyDescent="0.3">
      <c r="A18503">
        <v>3</v>
      </c>
      <c r="B18503" s="1" t="s">
        <v>43</v>
      </c>
      <c r="C18503">
        <v>0</v>
      </c>
      <c r="D18503">
        <v>2500</v>
      </c>
      <c r="E18503">
        <v>1500</v>
      </c>
      <c r="F18503">
        <v>1214</v>
      </c>
      <c r="G18503">
        <v>1469.1923997632341</v>
      </c>
      <c r="H18503">
        <v>672.06166230033864</v>
      </c>
      <c r="I18503">
        <v>1</v>
      </c>
      <c r="J18503" s="1" t="s">
        <v>40</v>
      </c>
      <c r="K18503" s="1" t="s">
        <v>42</v>
      </c>
      <c r="L18503" s="1" t="s">
        <v>42</v>
      </c>
      <c r="M18503">
        <v>0</v>
      </c>
      <c r="N18503" s="1" t="s">
        <v>27</v>
      </c>
      <c r="O18503">
        <v>0.29360465116279072</v>
      </c>
      <c r="P18503">
        <v>3060</v>
      </c>
      <c r="Q18503">
        <v>2.6112E-2</v>
      </c>
      <c r="R18503">
        <v>1.9566604921974047</v>
      </c>
      <c r="S18503">
        <v>0</v>
      </c>
      <c r="T18503">
        <v>0</v>
      </c>
      <c r="U18503">
        <v>20</v>
      </c>
    </row>
    <row r="18504" spans="1:21" x14ac:dyDescent="0.3">
      <c r="A18504">
        <v>3</v>
      </c>
      <c r="B18504" s="1" t="s">
        <v>43</v>
      </c>
      <c r="C18504">
        <v>0</v>
      </c>
      <c r="D18504">
        <v>2500</v>
      </c>
      <c r="E18504">
        <v>1500</v>
      </c>
      <c r="F18504">
        <v>257</v>
      </c>
      <c r="G18504">
        <v>720.30113546528048</v>
      </c>
      <c r="H18504">
        <v>1024.0883322771995</v>
      </c>
      <c r="I18504">
        <v>1</v>
      </c>
      <c r="J18504" s="1" t="s">
        <v>40</v>
      </c>
      <c r="K18504" s="1" t="s">
        <v>42</v>
      </c>
      <c r="L18504" s="1" t="s">
        <v>42</v>
      </c>
      <c r="M18504">
        <v>0</v>
      </c>
      <c r="N18504" s="1" t="s">
        <v>27</v>
      </c>
      <c r="O18504">
        <v>0.29360465116279072</v>
      </c>
      <c r="P18504">
        <v>3060</v>
      </c>
      <c r="Q18504">
        <v>2.6112E-2</v>
      </c>
      <c r="R18504">
        <v>1.9566604921974047</v>
      </c>
      <c r="S18504">
        <v>0</v>
      </c>
      <c r="T18504">
        <v>0</v>
      </c>
      <c r="U18504">
        <v>20</v>
      </c>
    </row>
    <row r="18505" spans="1:21" x14ac:dyDescent="0.3">
      <c r="A18505">
        <v>3</v>
      </c>
      <c r="B18505" s="1" t="s">
        <v>43</v>
      </c>
      <c r="C18505">
        <v>0</v>
      </c>
      <c r="D18505">
        <v>2500</v>
      </c>
      <c r="E18505">
        <v>1500</v>
      </c>
      <c r="F18505">
        <v>85</v>
      </c>
      <c r="G18505">
        <v>141.0323390679352</v>
      </c>
      <c r="H18505">
        <v>486.91033894946258</v>
      </c>
      <c r="I18505">
        <v>0</v>
      </c>
      <c r="J18505" s="1" t="s">
        <v>40</v>
      </c>
      <c r="K18505" s="1" t="s">
        <v>42</v>
      </c>
      <c r="L18505" s="1" t="s">
        <v>42</v>
      </c>
      <c r="M18505">
        <v>0</v>
      </c>
      <c r="N18505" s="1" t="s">
        <v>27</v>
      </c>
      <c r="O18505">
        <v>0.35826533334866434</v>
      </c>
      <c r="P18505">
        <v>2024.4877948752587</v>
      </c>
      <c r="Q18505">
        <v>1.7275629182935539E-2</v>
      </c>
      <c r="R18505">
        <v>1.9566604921974047</v>
      </c>
      <c r="S18505">
        <v>0</v>
      </c>
      <c r="T18505">
        <v>0</v>
      </c>
      <c r="U18505">
        <v>20</v>
      </c>
    </row>
    <row r="18506" spans="1:21" x14ac:dyDescent="0.3">
      <c r="A18506">
        <v>3</v>
      </c>
      <c r="B18506" s="1" t="s">
        <v>43</v>
      </c>
      <c r="C18506">
        <v>0</v>
      </c>
      <c r="D18506">
        <v>2500</v>
      </c>
      <c r="E18506">
        <v>1500</v>
      </c>
      <c r="F18506">
        <v>1265</v>
      </c>
      <c r="G18506">
        <v>1229.0611365481707</v>
      </c>
      <c r="H18506">
        <v>866.70901166937495</v>
      </c>
      <c r="I18506">
        <v>1</v>
      </c>
      <c r="J18506" s="1" t="s">
        <v>40</v>
      </c>
      <c r="K18506" s="1" t="s">
        <v>42</v>
      </c>
      <c r="L18506" s="1" t="s">
        <v>42</v>
      </c>
      <c r="M18506">
        <v>0</v>
      </c>
      <c r="N18506" s="1" t="s">
        <v>27</v>
      </c>
      <c r="O18506">
        <v>0.29360465116279072</v>
      </c>
      <c r="P18506">
        <v>3060</v>
      </c>
      <c r="Q18506">
        <v>2.6112E-2</v>
      </c>
      <c r="R18506">
        <v>1.9566604921974047</v>
      </c>
      <c r="S18506">
        <v>0</v>
      </c>
      <c r="T18506">
        <v>0</v>
      </c>
      <c r="U18506">
        <v>20</v>
      </c>
    </row>
    <row r="18507" spans="1:21" x14ac:dyDescent="0.3">
      <c r="A18507">
        <v>3</v>
      </c>
      <c r="B18507" s="1" t="s">
        <v>43</v>
      </c>
      <c r="C18507">
        <v>0</v>
      </c>
      <c r="D18507">
        <v>2500</v>
      </c>
      <c r="E18507">
        <v>1500</v>
      </c>
      <c r="F18507">
        <v>1007</v>
      </c>
      <c r="G18507">
        <v>528.83312042363332</v>
      </c>
      <c r="H18507">
        <v>115.25257425731567</v>
      </c>
      <c r="I18507">
        <v>0</v>
      </c>
      <c r="J18507" s="1" t="s">
        <v>40</v>
      </c>
      <c r="K18507" s="1" t="s">
        <v>42</v>
      </c>
      <c r="L18507" s="1" t="s">
        <v>42</v>
      </c>
      <c r="M18507">
        <v>0</v>
      </c>
      <c r="N18507" s="1" t="s">
        <v>27</v>
      </c>
      <c r="O18507">
        <v>0.35888113434846336</v>
      </c>
      <c r="P18507">
        <v>2092.483270577713</v>
      </c>
      <c r="Q18507">
        <v>1.785585724226315E-2</v>
      </c>
      <c r="R18507">
        <v>1.9566604921974047</v>
      </c>
      <c r="S18507">
        <v>0</v>
      </c>
      <c r="T18507">
        <v>0</v>
      </c>
      <c r="U18507">
        <v>20</v>
      </c>
    </row>
    <row r="18508" spans="1:21" x14ac:dyDescent="0.3">
      <c r="A18508">
        <v>3</v>
      </c>
      <c r="B18508" s="1" t="s">
        <v>43</v>
      </c>
      <c r="C18508">
        <v>0</v>
      </c>
      <c r="D18508">
        <v>2500</v>
      </c>
      <c r="E18508">
        <v>1500</v>
      </c>
      <c r="F18508">
        <v>57</v>
      </c>
      <c r="G18508">
        <v>275.52153332514894</v>
      </c>
      <c r="H18508">
        <v>630.51923427027407</v>
      </c>
      <c r="I18508">
        <v>1</v>
      </c>
      <c r="J18508" s="1" t="s">
        <v>40</v>
      </c>
      <c r="K18508" s="1" t="s">
        <v>42</v>
      </c>
      <c r="L18508" s="1" t="s">
        <v>42</v>
      </c>
      <c r="M18508">
        <v>0</v>
      </c>
      <c r="N18508" s="1" t="s">
        <v>27</v>
      </c>
      <c r="O18508">
        <v>0.29360465116279072</v>
      </c>
      <c r="P18508">
        <v>3060</v>
      </c>
      <c r="Q18508">
        <v>2.6112E-2</v>
      </c>
      <c r="R18508">
        <v>1.9566604921974047</v>
      </c>
      <c r="S18508">
        <v>0</v>
      </c>
      <c r="T18508">
        <v>0</v>
      </c>
      <c r="U18508">
        <v>20</v>
      </c>
    </row>
    <row r="18509" spans="1:21" x14ac:dyDescent="0.3">
      <c r="A18509">
        <v>3</v>
      </c>
      <c r="B18509" s="1" t="s">
        <v>43</v>
      </c>
      <c r="C18509">
        <v>0</v>
      </c>
      <c r="D18509">
        <v>2500</v>
      </c>
      <c r="E18509">
        <v>1500</v>
      </c>
      <c r="F18509">
        <v>256</v>
      </c>
      <c r="G18509">
        <v>615.59529246410796</v>
      </c>
      <c r="H18509">
        <v>1091.0360993472043</v>
      </c>
      <c r="I18509">
        <v>1</v>
      </c>
      <c r="J18509" s="1" t="s">
        <v>40</v>
      </c>
      <c r="K18509" s="1" t="s">
        <v>42</v>
      </c>
      <c r="L18509" s="1" t="s">
        <v>42</v>
      </c>
      <c r="M18509">
        <v>0</v>
      </c>
      <c r="N18509" s="1" t="s">
        <v>27</v>
      </c>
      <c r="O18509">
        <v>0.29360465116279072</v>
      </c>
      <c r="P18509">
        <v>3060</v>
      </c>
      <c r="Q18509">
        <v>2.6112E-2</v>
      </c>
      <c r="R18509">
        <v>1.9566604921974047</v>
      </c>
      <c r="S18509">
        <v>0</v>
      </c>
      <c r="T18509">
        <v>0</v>
      </c>
      <c r="U18509">
        <v>20</v>
      </c>
    </row>
    <row r="18510" spans="1:21" x14ac:dyDescent="0.3">
      <c r="A18510">
        <v>3</v>
      </c>
      <c r="B18510" s="1" t="s">
        <v>43</v>
      </c>
      <c r="C18510">
        <v>0</v>
      </c>
      <c r="D18510">
        <v>2500</v>
      </c>
      <c r="E18510">
        <v>1500</v>
      </c>
      <c r="F18510">
        <v>821</v>
      </c>
      <c r="G18510">
        <v>359.32886045464659</v>
      </c>
      <c r="H18510">
        <v>143.34711934841278</v>
      </c>
      <c r="I18510">
        <v>1</v>
      </c>
      <c r="J18510" s="1" t="s">
        <v>40</v>
      </c>
      <c r="K18510" s="1" t="s">
        <v>42</v>
      </c>
      <c r="L18510" s="1" t="s">
        <v>42</v>
      </c>
      <c r="M18510">
        <v>0</v>
      </c>
      <c r="N18510" s="1" t="s">
        <v>27</v>
      </c>
      <c r="O18510">
        <v>0.29360465116279072</v>
      </c>
      <c r="P18510">
        <v>3060</v>
      </c>
      <c r="Q18510">
        <v>2.6112E-2</v>
      </c>
      <c r="R18510">
        <v>1.9566604921974047</v>
      </c>
      <c r="S18510">
        <v>0</v>
      </c>
      <c r="T18510">
        <v>0</v>
      </c>
      <c r="U18510">
        <v>20</v>
      </c>
    </row>
    <row r="18511" spans="1:21" x14ac:dyDescent="0.3">
      <c r="A18511">
        <v>3</v>
      </c>
      <c r="B18511" s="1" t="s">
        <v>43</v>
      </c>
      <c r="C18511">
        <v>0</v>
      </c>
      <c r="D18511">
        <v>2500</v>
      </c>
      <c r="E18511">
        <v>1500</v>
      </c>
      <c r="F18511">
        <v>1240</v>
      </c>
      <c r="G18511">
        <v>715.27064279962451</v>
      </c>
      <c r="H18511">
        <v>578.7863588756851</v>
      </c>
      <c r="I18511">
        <v>1</v>
      </c>
      <c r="J18511" s="1" t="s">
        <v>40</v>
      </c>
      <c r="K18511" s="1" t="s">
        <v>42</v>
      </c>
      <c r="L18511" s="1" t="s">
        <v>42</v>
      </c>
      <c r="M18511">
        <v>0</v>
      </c>
      <c r="N18511" s="1" t="s">
        <v>27</v>
      </c>
      <c r="O18511">
        <v>0.29360465116279072</v>
      </c>
      <c r="P18511">
        <v>3060</v>
      </c>
      <c r="Q18511">
        <v>2.6112E-2</v>
      </c>
      <c r="R18511">
        <v>1.9566604921974047</v>
      </c>
      <c r="S18511">
        <v>0</v>
      </c>
      <c r="T18511">
        <v>0</v>
      </c>
      <c r="U18511">
        <v>20</v>
      </c>
    </row>
    <row r="18512" spans="1:21" x14ac:dyDescent="0.3">
      <c r="A18512">
        <v>3</v>
      </c>
      <c r="B18512" s="1" t="s">
        <v>43</v>
      </c>
      <c r="C18512">
        <v>0</v>
      </c>
      <c r="D18512">
        <v>2500</v>
      </c>
      <c r="E18512">
        <v>1500</v>
      </c>
      <c r="F18512">
        <v>1240</v>
      </c>
      <c r="G18512">
        <v>715.27064279962451</v>
      </c>
      <c r="H18512">
        <v>578.7863588756851</v>
      </c>
      <c r="I18512">
        <v>1</v>
      </c>
      <c r="J18512" s="1" t="s">
        <v>40</v>
      </c>
      <c r="K18512" s="1" t="s">
        <v>42</v>
      </c>
      <c r="L18512" s="1" t="s">
        <v>42</v>
      </c>
      <c r="M18512">
        <v>0</v>
      </c>
      <c r="N18512" s="1" t="s">
        <v>31</v>
      </c>
      <c r="O18512">
        <v>1</v>
      </c>
      <c r="P18512">
        <v>3060</v>
      </c>
      <c r="Q18512">
        <v>8.1600000000000005E-5</v>
      </c>
      <c r="R18512">
        <v>1.9566604921974047</v>
      </c>
      <c r="S18512">
        <v>0</v>
      </c>
      <c r="T18512">
        <v>0</v>
      </c>
      <c r="U18512">
        <v>20</v>
      </c>
    </row>
    <row r="18513" spans="1:21" x14ac:dyDescent="0.3">
      <c r="A18513">
        <v>3</v>
      </c>
      <c r="B18513" s="1" t="s">
        <v>43</v>
      </c>
      <c r="C18513">
        <v>0</v>
      </c>
      <c r="D18513">
        <v>2500</v>
      </c>
      <c r="E18513">
        <v>1500</v>
      </c>
      <c r="F18513">
        <v>1260</v>
      </c>
      <c r="G18513">
        <v>1535.6645221334488</v>
      </c>
      <c r="H18513">
        <v>740.58766987521665</v>
      </c>
      <c r="I18513">
        <v>1</v>
      </c>
      <c r="J18513" s="1" t="s">
        <v>40</v>
      </c>
      <c r="K18513" s="1" t="s">
        <v>42</v>
      </c>
      <c r="L18513" s="1" t="s">
        <v>42</v>
      </c>
      <c r="M18513">
        <v>0</v>
      </c>
      <c r="N18513" s="1" t="s">
        <v>27</v>
      </c>
      <c r="O18513">
        <v>0.29360465116279072</v>
      </c>
      <c r="P18513">
        <v>3060</v>
      </c>
      <c r="Q18513">
        <v>2.6112E-2</v>
      </c>
      <c r="R18513">
        <v>1.9566604921974047</v>
      </c>
      <c r="S18513">
        <v>0</v>
      </c>
      <c r="T18513">
        <v>0</v>
      </c>
      <c r="U18513">
        <v>20</v>
      </c>
    </row>
    <row r="18514" spans="1:21" x14ac:dyDescent="0.3">
      <c r="A18514">
        <v>3</v>
      </c>
      <c r="B18514" s="1" t="s">
        <v>43</v>
      </c>
      <c r="C18514">
        <v>0</v>
      </c>
      <c r="D18514">
        <v>2500</v>
      </c>
      <c r="E18514">
        <v>1500</v>
      </c>
      <c r="F18514">
        <v>164</v>
      </c>
      <c r="G18514">
        <v>472.72703056488081</v>
      </c>
      <c r="H18514">
        <v>1087.9212425186345</v>
      </c>
      <c r="I18514">
        <v>1</v>
      </c>
      <c r="J18514" s="1" t="s">
        <v>40</v>
      </c>
      <c r="K18514" s="1" t="s">
        <v>42</v>
      </c>
      <c r="L18514" s="1" t="s">
        <v>42</v>
      </c>
      <c r="M18514">
        <v>0</v>
      </c>
      <c r="N18514" s="1" t="s">
        <v>27</v>
      </c>
      <c r="O18514">
        <v>0.29360465116279072</v>
      </c>
      <c r="P18514">
        <v>3060</v>
      </c>
      <c r="Q18514">
        <v>2.6112E-2</v>
      </c>
      <c r="R18514">
        <v>1.9566604921974047</v>
      </c>
      <c r="S18514">
        <v>0</v>
      </c>
      <c r="T18514">
        <v>0</v>
      </c>
      <c r="U18514">
        <v>20</v>
      </c>
    </row>
    <row r="18515" spans="1:21" x14ac:dyDescent="0.3">
      <c r="A18515">
        <v>3</v>
      </c>
      <c r="B18515" s="1" t="s">
        <v>43</v>
      </c>
      <c r="C18515">
        <v>0</v>
      </c>
      <c r="D18515">
        <v>2500</v>
      </c>
      <c r="E18515">
        <v>1500</v>
      </c>
      <c r="F18515">
        <v>560</v>
      </c>
      <c r="G18515">
        <v>408.19107617546422</v>
      </c>
      <c r="H18515">
        <v>418.39529777616502</v>
      </c>
      <c r="I18515">
        <v>0</v>
      </c>
      <c r="J18515" s="1" t="s">
        <v>40</v>
      </c>
      <c r="K18515" s="1" t="s">
        <v>42</v>
      </c>
      <c r="L18515" s="1" t="s">
        <v>42</v>
      </c>
      <c r="M18515">
        <v>0</v>
      </c>
      <c r="N18515" s="1" t="s">
        <v>27</v>
      </c>
      <c r="O18515">
        <v>0.35356028124304567</v>
      </c>
      <c r="P18515">
        <v>1922.4118488668885</v>
      </c>
      <c r="Q18515">
        <v>1.6404581110330781E-2</v>
      </c>
      <c r="R18515">
        <v>1.9566604921974047</v>
      </c>
      <c r="S18515">
        <v>0</v>
      </c>
      <c r="T18515">
        <v>0</v>
      </c>
      <c r="U18515">
        <v>20</v>
      </c>
    </row>
    <row r="18516" spans="1:21" x14ac:dyDescent="0.3">
      <c r="A18516">
        <v>3</v>
      </c>
      <c r="B18516" s="1" t="s">
        <v>43</v>
      </c>
      <c r="C18516">
        <v>0</v>
      </c>
      <c r="D18516">
        <v>2500</v>
      </c>
      <c r="E18516">
        <v>1500</v>
      </c>
      <c r="F18516">
        <v>1233</v>
      </c>
      <c r="G18516">
        <v>1007.6747213883435</v>
      </c>
      <c r="H18516">
        <v>606.2639624542004</v>
      </c>
      <c r="I18516">
        <v>1</v>
      </c>
      <c r="J18516" s="1" t="s">
        <v>40</v>
      </c>
      <c r="K18516" s="1" t="s">
        <v>42</v>
      </c>
      <c r="L18516" s="1" t="s">
        <v>42</v>
      </c>
      <c r="M18516">
        <v>0</v>
      </c>
      <c r="N18516" s="1" t="s">
        <v>27</v>
      </c>
      <c r="O18516">
        <v>0.29360465116279072</v>
      </c>
      <c r="P18516">
        <v>3060</v>
      </c>
      <c r="Q18516">
        <v>2.6112E-2</v>
      </c>
      <c r="R18516">
        <v>1.9566604921974047</v>
      </c>
      <c r="S18516">
        <v>0</v>
      </c>
      <c r="T18516">
        <v>0</v>
      </c>
      <c r="U18516">
        <v>20</v>
      </c>
    </row>
    <row r="18517" spans="1:21" x14ac:dyDescent="0.3">
      <c r="A18517">
        <v>3</v>
      </c>
      <c r="B18517" s="1" t="s">
        <v>43</v>
      </c>
      <c r="C18517">
        <v>0</v>
      </c>
      <c r="D18517">
        <v>2500</v>
      </c>
      <c r="E18517">
        <v>1500</v>
      </c>
      <c r="F18517">
        <v>1223</v>
      </c>
      <c r="G18517">
        <v>1098.5058077689416</v>
      </c>
      <c r="H18517">
        <v>667.51361366721358</v>
      </c>
      <c r="I18517">
        <v>1</v>
      </c>
      <c r="J18517" s="1" t="s">
        <v>40</v>
      </c>
      <c r="K18517" s="1" t="s">
        <v>42</v>
      </c>
      <c r="L18517" s="1" t="s">
        <v>42</v>
      </c>
      <c r="M18517">
        <v>0</v>
      </c>
      <c r="N18517" s="1" t="s">
        <v>27</v>
      </c>
      <c r="O18517">
        <v>0.29360465116279072</v>
      </c>
      <c r="P18517">
        <v>3060</v>
      </c>
      <c r="Q18517">
        <v>2.6112E-2</v>
      </c>
      <c r="R18517">
        <v>1.9566604921974047</v>
      </c>
      <c r="S18517">
        <v>0</v>
      </c>
      <c r="T18517">
        <v>0</v>
      </c>
      <c r="U18517">
        <v>20</v>
      </c>
    </row>
    <row r="18518" spans="1:21" x14ac:dyDescent="0.3">
      <c r="A18518">
        <v>3</v>
      </c>
      <c r="B18518" s="1" t="s">
        <v>43</v>
      </c>
      <c r="C18518">
        <v>0</v>
      </c>
      <c r="D18518">
        <v>2500</v>
      </c>
      <c r="E18518">
        <v>1500</v>
      </c>
      <c r="F18518">
        <v>1238</v>
      </c>
      <c r="G18518">
        <v>1076.861114231403</v>
      </c>
      <c r="H18518">
        <v>622.46074543860288</v>
      </c>
      <c r="I18518">
        <v>1</v>
      </c>
      <c r="J18518" s="1" t="s">
        <v>40</v>
      </c>
      <c r="K18518" s="1" t="s">
        <v>42</v>
      </c>
      <c r="L18518" s="1" t="s">
        <v>42</v>
      </c>
      <c r="M18518">
        <v>0</v>
      </c>
      <c r="N18518" s="1" t="s">
        <v>27</v>
      </c>
      <c r="O18518">
        <v>0.29360465116279072</v>
      </c>
      <c r="P18518">
        <v>3060</v>
      </c>
      <c r="Q18518">
        <v>2.6112E-2</v>
      </c>
      <c r="R18518">
        <v>1.9566604921974047</v>
      </c>
      <c r="S18518">
        <v>0</v>
      </c>
      <c r="T18518">
        <v>0</v>
      </c>
      <c r="U18518">
        <v>20</v>
      </c>
    </row>
    <row r="18519" spans="1:21" x14ac:dyDescent="0.3">
      <c r="A18519">
        <v>3</v>
      </c>
      <c r="B18519" s="1" t="s">
        <v>43</v>
      </c>
      <c r="C18519">
        <v>0</v>
      </c>
      <c r="D18519">
        <v>2500</v>
      </c>
      <c r="E18519">
        <v>1500</v>
      </c>
      <c r="F18519">
        <v>1933</v>
      </c>
      <c r="G18519">
        <v>941.64626290130332</v>
      </c>
      <c r="H18519">
        <v>280.10744304005817</v>
      </c>
      <c r="I18519">
        <v>0</v>
      </c>
      <c r="J18519" s="1" t="s">
        <v>40</v>
      </c>
      <c r="K18519" s="1" t="s">
        <v>42</v>
      </c>
      <c r="L18519" s="1" t="s">
        <v>42</v>
      </c>
      <c r="M18519">
        <v>0</v>
      </c>
      <c r="N18519" s="1" t="s">
        <v>27</v>
      </c>
      <c r="O18519">
        <v>0.34137841662230795</v>
      </c>
      <c r="P18519">
        <v>1664.9029232297025</v>
      </c>
      <c r="Q18519">
        <v>1.420717161156013E-2</v>
      </c>
      <c r="R18519">
        <v>1.9566604921974047</v>
      </c>
      <c r="S18519">
        <v>0</v>
      </c>
      <c r="T18519">
        <v>0</v>
      </c>
      <c r="U18519">
        <v>20</v>
      </c>
    </row>
    <row r="18520" spans="1:21" x14ac:dyDescent="0.3">
      <c r="A18520">
        <v>3</v>
      </c>
      <c r="B18520" s="1" t="s">
        <v>43</v>
      </c>
      <c r="C18520">
        <v>0</v>
      </c>
      <c r="D18520">
        <v>2500</v>
      </c>
      <c r="E18520">
        <v>1500</v>
      </c>
      <c r="F18520">
        <v>835</v>
      </c>
      <c r="G18520">
        <v>337.8914668108979</v>
      </c>
      <c r="H18520">
        <v>129.9487937587165</v>
      </c>
      <c r="I18520">
        <v>1</v>
      </c>
      <c r="J18520" s="1" t="s">
        <v>40</v>
      </c>
      <c r="K18520" s="1" t="s">
        <v>42</v>
      </c>
      <c r="L18520" s="1" t="s">
        <v>42</v>
      </c>
      <c r="M18520">
        <v>0</v>
      </c>
      <c r="N18520" s="1" t="s">
        <v>27</v>
      </c>
      <c r="O18520">
        <v>0.29360465116279072</v>
      </c>
      <c r="P18520">
        <v>3060</v>
      </c>
      <c r="Q18520">
        <v>2.6112E-2</v>
      </c>
      <c r="R18520">
        <v>1.9566604921974047</v>
      </c>
      <c r="S18520">
        <v>0</v>
      </c>
      <c r="T18520">
        <v>0</v>
      </c>
      <c r="U18520">
        <v>20</v>
      </c>
    </row>
    <row r="18521" spans="1:21" x14ac:dyDescent="0.3">
      <c r="A18521">
        <v>3</v>
      </c>
      <c r="B18521" s="1" t="s">
        <v>43</v>
      </c>
      <c r="C18521">
        <v>0</v>
      </c>
      <c r="D18521">
        <v>2500</v>
      </c>
      <c r="E18521">
        <v>1500</v>
      </c>
      <c r="F18521">
        <v>2125</v>
      </c>
      <c r="G18521">
        <v>1486.0108355279153</v>
      </c>
      <c r="H18521">
        <v>909.23719261323242</v>
      </c>
      <c r="I18521">
        <v>1</v>
      </c>
      <c r="J18521" s="1" t="s">
        <v>40</v>
      </c>
      <c r="K18521" s="1" t="s">
        <v>42</v>
      </c>
      <c r="L18521" s="1" t="s">
        <v>42</v>
      </c>
      <c r="M18521">
        <v>0</v>
      </c>
      <c r="N18521" s="1" t="s">
        <v>26</v>
      </c>
      <c r="O18521">
        <v>0.65116279069767447</v>
      </c>
      <c r="P18521">
        <v>3060</v>
      </c>
      <c r="Q18521">
        <v>8.1599999999999999E-4</v>
      </c>
      <c r="R18521">
        <v>1.9566604921974047</v>
      </c>
      <c r="S18521">
        <v>0</v>
      </c>
      <c r="T18521">
        <v>0</v>
      </c>
      <c r="U18521">
        <v>20</v>
      </c>
    </row>
    <row r="18522" spans="1:21" x14ac:dyDescent="0.3">
      <c r="A18522">
        <v>3</v>
      </c>
      <c r="B18522" s="1" t="s">
        <v>43</v>
      </c>
      <c r="C18522">
        <v>0</v>
      </c>
      <c r="D18522">
        <v>2500</v>
      </c>
      <c r="E18522">
        <v>1500</v>
      </c>
      <c r="F18522">
        <v>258</v>
      </c>
      <c r="G18522">
        <v>644.59373199169556</v>
      </c>
      <c r="H18522">
        <v>974.24283327367323</v>
      </c>
      <c r="I18522">
        <v>1</v>
      </c>
      <c r="J18522" s="1" t="s">
        <v>40</v>
      </c>
      <c r="K18522" s="1" t="s">
        <v>42</v>
      </c>
      <c r="L18522" s="1" t="s">
        <v>42</v>
      </c>
      <c r="M18522">
        <v>0</v>
      </c>
      <c r="N18522" s="1" t="s">
        <v>27</v>
      </c>
      <c r="O18522">
        <v>0.29360465116279072</v>
      </c>
      <c r="P18522">
        <v>3060</v>
      </c>
      <c r="Q18522">
        <v>2.6112E-2</v>
      </c>
      <c r="R18522">
        <v>1.9566604921974047</v>
      </c>
      <c r="S18522">
        <v>0</v>
      </c>
      <c r="T18522">
        <v>0</v>
      </c>
      <c r="U18522">
        <v>20</v>
      </c>
    </row>
    <row r="18523" spans="1:21" x14ac:dyDescent="0.3">
      <c r="A18523">
        <v>3</v>
      </c>
      <c r="B18523" s="1" t="s">
        <v>43</v>
      </c>
      <c r="C18523">
        <v>1849</v>
      </c>
      <c r="D18523">
        <v>859.05975730736975</v>
      </c>
      <c r="E18523">
        <v>320.19877415505528</v>
      </c>
      <c r="F18523">
        <v>164</v>
      </c>
      <c r="G18523">
        <v>472.72703056488081</v>
      </c>
      <c r="H18523">
        <v>1087.9212425186345</v>
      </c>
      <c r="I18523">
        <v>0</v>
      </c>
      <c r="J18523" s="1" t="s">
        <v>22</v>
      </c>
      <c r="K18523" s="1" t="s">
        <v>38</v>
      </c>
      <c r="L18523" s="1" t="s">
        <v>30</v>
      </c>
      <c r="M18523">
        <v>1</v>
      </c>
      <c r="N18523" s="1" t="s">
        <v>27</v>
      </c>
      <c r="O18523">
        <v>0.31163894837375006</v>
      </c>
      <c r="P18523">
        <v>1074.5340381149404</v>
      </c>
      <c r="Q18523">
        <v>9.1693571252474907E-3</v>
      </c>
      <c r="R18523">
        <v>0.86583998054072286</v>
      </c>
      <c r="S18523">
        <v>0</v>
      </c>
      <c r="T18523">
        <v>0</v>
      </c>
      <c r="U18523">
        <v>20</v>
      </c>
    </row>
    <row r="18524" spans="1:21" x14ac:dyDescent="0.3">
      <c r="A18524">
        <v>3</v>
      </c>
      <c r="B18524" s="1" t="s">
        <v>43</v>
      </c>
      <c r="C18524">
        <v>0</v>
      </c>
      <c r="D18524">
        <v>2500</v>
      </c>
      <c r="E18524">
        <v>1500</v>
      </c>
      <c r="F18524">
        <v>1240</v>
      </c>
      <c r="G18524">
        <v>715.27064279962451</v>
      </c>
      <c r="H18524">
        <v>578.7863588756851</v>
      </c>
      <c r="I18524">
        <v>1</v>
      </c>
      <c r="J18524" s="1" t="s">
        <v>40</v>
      </c>
      <c r="K18524" s="1" t="s">
        <v>42</v>
      </c>
      <c r="L18524" s="1" t="s">
        <v>42</v>
      </c>
      <c r="M18524">
        <v>0</v>
      </c>
      <c r="N18524" s="1" t="s">
        <v>27</v>
      </c>
      <c r="O18524">
        <v>0.29360465116279072</v>
      </c>
      <c r="P18524">
        <v>3060</v>
      </c>
      <c r="Q18524">
        <v>2.6112E-2</v>
      </c>
      <c r="R18524">
        <v>1.9566604921974047</v>
      </c>
      <c r="S18524">
        <v>0</v>
      </c>
      <c r="T18524">
        <v>0</v>
      </c>
      <c r="U18524">
        <v>20</v>
      </c>
    </row>
    <row r="18525" spans="1:21" x14ac:dyDescent="0.3">
      <c r="A18525">
        <v>3</v>
      </c>
      <c r="B18525" s="1" t="s">
        <v>43</v>
      </c>
      <c r="C18525">
        <v>0</v>
      </c>
      <c r="D18525">
        <v>2500</v>
      </c>
      <c r="E18525">
        <v>1500</v>
      </c>
      <c r="F18525">
        <v>829</v>
      </c>
      <c r="G18525">
        <v>347.59012646853682</v>
      </c>
      <c r="H18525">
        <v>136.03102543895389</v>
      </c>
      <c r="I18525">
        <v>1</v>
      </c>
      <c r="J18525" s="1" t="s">
        <v>40</v>
      </c>
      <c r="K18525" s="1" t="s">
        <v>42</v>
      </c>
      <c r="L18525" s="1" t="s">
        <v>42</v>
      </c>
      <c r="M18525">
        <v>0</v>
      </c>
      <c r="N18525" s="1" t="s">
        <v>27</v>
      </c>
      <c r="O18525">
        <v>0.29360465116279072</v>
      </c>
      <c r="P18525">
        <v>3060</v>
      </c>
      <c r="Q18525">
        <v>2.6112E-2</v>
      </c>
      <c r="R18525">
        <v>1.9566604921974047</v>
      </c>
      <c r="S18525">
        <v>0</v>
      </c>
      <c r="T18525">
        <v>0</v>
      </c>
      <c r="U18525">
        <v>20</v>
      </c>
    </row>
    <row r="18526" spans="1:21" x14ac:dyDescent="0.3">
      <c r="A18526">
        <v>3</v>
      </c>
      <c r="B18526" s="1" t="s">
        <v>43</v>
      </c>
      <c r="C18526">
        <v>0</v>
      </c>
      <c r="D18526">
        <v>2500</v>
      </c>
      <c r="E18526">
        <v>1500</v>
      </c>
      <c r="F18526">
        <v>2133</v>
      </c>
      <c r="G18526">
        <v>1941.422098787184</v>
      </c>
      <c r="H18526">
        <v>483.61783207981944</v>
      </c>
      <c r="I18526">
        <v>1</v>
      </c>
      <c r="J18526" s="1" t="s">
        <v>40</v>
      </c>
      <c r="K18526" s="1" t="s">
        <v>42</v>
      </c>
      <c r="L18526" s="1" t="s">
        <v>42</v>
      </c>
      <c r="M18526">
        <v>0</v>
      </c>
      <c r="N18526" s="1" t="s">
        <v>27</v>
      </c>
      <c r="O18526">
        <v>0.29360465116279072</v>
      </c>
      <c r="P18526">
        <v>3060</v>
      </c>
      <c r="Q18526">
        <v>2.6112E-2</v>
      </c>
      <c r="R18526">
        <v>1.9566604921974047</v>
      </c>
      <c r="S18526">
        <v>0</v>
      </c>
      <c r="T18526">
        <v>0</v>
      </c>
      <c r="U18526">
        <v>20</v>
      </c>
    </row>
    <row r="18527" spans="1:21" x14ac:dyDescent="0.3">
      <c r="A18527">
        <v>3</v>
      </c>
      <c r="B18527" s="1" t="s">
        <v>43</v>
      </c>
      <c r="C18527">
        <v>0</v>
      </c>
      <c r="D18527">
        <v>2500</v>
      </c>
      <c r="E18527">
        <v>1500</v>
      </c>
      <c r="F18527">
        <v>1454</v>
      </c>
      <c r="G18527">
        <v>1091.3417933609401</v>
      </c>
      <c r="H18527">
        <v>589.65065645070115</v>
      </c>
      <c r="I18527">
        <v>1</v>
      </c>
      <c r="J18527" s="1" t="s">
        <v>40</v>
      </c>
      <c r="K18527" s="1" t="s">
        <v>42</v>
      </c>
      <c r="L18527" s="1" t="s">
        <v>42</v>
      </c>
      <c r="M18527">
        <v>0</v>
      </c>
      <c r="N18527" s="1" t="s">
        <v>27</v>
      </c>
      <c r="O18527">
        <v>0.29360465116279072</v>
      </c>
      <c r="P18527">
        <v>3060</v>
      </c>
      <c r="Q18527">
        <v>2.6112E-2</v>
      </c>
      <c r="R18527">
        <v>1.9566604921974047</v>
      </c>
      <c r="S18527">
        <v>0</v>
      </c>
      <c r="T18527">
        <v>0</v>
      </c>
      <c r="U18527">
        <v>20</v>
      </c>
    </row>
    <row r="18528" spans="1:21" x14ac:dyDescent="0.3">
      <c r="A18528">
        <v>3</v>
      </c>
      <c r="B18528" s="1" t="s">
        <v>43</v>
      </c>
      <c r="C18528">
        <v>0</v>
      </c>
      <c r="D18528">
        <v>2500</v>
      </c>
      <c r="E18528">
        <v>1500</v>
      </c>
      <c r="F18528">
        <v>2125</v>
      </c>
      <c r="G18528">
        <v>1486.0108355279153</v>
      </c>
      <c r="H18528">
        <v>909.23719261323242</v>
      </c>
      <c r="I18528">
        <v>0</v>
      </c>
      <c r="J18528" s="1" t="s">
        <v>40</v>
      </c>
      <c r="K18528" s="1" t="s">
        <v>42</v>
      </c>
      <c r="L18528" s="1" t="s">
        <v>42</v>
      </c>
      <c r="M18528">
        <v>0</v>
      </c>
      <c r="N18528" s="1" t="s">
        <v>31</v>
      </c>
      <c r="O18528">
        <v>0.2799915368680872</v>
      </c>
      <c r="P18528">
        <v>488.5011964770847</v>
      </c>
      <c r="Q18528">
        <v>1.3026698572720001E-5</v>
      </c>
      <c r="R18528">
        <v>1.9566604921974047</v>
      </c>
      <c r="S18528">
        <v>0</v>
      </c>
      <c r="T18528">
        <v>0</v>
      </c>
      <c r="U18528">
        <v>20</v>
      </c>
    </row>
    <row r="18529" spans="1:21" x14ac:dyDescent="0.3">
      <c r="A18529">
        <v>3</v>
      </c>
      <c r="B18529" s="1" t="s">
        <v>43</v>
      </c>
      <c r="C18529">
        <v>0</v>
      </c>
      <c r="D18529">
        <v>2500</v>
      </c>
      <c r="E18529">
        <v>1500</v>
      </c>
      <c r="F18529">
        <v>2147</v>
      </c>
      <c r="G18529">
        <v>1461.491706776668</v>
      </c>
      <c r="H18529">
        <v>1118.6637767710904</v>
      </c>
      <c r="I18529">
        <v>1</v>
      </c>
      <c r="J18529" s="1" t="s">
        <v>40</v>
      </c>
      <c r="K18529" s="1" t="s">
        <v>42</v>
      </c>
      <c r="L18529" s="1" t="s">
        <v>42</v>
      </c>
      <c r="M18529">
        <v>0</v>
      </c>
      <c r="N18529" s="1" t="s">
        <v>27</v>
      </c>
      <c r="O18529">
        <v>0.29360465116279072</v>
      </c>
      <c r="P18529">
        <v>3060</v>
      </c>
      <c r="Q18529">
        <v>2.6112E-2</v>
      </c>
      <c r="R18529">
        <v>1.9566604921974047</v>
      </c>
      <c r="S18529">
        <v>0</v>
      </c>
      <c r="T18529">
        <v>0</v>
      </c>
      <c r="U18529">
        <v>20</v>
      </c>
    </row>
    <row r="18530" spans="1:21" x14ac:dyDescent="0.3">
      <c r="A18530">
        <v>3</v>
      </c>
      <c r="B18530" s="1" t="s">
        <v>43</v>
      </c>
      <c r="C18530">
        <v>0</v>
      </c>
      <c r="D18530">
        <v>2500</v>
      </c>
      <c r="E18530">
        <v>1500</v>
      </c>
      <c r="F18530">
        <v>771</v>
      </c>
      <c r="G18530">
        <v>271.08016188735797</v>
      </c>
      <c r="H18530">
        <v>206.54180164990171</v>
      </c>
      <c r="I18530">
        <v>1</v>
      </c>
      <c r="J18530" s="1" t="s">
        <v>40</v>
      </c>
      <c r="K18530" s="1" t="s">
        <v>42</v>
      </c>
      <c r="L18530" s="1" t="s">
        <v>42</v>
      </c>
      <c r="M18530">
        <v>0</v>
      </c>
      <c r="N18530" s="1" t="s">
        <v>27</v>
      </c>
      <c r="O18530">
        <v>0.29360465116279072</v>
      </c>
      <c r="P18530">
        <v>3060</v>
      </c>
      <c r="Q18530">
        <v>2.6112E-2</v>
      </c>
      <c r="R18530">
        <v>1.9566604921974047</v>
      </c>
      <c r="S18530">
        <v>0</v>
      </c>
      <c r="T18530">
        <v>0</v>
      </c>
      <c r="U18530">
        <v>20</v>
      </c>
    </row>
    <row r="18531" spans="1:21" x14ac:dyDescent="0.3">
      <c r="A18531">
        <v>3</v>
      </c>
      <c r="B18531" s="1" t="s">
        <v>43</v>
      </c>
      <c r="C18531">
        <v>0</v>
      </c>
      <c r="D18531">
        <v>2500</v>
      </c>
      <c r="E18531">
        <v>1500</v>
      </c>
      <c r="F18531">
        <v>790</v>
      </c>
      <c r="G18531">
        <v>339.9005177596909</v>
      </c>
      <c r="H18531">
        <v>178.42331805244444</v>
      </c>
      <c r="I18531">
        <v>1</v>
      </c>
      <c r="J18531" s="1" t="s">
        <v>40</v>
      </c>
      <c r="K18531" s="1" t="s">
        <v>42</v>
      </c>
      <c r="L18531" s="1" t="s">
        <v>42</v>
      </c>
      <c r="M18531">
        <v>0</v>
      </c>
      <c r="N18531" s="1" t="s">
        <v>27</v>
      </c>
      <c r="O18531">
        <v>0.29360465116279072</v>
      </c>
      <c r="P18531">
        <v>3060</v>
      </c>
      <c r="Q18531">
        <v>2.6112E-2</v>
      </c>
      <c r="R18531">
        <v>1.9566604921974047</v>
      </c>
      <c r="S18531">
        <v>0</v>
      </c>
      <c r="T18531">
        <v>0</v>
      </c>
      <c r="U18531">
        <v>20</v>
      </c>
    </row>
    <row r="18532" spans="1:21" x14ac:dyDescent="0.3">
      <c r="A18532">
        <v>3</v>
      </c>
      <c r="B18532" s="1" t="s">
        <v>43</v>
      </c>
      <c r="C18532">
        <v>0</v>
      </c>
      <c r="D18532">
        <v>2500</v>
      </c>
      <c r="E18532">
        <v>1500</v>
      </c>
      <c r="F18532">
        <v>147</v>
      </c>
      <c r="G18532">
        <v>430.84597982759436</v>
      </c>
      <c r="H18532">
        <v>801.38220707967537</v>
      </c>
      <c r="I18532">
        <v>1</v>
      </c>
      <c r="J18532" s="1" t="s">
        <v>40</v>
      </c>
      <c r="K18532" s="1" t="s">
        <v>42</v>
      </c>
      <c r="L18532" s="1" t="s">
        <v>42</v>
      </c>
      <c r="M18532">
        <v>0</v>
      </c>
      <c r="N18532" s="1" t="s">
        <v>27</v>
      </c>
      <c r="O18532">
        <v>0.29360465116279072</v>
      </c>
      <c r="P18532">
        <v>3060</v>
      </c>
      <c r="Q18532">
        <v>2.6112E-2</v>
      </c>
      <c r="R18532">
        <v>1.9566604921974047</v>
      </c>
      <c r="S18532">
        <v>0</v>
      </c>
      <c r="T18532">
        <v>0</v>
      </c>
      <c r="U18532">
        <v>20</v>
      </c>
    </row>
    <row r="18533" spans="1:21" x14ac:dyDescent="0.3">
      <c r="A18533">
        <v>3</v>
      </c>
      <c r="B18533" s="1" t="s">
        <v>43</v>
      </c>
      <c r="C18533">
        <v>0</v>
      </c>
      <c r="D18533">
        <v>2500</v>
      </c>
      <c r="E18533">
        <v>1500</v>
      </c>
      <c r="F18533">
        <v>979</v>
      </c>
      <c r="G18533">
        <v>337.83258250596907</v>
      </c>
      <c r="H18533">
        <v>167.05725329852365</v>
      </c>
      <c r="I18533">
        <v>1</v>
      </c>
      <c r="J18533" s="1" t="s">
        <v>40</v>
      </c>
      <c r="K18533" s="1" t="s">
        <v>42</v>
      </c>
      <c r="L18533" s="1" t="s">
        <v>42</v>
      </c>
      <c r="M18533">
        <v>0</v>
      </c>
      <c r="N18533" s="1" t="s">
        <v>27</v>
      </c>
      <c r="O18533">
        <v>0.29360465116279072</v>
      </c>
      <c r="P18533">
        <v>3060</v>
      </c>
      <c r="Q18533">
        <v>2.6112E-2</v>
      </c>
      <c r="R18533">
        <v>1.9566604921974047</v>
      </c>
      <c r="S18533">
        <v>0</v>
      </c>
      <c r="T18533">
        <v>0</v>
      </c>
      <c r="U18533">
        <v>20</v>
      </c>
    </row>
    <row r="18534" spans="1:21" x14ac:dyDescent="0.3">
      <c r="A18534">
        <v>3</v>
      </c>
      <c r="B18534" s="1" t="s">
        <v>43</v>
      </c>
      <c r="C18534">
        <v>0</v>
      </c>
      <c r="D18534">
        <v>2500</v>
      </c>
      <c r="E18534">
        <v>1500</v>
      </c>
      <c r="F18534">
        <v>344</v>
      </c>
      <c r="G18534">
        <v>392.8176276070987</v>
      </c>
      <c r="H18534">
        <v>703.66908843682643</v>
      </c>
      <c r="I18534">
        <v>1</v>
      </c>
      <c r="J18534" s="1" t="s">
        <v>40</v>
      </c>
      <c r="K18534" s="1" t="s">
        <v>42</v>
      </c>
      <c r="L18534" s="1" t="s">
        <v>42</v>
      </c>
      <c r="M18534">
        <v>0</v>
      </c>
      <c r="N18534" s="1" t="s">
        <v>27</v>
      </c>
      <c r="O18534">
        <v>0.29360465116279072</v>
      </c>
      <c r="P18534">
        <v>3060</v>
      </c>
      <c r="Q18534">
        <v>2.6112E-2</v>
      </c>
      <c r="R18534">
        <v>1.9566604921974047</v>
      </c>
      <c r="S18534">
        <v>0</v>
      </c>
      <c r="T18534">
        <v>0</v>
      </c>
      <c r="U18534">
        <v>20</v>
      </c>
    </row>
    <row r="18535" spans="1:21" x14ac:dyDescent="0.3">
      <c r="A18535">
        <v>3</v>
      </c>
      <c r="B18535" s="1" t="s">
        <v>43</v>
      </c>
      <c r="C18535">
        <v>0</v>
      </c>
      <c r="D18535">
        <v>2500</v>
      </c>
      <c r="E18535">
        <v>1500</v>
      </c>
      <c r="F18535">
        <v>21</v>
      </c>
      <c r="G18535">
        <v>252.09576561572121</v>
      </c>
      <c r="H18535">
        <v>848.30139172965323</v>
      </c>
      <c r="I18535">
        <v>1</v>
      </c>
      <c r="J18535" s="1" t="s">
        <v>40</v>
      </c>
      <c r="K18535" s="1" t="s">
        <v>42</v>
      </c>
      <c r="L18535" s="1" t="s">
        <v>42</v>
      </c>
      <c r="M18535">
        <v>0</v>
      </c>
      <c r="N18535" s="1" t="s">
        <v>27</v>
      </c>
      <c r="O18535">
        <v>0.29360465116279072</v>
      </c>
      <c r="P18535">
        <v>3060</v>
      </c>
      <c r="Q18535">
        <v>2.6112E-2</v>
      </c>
      <c r="R18535">
        <v>1.9566604921974047</v>
      </c>
      <c r="S18535">
        <v>0</v>
      </c>
      <c r="T18535">
        <v>0</v>
      </c>
      <c r="U18535">
        <v>20</v>
      </c>
    </row>
    <row r="18536" spans="1:21" x14ac:dyDescent="0.3">
      <c r="A18536">
        <v>3</v>
      </c>
      <c r="B18536" s="1" t="s">
        <v>43</v>
      </c>
      <c r="C18536">
        <v>0</v>
      </c>
      <c r="D18536">
        <v>2500</v>
      </c>
      <c r="E18536">
        <v>1500</v>
      </c>
      <c r="F18536">
        <v>2132</v>
      </c>
      <c r="G18536">
        <v>1503.9764827242741</v>
      </c>
      <c r="H18536">
        <v>827.37602108924921</v>
      </c>
      <c r="I18536">
        <v>1</v>
      </c>
      <c r="J18536" s="1" t="s">
        <v>40</v>
      </c>
      <c r="K18536" s="1" t="s">
        <v>42</v>
      </c>
      <c r="L18536" s="1" t="s">
        <v>42</v>
      </c>
      <c r="M18536">
        <v>0</v>
      </c>
      <c r="N18536" s="1" t="s">
        <v>27</v>
      </c>
      <c r="O18536">
        <v>0.29360465116279072</v>
      </c>
      <c r="P18536">
        <v>3060</v>
      </c>
      <c r="Q18536">
        <v>2.6112E-2</v>
      </c>
      <c r="R18536">
        <v>1.9566604921974047</v>
      </c>
      <c r="S18536">
        <v>0</v>
      </c>
      <c r="T18536">
        <v>0</v>
      </c>
      <c r="U18536">
        <v>20</v>
      </c>
    </row>
    <row r="18537" spans="1:21" x14ac:dyDescent="0.3">
      <c r="A18537">
        <v>3</v>
      </c>
      <c r="B18537" s="1" t="s">
        <v>43</v>
      </c>
      <c r="C18537">
        <v>0</v>
      </c>
      <c r="D18537">
        <v>2500</v>
      </c>
      <c r="E18537">
        <v>1500</v>
      </c>
      <c r="F18537">
        <v>344</v>
      </c>
      <c r="G18537">
        <v>392.8176276070987</v>
      </c>
      <c r="H18537">
        <v>703.66908843682643</v>
      </c>
      <c r="I18537">
        <v>1</v>
      </c>
      <c r="J18537" s="1" t="s">
        <v>40</v>
      </c>
      <c r="K18537" s="1" t="s">
        <v>42</v>
      </c>
      <c r="L18537" s="1" t="s">
        <v>42</v>
      </c>
      <c r="M18537">
        <v>0</v>
      </c>
      <c r="N18537" s="1" t="s">
        <v>27</v>
      </c>
      <c r="O18537">
        <v>0.29360465116279072</v>
      </c>
      <c r="P18537">
        <v>3060</v>
      </c>
      <c r="Q18537">
        <v>2.6112E-2</v>
      </c>
      <c r="R18537">
        <v>1.9566604921974047</v>
      </c>
      <c r="S18537">
        <v>0</v>
      </c>
      <c r="T18537">
        <v>0</v>
      </c>
      <c r="U18537">
        <v>20</v>
      </c>
    </row>
    <row r="18538" spans="1:21" x14ac:dyDescent="0.3">
      <c r="A18538">
        <v>3</v>
      </c>
      <c r="B18538" s="1" t="s">
        <v>43</v>
      </c>
      <c r="C18538">
        <v>1901</v>
      </c>
      <c r="D18538">
        <v>1358.0461708090495</v>
      </c>
      <c r="E18538">
        <v>282.38533634995173</v>
      </c>
      <c r="F18538">
        <v>303</v>
      </c>
      <c r="G18538">
        <v>721.7178347557159</v>
      </c>
      <c r="H18538">
        <v>131.25411108303032</v>
      </c>
      <c r="I18538">
        <v>0</v>
      </c>
      <c r="J18538" s="1" t="s">
        <v>22</v>
      </c>
      <c r="K18538" s="1" t="s">
        <v>38</v>
      </c>
      <c r="L18538" s="1" t="s">
        <v>30</v>
      </c>
      <c r="M18538">
        <v>1</v>
      </c>
      <c r="N18538" s="1" t="s">
        <v>26</v>
      </c>
      <c r="O18538">
        <v>0.32403802711958135</v>
      </c>
      <c r="P18538">
        <v>731.36129950994837</v>
      </c>
      <c r="Q18538">
        <v>1.9502967986931999E-4</v>
      </c>
      <c r="R18538">
        <v>0.8432906800597415</v>
      </c>
      <c r="S18538">
        <v>0</v>
      </c>
      <c r="T18538">
        <v>0</v>
      </c>
      <c r="U18538">
        <v>20</v>
      </c>
    </row>
    <row r="18539" spans="1:21" x14ac:dyDescent="0.3">
      <c r="A18539">
        <v>3</v>
      </c>
      <c r="B18539" s="1" t="s">
        <v>43</v>
      </c>
      <c r="C18539">
        <v>0</v>
      </c>
      <c r="D18539">
        <v>2500</v>
      </c>
      <c r="E18539">
        <v>1500</v>
      </c>
      <c r="F18539">
        <v>2123</v>
      </c>
      <c r="G18539">
        <v>959.2713954680703</v>
      </c>
      <c r="H18539">
        <v>736.38702179400889</v>
      </c>
      <c r="I18539">
        <v>1</v>
      </c>
      <c r="J18539" s="1" t="s">
        <v>40</v>
      </c>
      <c r="K18539" s="1" t="s">
        <v>42</v>
      </c>
      <c r="L18539" s="1" t="s">
        <v>42</v>
      </c>
      <c r="M18539">
        <v>0</v>
      </c>
      <c r="N18539" s="1" t="s">
        <v>27</v>
      </c>
      <c r="O18539">
        <v>0.29360465116279072</v>
      </c>
      <c r="P18539">
        <v>3060</v>
      </c>
      <c r="Q18539">
        <v>2.6112E-2</v>
      </c>
      <c r="R18539">
        <v>1.9566604921974047</v>
      </c>
      <c r="S18539">
        <v>0</v>
      </c>
      <c r="T18539">
        <v>0</v>
      </c>
      <c r="U18539">
        <v>20</v>
      </c>
    </row>
    <row r="18540" spans="1:21" x14ac:dyDescent="0.3">
      <c r="A18540">
        <v>3</v>
      </c>
      <c r="B18540" s="1" t="s">
        <v>43</v>
      </c>
      <c r="C18540">
        <v>0</v>
      </c>
      <c r="D18540">
        <v>2500</v>
      </c>
      <c r="E18540">
        <v>1500</v>
      </c>
      <c r="F18540">
        <v>2149</v>
      </c>
      <c r="G18540">
        <v>1221.6982731835685</v>
      </c>
      <c r="H18540">
        <v>1071.9215469224798</v>
      </c>
      <c r="I18540">
        <v>1</v>
      </c>
      <c r="J18540" s="1" t="s">
        <v>40</v>
      </c>
      <c r="K18540" s="1" t="s">
        <v>42</v>
      </c>
      <c r="L18540" s="1" t="s">
        <v>42</v>
      </c>
      <c r="M18540">
        <v>0</v>
      </c>
      <c r="N18540" s="1" t="s">
        <v>27</v>
      </c>
      <c r="O18540">
        <v>0.29360465116279072</v>
      </c>
      <c r="P18540">
        <v>3060</v>
      </c>
      <c r="Q18540">
        <v>2.6112E-2</v>
      </c>
      <c r="R18540">
        <v>1.9566604921974047</v>
      </c>
      <c r="S18540">
        <v>0</v>
      </c>
      <c r="T18540">
        <v>0</v>
      </c>
      <c r="U18540">
        <v>20</v>
      </c>
    </row>
    <row r="18541" spans="1:21" x14ac:dyDescent="0.3">
      <c r="A18541">
        <v>3</v>
      </c>
      <c r="B18541" s="1" t="s">
        <v>43</v>
      </c>
      <c r="C18541">
        <v>0</v>
      </c>
      <c r="D18541">
        <v>2500</v>
      </c>
      <c r="E18541">
        <v>1500</v>
      </c>
      <c r="F18541">
        <v>337</v>
      </c>
      <c r="G18541">
        <v>387.04555994803752</v>
      </c>
      <c r="H18541">
        <v>86.876521657908839</v>
      </c>
      <c r="I18541">
        <v>1</v>
      </c>
      <c r="J18541" s="1" t="s">
        <v>40</v>
      </c>
      <c r="K18541" s="1" t="s">
        <v>42</v>
      </c>
      <c r="L18541" s="1" t="s">
        <v>42</v>
      </c>
      <c r="M18541">
        <v>0</v>
      </c>
      <c r="N18541" s="1" t="s">
        <v>27</v>
      </c>
      <c r="O18541">
        <v>0.29360465116279072</v>
      </c>
      <c r="P18541">
        <v>3060</v>
      </c>
      <c r="Q18541">
        <v>2.6112E-2</v>
      </c>
      <c r="R18541">
        <v>1.9566604921974047</v>
      </c>
      <c r="S18541">
        <v>0</v>
      </c>
      <c r="T18541">
        <v>0</v>
      </c>
      <c r="U18541">
        <v>20</v>
      </c>
    </row>
    <row r="18542" spans="1:21" x14ac:dyDescent="0.3">
      <c r="A18542">
        <v>3</v>
      </c>
      <c r="B18542" s="1" t="s">
        <v>43</v>
      </c>
      <c r="C18542">
        <v>0</v>
      </c>
      <c r="D18542">
        <v>2500</v>
      </c>
      <c r="E18542">
        <v>1500</v>
      </c>
      <c r="F18542">
        <v>143</v>
      </c>
      <c r="G18542">
        <v>510.74173816217547</v>
      </c>
      <c r="H18542">
        <v>950.43616451632352</v>
      </c>
      <c r="I18542">
        <v>1</v>
      </c>
      <c r="J18542" s="1" t="s">
        <v>40</v>
      </c>
      <c r="K18542" s="1" t="s">
        <v>42</v>
      </c>
      <c r="L18542" s="1" t="s">
        <v>42</v>
      </c>
      <c r="M18542">
        <v>0</v>
      </c>
      <c r="N18542" s="1" t="s">
        <v>27</v>
      </c>
      <c r="O18542">
        <v>0.29360465116279072</v>
      </c>
      <c r="P18542">
        <v>3060</v>
      </c>
      <c r="Q18542">
        <v>2.6112E-2</v>
      </c>
      <c r="R18542">
        <v>1.9566604921974047</v>
      </c>
      <c r="S18542">
        <v>0</v>
      </c>
      <c r="T18542">
        <v>0</v>
      </c>
      <c r="U18542">
        <v>20</v>
      </c>
    </row>
    <row r="18543" spans="1:21" x14ac:dyDescent="0.3">
      <c r="A18543">
        <v>3</v>
      </c>
      <c r="B18543" s="1" t="s">
        <v>43</v>
      </c>
      <c r="C18543">
        <v>0</v>
      </c>
      <c r="D18543">
        <v>2500</v>
      </c>
      <c r="E18543">
        <v>1500</v>
      </c>
      <c r="F18543">
        <v>163</v>
      </c>
      <c r="G18543">
        <v>522.4251704941189</v>
      </c>
      <c r="H18543">
        <v>1078.0556294076305</v>
      </c>
      <c r="I18543">
        <v>1</v>
      </c>
      <c r="J18543" s="1" t="s">
        <v>40</v>
      </c>
      <c r="K18543" s="1" t="s">
        <v>42</v>
      </c>
      <c r="L18543" s="1" t="s">
        <v>42</v>
      </c>
      <c r="M18543">
        <v>0</v>
      </c>
      <c r="N18543" s="1" t="s">
        <v>27</v>
      </c>
      <c r="O18543">
        <v>0.29360465116279072</v>
      </c>
      <c r="P18543">
        <v>3060</v>
      </c>
      <c r="Q18543">
        <v>2.6112E-2</v>
      </c>
      <c r="R18543">
        <v>1.9566604921974047</v>
      </c>
      <c r="S18543">
        <v>0</v>
      </c>
      <c r="T18543">
        <v>0</v>
      </c>
      <c r="U18543">
        <v>20</v>
      </c>
    </row>
    <row r="18544" spans="1:21" x14ac:dyDescent="0.3">
      <c r="A18544">
        <v>3</v>
      </c>
      <c r="B18544" s="1" t="s">
        <v>43</v>
      </c>
      <c r="C18544">
        <v>0</v>
      </c>
      <c r="D18544">
        <v>2500</v>
      </c>
      <c r="E18544">
        <v>1500</v>
      </c>
      <c r="F18544">
        <v>57</v>
      </c>
      <c r="G18544">
        <v>275.52153332514894</v>
      </c>
      <c r="H18544">
        <v>630.51923427027407</v>
      </c>
      <c r="I18544">
        <v>1</v>
      </c>
      <c r="J18544" s="1" t="s">
        <v>40</v>
      </c>
      <c r="K18544" s="1" t="s">
        <v>42</v>
      </c>
      <c r="L18544" s="1" t="s">
        <v>42</v>
      </c>
      <c r="M18544">
        <v>0</v>
      </c>
      <c r="N18544" s="1" t="s">
        <v>27</v>
      </c>
      <c r="O18544">
        <v>0.29360465116279072</v>
      </c>
      <c r="P18544">
        <v>3060</v>
      </c>
      <c r="Q18544">
        <v>2.6112E-2</v>
      </c>
      <c r="R18544">
        <v>1.9566604921974047</v>
      </c>
      <c r="S18544">
        <v>0</v>
      </c>
      <c r="T18544">
        <v>0</v>
      </c>
      <c r="U18544">
        <v>20</v>
      </c>
    </row>
    <row r="18545" spans="1:21" x14ac:dyDescent="0.3">
      <c r="A18545">
        <v>3</v>
      </c>
      <c r="B18545" s="1" t="s">
        <v>43</v>
      </c>
      <c r="C18545">
        <v>0</v>
      </c>
      <c r="D18545">
        <v>2500</v>
      </c>
      <c r="E18545">
        <v>1500</v>
      </c>
      <c r="F18545">
        <v>258</v>
      </c>
      <c r="G18545">
        <v>644.59373199169556</v>
      </c>
      <c r="H18545">
        <v>974.24283327367323</v>
      </c>
      <c r="I18545">
        <v>0</v>
      </c>
      <c r="J18545" s="1" t="s">
        <v>40</v>
      </c>
      <c r="K18545" s="1" t="s">
        <v>42</v>
      </c>
      <c r="L18545" s="1" t="s">
        <v>42</v>
      </c>
      <c r="M18545">
        <v>0</v>
      </c>
      <c r="N18545" s="1" t="s">
        <v>27</v>
      </c>
      <c r="O18545">
        <v>0.32471616748518106</v>
      </c>
      <c r="P18545">
        <v>1327.7291216689948</v>
      </c>
      <c r="Q18545">
        <v>1.132995517157542E-2</v>
      </c>
      <c r="R18545">
        <v>1.9566604921974047</v>
      </c>
      <c r="S18545">
        <v>0</v>
      </c>
      <c r="T18545">
        <v>0</v>
      </c>
      <c r="U18545">
        <v>20</v>
      </c>
    </row>
    <row r="18546" spans="1:21" x14ac:dyDescent="0.3">
      <c r="A18546">
        <v>3</v>
      </c>
      <c r="B18546" s="1" t="s">
        <v>43</v>
      </c>
      <c r="C18546">
        <v>0</v>
      </c>
      <c r="D18546">
        <v>2500</v>
      </c>
      <c r="E18546">
        <v>1500</v>
      </c>
      <c r="F18546">
        <v>258</v>
      </c>
      <c r="G18546">
        <v>644.59373199169556</v>
      </c>
      <c r="H18546">
        <v>974.24283327367323</v>
      </c>
      <c r="I18546">
        <v>1</v>
      </c>
      <c r="J18546" s="1" t="s">
        <v>40</v>
      </c>
      <c r="K18546" s="1" t="s">
        <v>42</v>
      </c>
      <c r="L18546" s="1" t="s">
        <v>42</v>
      </c>
      <c r="M18546">
        <v>0</v>
      </c>
      <c r="N18546" s="1" t="s">
        <v>27</v>
      </c>
      <c r="O18546">
        <v>0.29360465116279072</v>
      </c>
      <c r="P18546">
        <v>3060</v>
      </c>
      <c r="Q18546">
        <v>2.6112E-2</v>
      </c>
      <c r="R18546">
        <v>1.9566604921974047</v>
      </c>
      <c r="S18546">
        <v>0</v>
      </c>
      <c r="T18546">
        <v>0</v>
      </c>
      <c r="U18546">
        <v>20</v>
      </c>
    </row>
    <row r="18547" spans="1:21" x14ac:dyDescent="0.3">
      <c r="A18547">
        <v>3</v>
      </c>
      <c r="B18547" s="1" t="s">
        <v>43</v>
      </c>
      <c r="C18547">
        <v>0</v>
      </c>
      <c r="D18547">
        <v>2500</v>
      </c>
      <c r="E18547">
        <v>1500</v>
      </c>
      <c r="F18547">
        <v>1428</v>
      </c>
      <c r="G18547">
        <v>1587.0485070930924</v>
      </c>
      <c r="H18547">
        <v>844.20773236488128</v>
      </c>
      <c r="I18547">
        <v>1</v>
      </c>
      <c r="J18547" s="1" t="s">
        <v>40</v>
      </c>
      <c r="K18547" s="1" t="s">
        <v>42</v>
      </c>
      <c r="L18547" s="1" t="s">
        <v>42</v>
      </c>
      <c r="M18547">
        <v>0</v>
      </c>
      <c r="N18547" s="1" t="s">
        <v>27</v>
      </c>
      <c r="O18547">
        <v>0.29360465116279072</v>
      </c>
      <c r="P18547">
        <v>3060</v>
      </c>
      <c r="Q18547">
        <v>2.6112E-2</v>
      </c>
      <c r="R18547">
        <v>1.9566604921974047</v>
      </c>
      <c r="S18547">
        <v>0</v>
      </c>
      <c r="T18547">
        <v>0</v>
      </c>
      <c r="U18547">
        <v>20</v>
      </c>
    </row>
    <row r="18548" spans="1:21" x14ac:dyDescent="0.3">
      <c r="A18548">
        <v>3</v>
      </c>
      <c r="B18548" s="1" t="s">
        <v>43</v>
      </c>
      <c r="C18548">
        <v>0</v>
      </c>
      <c r="D18548">
        <v>2500</v>
      </c>
      <c r="E18548">
        <v>1500</v>
      </c>
      <c r="F18548">
        <v>2132</v>
      </c>
      <c r="G18548">
        <v>1503.9764827242741</v>
      </c>
      <c r="H18548">
        <v>827.37602108924921</v>
      </c>
      <c r="I18548">
        <v>1</v>
      </c>
      <c r="J18548" s="1" t="s">
        <v>40</v>
      </c>
      <c r="K18548" s="1" t="s">
        <v>42</v>
      </c>
      <c r="L18548" s="1" t="s">
        <v>42</v>
      </c>
      <c r="M18548">
        <v>0</v>
      </c>
      <c r="N18548" s="1" t="s">
        <v>27</v>
      </c>
      <c r="O18548">
        <v>0.29360465116279072</v>
      </c>
      <c r="P18548">
        <v>3060</v>
      </c>
      <c r="Q18548">
        <v>2.6112E-2</v>
      </c>
      <c r="R18548">
        <v>1.9566604921974047</v>
      </c>
      <c r="S18548">
        <v>0</v>
      </c>
      <c r="T18548">
        <v>0</v>
      </c>
      <c r="U18548">
        <v>20</v>
      </c>
    </row>
    <row r="18549" spans="1:21" x14ac:dyDescent="0.3">
      <c r="A18549">
        <v>3</v>
      </c>
      <c r="B18549" s="1" t="s">
        <v>43</v>
      </c>
      <c r="C18549">
        <v>0</v>
      </c>
      <c r="D18549">
        <v>2500</v>
      </c>
      <c r="E18549">
        <v>1500</v>
      </c>
      <c r="F18549">
        <v>2145</v>
      </c>
      <c r="G18549">
        <v>1386.3572884107512</v>
      </c>
      <c r="H18549">
        <v>1134.8726260042918</v>
      </c>
      <c r="I18549">
        <v>1</v>
      </c>
      <c r="J18549" s="1" t="s">
        <v>40</v>
      </c>
      <c r="K18549" s="1" t="s">
        <v>42</v>
      </c>
      <c r="L18549" s="1" t="s">
        <v>42</v>
      </c>
      <c r="M18549">
        <v>0</v>
      </c>
      <c r="N18549" s="1" t="s">
        <v>27</v>
      </c>
      <c r="O18549">
        <v>0.29360465116279072</v>
      </c>
      <c r="P18549">
        <v>3060</v>
      </c>
      <c r="Q18549">
        <v>2.6112E-2</v>
      </c>
      <c r="R18549">
        <v>1.9566604921974047</v>
      </c>
      <c r="S18549">
        <v>0</v>
      </c>
      <c r="T18549">
        <v>0</v>
      </c>
      <c r="U18549">
        <v>20</v>
      </c>
    </row>
    <row r="18550" spans="1:21" x14ac:dyDescent="0.3">
      <c r="A18550">
        <v>3</v>
      </c>
      <c r="B18550" s="1" t="s">
        <v>43</v>
      </c>
      <c r="C18550">
        <v>0</v>
      </c>
      <c r="D18550">
        <v>2500</v>
      </c>
      <c r="E18550">
        <v>1500</v>
      </c>
      <c r="F18550">
        <v>560</v>
      </c>
      <c r="G18550">
        <v>408.19107617546422</v>
      </c>
      <c r="H18550">
        <v>418.39529777616502</v>
      </c>
      <c r="I18550">
        <v>1</v>
      </c>
      <c r="J18550" s="1" t="s">
        <v>40</v>
      </c>
      <c r="K18550" s="1" t="s">
        <v>42</v>
      </c>
      <c r="L18550" s="1" t="s">
        <v>42</v>
      </c>
      <c r="M18550">
        <v>0</v>
      </c>
      <c r="N18550" s="1" t="s">
        <v>27</v>
      </c>
      <c r="O18550">
        <v>0.29360465116279072</v>
      </c>
      <c r="P18550">
        <v>3060</v>
      </c>
      <c r="Q18550">
        <v>2.6112E-2</v>
      </c>
      <c r="R18550">
        <v>1.9566604921974047</v>
      </c>
      <c r="S18550">
        <v>0</v>
      </c>
      <c r="T18550">
        <v>0</v>
      </c>
      <c r="U18550">
        <v>20</v>
      </c>
    </row>
    <row r="18551" spans="1:21" x14ac:dyDescent="0.3">
      <c r="A18551">
        <v>3</v>
      </c>
      <c r="B18551" s="1" t="s">
        <v>43</v>
      </c>
      <c r="C18551">
        <v>0</v>
      </c>
      <c r="D18551">
        <v>2500</v>
      </c>
      <c r="E18551">
        <v>1500</v>
      </c>
      <c r="F18551">
        <v>2141</v>
      </c>
      <c r="G18551">
        <v>766.42622713377853</v>
      </c>
      <c r="H18551">
        <v>932.09398407936942</v>
      </c>
      <c r="I18551">
        <v>1</v>
      </c>
      <c r="J18551" s="1" t="s">
        <v>40</v>
      </c>
      <c r="K18551" s="1" t="s">
        <v>42</v>
      </c>
      <c r="L18551" s="1" t="s">
        <v>42</v>
      </c>
      <c r="M18551">
        <v>0</v>
      </c>
      <c r="N18551" s="1" t="s">
        <v>27</v>
      </c>
      <c r="O18551">
        <v>0.29360465116279072</v>
      </c>
      <c r="P18551">
        <v>3060</v>
      </c>
      <c r="Q18551">
        <v>2.6112E-2</v>
      </c>
      <c r="R18551">
        <v>1.9566604921974047</v>
      </c>
      <c r="S18551">
        <v>0</v>
      </c>
      <c r="T18551">
        <v>0</v>
      </c>
      <c r="U18551">
        <v>20</v>
      </c>
    </row>
    <row r="18552" spans="1:21" x14ac:dyDescent="0.3">
      <c r="A18552">
        <v>3</v>
      </c>
      <c r="B18552" s="1" t="s">
        <v>43</v>
      </c>
      <c r="C18552">
        <v>0</v>
      </c>
      <c r="D18552">
        <v>2500</v>
      </c>
      <c r="E18552">
        <v>1500</v>
      </c>
      <c r="F18552">
        <v>1006</v>
      </c>
      <c r="G18552">
        <v>455.1164153211098</v>
      </c>
      <c r="H18552">
        <v>148.34487863699476</v>
      </c>
      <c r="I18552">
        <v>0</v>
      </c>
      <c r="J18552" s="1" t="s">
        <v>40</v>
      </c>
      <c r="K18552" s="1" t="s">
        <v>42</v>
      </c>
      <c r="L18552" s="1" t="s">
        <v>42</v>
      </c>
      <c r="M18552">
        <v>0</v>
      </c>
      <c r="N18552" s="1" t="s">
        <v>31</v>
      </c>
      <c r="O18552">
        <v>1</v>
      </c>
      <c r="P18552">
        <v>2282.044626116221</v>
      </c>
      <c r="Q18552">
        <v>6.08545233631E-5</v>
      </c>
      <c r="R18552">
        <v>1.9566604921974047</v>
      </c>
      <c r="S18552">
        <v>0</v>
      </c>
      <c r="T18552">
        <v>0</v>
      </c>
      <c r="U18552">
        <v>20</v>
      </c>
    </row>
    <row r="18553" spans="1:21" x14ac:dyDescent="0.3">
      <c r="A18553">
        <v>3</v>
      </c>
      <c r="B18553" s="1" t="s">
        <v>43</v>
      </c>
      <c r="C18553">
        <v>0</v>
      </c>
      <c r="D18553">
        <v>2500</v>
      </c>
      <c r="E18553">
        <v>1500</v>
      </c>
      <c r="F18553">
        <v>2147</v>
      </c>
      <c r="G18553">
        <v>1461.491706776668</v>
      </c>
      <c r="H18553">
        <v>1118.6637767710904</v>
      </c>
      <c r="I18553">
        <v>1</v>
      </c>
      <c r="J18553" s="1" t="s">
        <v>40</v>
      </c>
      <c r="K18553" s="1" t="s">
        <v>42</v>
      </c>
      <c r="L18553" s="1" t="s">
        <v>42</v>
      </c>
      <c r="M18553">
        <v>0</v>
      </c>
      <c r="N18553" s="1" t="s">
        <v>27</v>
      </c>
      <c r="O18553">
        <v>0.29360465116279072</v>
      </c>
      <c r="P18553">
        <v>3060</v>
      </c>
      <c r="Q18553">
        <v>2.6112E-2</v>
      </c>
      <c r="R18553">
        <v>1.9566604921974047</v>
      </c>
      <c r="S18553">
        <v>0</v>
      </c>
      <c r="T18553">
        <v>0</v>
      </c>
      <c r="U18553">
        <v>20</v>
      </c>
    </row>
    <row r="18554" spans="1:21" x14ac:dyDescent="0.3">
      <c r="A18554">
        <v>3</v>
      </c>
      <c r="B18554" s="1" t="s">
        <v>43</v>
      </c>
      <c r="C18554">
        <v>0</v>
      </c>
      <c r="D18554">
        <v>2500</v>
      </c>
      <c r="E18554">
        <v>1500</v>
      </c>
      <c r="F18554">
        <v>2131</v>
      </c>
      <c r="G18554">
        <v>1464.8610813113416</v>
      </c>
      <c r="H18554">
        <v>837.78199970014077</v>
      </c>
      <c r="I18554">
        <v>1</v>
      </c>
      <c r="J18554" s="1" t="s">
        <v>40</v>
      </c>
      <c r="K18554" s="1" t="s">
        <v>42</v>
      </c>
      <c r="L18554" s="1" t="s">
        <v>42</v>
      </c>
      <c r="M18554">
        <v>0</v>
      </c>
      <c r="N18554" s="1" t="s">
        <v>27</v>
      </c>
      <c r="O18554">
        <v>0.29360465116279072</v>
      </c>
      <c r="P18554">
        <v>3060</v>
      </c>
      <c r="Q18554">
        <v>2.6112E-2</v>
      </c>
      <c r="R18554">
        <v>1.9566604921974047</v>
      </c>
      <c r="S18554">
        <v>0</v>
      </c>
      <c r="T18554">
        <v>0</v>
      </c>
      <c r="U18554">
        <v>20</v>
      </c>
    </row>
    <row r="18555" spans="1:21" x14ac:dyDescent="0.3">
      <c r="A18555">
        <v>3</v>
      </c>
      <c r="B18555" s="1" t="s">
        <v>43</v>
      </c>
      <c r="C18555">
        <v>0</v>
      </c>
      <c r="D18555">
        <v>2500</v>
      </c>
      <c r="E18555">
        <v>1500</v>
      </c>
      <c r="F18555">
        <v>1260</v>
      </c>
      <c r="G18555">
        <v>1535.6645221334488</v>
      </c>
      <c r="H18555">
        <v>740.58766987521665</v>
      </c>
      <c r="I18555">
        <v>1</v>
      </c>
      <c r="J18555" s="1" t="s">
        <v>40</v>
      </c>
      <c r="K18555" s="1" t="s">
        <v>42</v>
      </c>
      <c r="L18555" s="1" t="s">
        <v>42</v>
      </c>
      <c r="M18555">
        <v>0</v>
      </c>
      <c r="N18555" s="1" t="s">
        <v>27</v>
      </c>
      <c r="O18555">
        <v>0.29360465116279072</v>
      </c>
      <c r="P18555">
        <v>3060</v>
      </c>
      <c r="Q18555">
        <v>2.6112E-2</v>
      </c>
      <c r="R18555">
        <v>1.9566604921974047</v>
      </c>
      <c r="S18555">
        <v>0</v>
      </c>
      <c r="T18555">
        <v>0</v>
      </c>
      <c r="U18555">
        <v>20</v>
      </c>
    </row>
    <row r="18556" spans="1:21" x14ac:dyDescent="0.3">
      <c r="A18556">
        <v>3</v>
      </c>
      <c r="B18556" s="1" t="s">
        <v>43</v>
      </c>
      <c r="C18556">
        <v>0</v>
      </c>
      <c r="D18556">
        <v>2500</v>
      </c>
      <c r="E18556">
        <v>1500</v>
      </c>
      <c r="F18556">
        <v>2123</v>
      </c>
      <c r="G18556">
        <v>959.2713954680703</v>
      </c>
      <c r="H18556">
        <v>736.38702179400889</v>
      </c>
      <c r="I18556">
        <v>1</v>
      </c>
      <c r="J18556" s="1" t="s">
        <v>40</v>
      </c>
      <c r="K18556" s="1" t="s">
        <v>42</v>
      </c>
      <c r="L18556" s="1" t="s">
        <v>42</v>
      </c>
      <c r="M18556">
        <v>0</v>
      </c>
      <c r="N18556" s="1" t="s">
        <v>27</v>
      </c>
      <c r="O18556">
        <v>0.29360465116279072</v>
      </c>
      <c r="P18556">
        <v>3060</v>
      </c>
      <c r="Q18556">
        <v>2.6112E-2</v>
      </c>
      <c r="R18556">
        <v>1.9566604921974047</v>
      </c>
      <c r="S18556">
        <v>0</v>
      </c>
      <c r="T18556">
        <v>0</v>
      </c>
      <c r="U18556">
        <v>20</v>
      </c>
    </row>
    <row r="18557" spans="1:21" x14ac:dyDescent="0.3">
      <c r="A18557">
        <v>3</v>
      </c>
      <c r="B18557" s="1" t="s">
        <v>43</v>
      </c>
      <c r="C18557">
        <v>0</v>
      </c>
      <c r="D18557">
        <v>2500</v>
      </c>
      <c r="E18557">
        <v>1500</v>
      </c>
      <c r="F18557">
        <v>1233</v>
      </c>
      <c r="G18557">
        <v>1007.6747213883435</v>
      </c>
      <c r="H18557">
        <v>606.2639624542004</v>
      </c>
      <c r="I18557">
        <v>0</v>
      </c>
      <c r="J18557" s="1" t="s">
        <v>40</v>
      </c>
      <c r="K18557" s="1" t="s">
        <v>42</v>
      </c>
      <c r="L18557" s="1" t="s">
        <v>42</v>
      </c>
      <c r="M18557">
        <v>0</v>
      </c>
      <c r="N18557" s="1" t="s">
        <v>27</v>
      </c>
      <c r="O18557">
        <v>0.32010306015114531</v>
      </c>
      <c r="P18557">
        <v>1237.3003502571376</v>
      </c>
      <c r="Q18557">
        <v>1.055829632219424E-2</v>
      </c>
      <c r="R18557">
        <v>1.9566604921974047</v>
      </c>
      <c r="S18557">
        <v>0</v>
      </c>
      <c r="T18557">
        <v>0</v>
      </c>
      <c r="U18557">
        <v>20</v>
      </c>
    </row>
    <row r="18558" spans="1:21" x14ac:dyDescent="0.3">
      <c r="A18558">
        <v>3</v>
      </c>
      <c r="B18558" s="1" t="s">
        <v>43</v>
      </c>
      <c r="C18558">
        <v>0</v>
      </c>
      <c r="D18558">
        <v>2500</v>
      </c>
      <c r="E18558">
        <v>1500</v>
      </c>
      <c r="F18558">
        <v>1218</v>
      </c>
      <c r="G18558">
        <v>1175.1087057510717</v>
      </c>
      <c r="H18558">
        <v>790.0562776790722</v>
      </c>
      <c r="I18558">
        <v>1</v>
      </c>
      <c r="J18558" s="1" t="s">
        <v>40</v>
      </c>
      <c r="K18558" s="1" t="s">
        <v>42</v>
      </c>
      <c r="L18558" s="1" t="s">
        <v>42</v>
      </c>
      <c r="M18558">
        <v>0</v>
      </c>
      <c r="N18558" s="1" t="s">
        <v>27</v>
      </c>
      <c r="O18558">
        <v>0.29360465116279072</v>
      </c>
      <c r="P18558">
        <v>3060</v>
      </c>
      <c r="Q18558">
        <v>2.6112E-2</v>
      </c>
      <c r="R18558">
        <v>1.9566604921974047</v>
      </c>
      <c r="S18558">
        <v>0</v>
      </c>
      <c r="T18558">
        <v>0</v>
      </c>
      <c r="U18558">
        <v>20</v>
      </c>
    </row>
    <row r="18559" spans="1:21" x14ac:dyDescent="0.3">
      <c r="A18559">
        <v>3</v>
      </c>
      <c r="B18559" s="1" t="s">
        <v>43</v>
      </c>
      <c r="C18559">
        <v>0</v>
      </c>
      <c r="D18559">
        <v>2500</v>
      </c>
      <c r="E18559">
        <v>1500</v>
      </c>
      <c r="F18559">
        <v>976</v>
      </c>
      <c r="G18559">
        <v>331.54312458002266</v>
      </c>
      <c r="H18559">
        <v>169.61244131683475</v>
      </c>
      <c r="I18559">
        <v>0</v>
      </c>
      <c r="J18559" s="1" t="s">
        <v>40</v>
      </c>
      <c r="K18559" s="1" t="s">
        <v>42</v>
      </c>
      <c r="L18559" s="1" t="s">
        <v>42</v>
      </c>
      <c r="M18559">
        <v>0</v>
      </c>
      <c r="N18559" s="1" t="s">
        <v>27</v>
      </c>
      <c r="O18559">
        <v>0.3460900096422535</v>
      </c>
      <c r="P18559">
        <v>2231.3261162622616</v>
      </c>
      <c r="Q18559">
        <v>1.9040649525437971E-2</v>
      </c>
      <c r="R18559">
        <v>1.9566604921974047</v>
      </c>
      <c r="S18559">
        <v>0</v>
      </c>
      <c r="T18559">
        <v>0</v>
      </c>
      <c r="U18559">
        <v>20</v>
      </c>
    </row>
    <row r="18560" spans="1:21" x14ac:dyDescent="0.3">
      <c r="A18560">
        <v>3</v>
      </c>
      <c r="B18560" s="1" t="s">
        <v>43</v>
      </c>
      <c r="C18560">
        <v>0</v>
      </c>
      <c r="D18560">
        <v>2500</v>
      </c>
      <c r="E18560">
        <v>1500</v>
      </c>
      <c r="F18560">
        <v>976</v>
      </c>
      <c r="G18560">
        <v>331.54312458002266</v>
      </c>
      <c r="H18560">
        <v>169.61244131683475</v>
      </c>
      <c r="I18560">
        <v>1</v>
      </c>
      <c r="J18560" s="1" t="s">
        <v>40</v>
      </c>
      <c r="K18560" s="1" t="s">
        <v>42</v>
      </c>
      <c r="L18560" s="1" t="s">
        <v>42</v>
      </c>
      <c r="M18560">
        <v>0</v>
      </c>
      <c r="N18560" s="1" t="s">
        <v>27</v>
      </c>
      <c r="O18560">
        <v>0.29360465116279072</v>
      </c>
      <c r="P18560">
        <v>3060</v>
      </c>
      <c r="Q18560">
        <v>2.6112E-2</v>
      </c>
      <c r="R18560">
        <v>1.9566604921974047</v>
      </c>
      <c r="S18560">
        <v>0</v>
      </c>
      <c r="T18560">
        <v>0</v>
      </c>
      <c r="U18560">
        <v>20</v>
      </c>
    </row>
    <row r="18561" spans="1:21" x14ac:dyDescent="0.3">
      <c r="A18561">
        <v>3</v>
      </c>
      <c r="B18561" s="1" t="s">
        <v>43</v>
      </c>
      <c r="C18561">
        <v>0</v>
      </c>
      <c r="D18561">
        <v>2500</v>
      </c>
      <c r="E18561">
        <v>1500</v>
      </c>
      <c r="F18561">
        <v>2148</v>
      </c>
      <c r="G18561">
        <v>1363.525495434649</v>
      </c>
      <c r="H18561">
        <v>1106.7953139069975</v>
      </c>
      <c r="I18561">
        <v>1</v>
      </c>
      <c r="J18561" s="1" t="s">
        <v>40</v>
      </c>
      <c r="K18561" s="1" t="s">
        <v>42</v>
      </c>
      <c r="L18561" s="1" t="s">
        <v>42</v>
      </c>
      <c r="M18561">
        <v>0</v>
      </c>
      <c r="N18561" s="1" t="s">
        <v>27</v>
      </c>
      <c r="O18561">
        <v>0.29360465116279072</v>
      </c>
      <c r="P18561">
        <v>3060</v>
      </c>
      <c r="Q18561">
        <v>2.6112E-2</v>
      </c>
      <c r="R18561">
        <v>1.9566604921974047</v>
      </c>
      <c r="S18561">
        <v>0</v>
      </c>
      <c r="T18561">
        <v>0</v>
      </c>
      <c r="U18561">
        <v>20</v>
      </c>
    </row>
    <row r="18562" spans="1:21" x14ac:dyDescent="0.3">
      <c r="A18562">
        <v>3</v>
      </c>
      <c r="B18562" s="1" t="s">
        <v>43</v>
      </c>
      <c r="C18562">
        <v>0</v>
      </c>
      <c r="D18562">
        <v>2500</v>
      </c>
      <c r="E18562">
        <v>1500</v>
      </c>
      <c r="F18562">
        <v>2160</v>
      </c>
      <c r="G18562">
        <v>1392.7856564704969</v>
      </c>
      <c r="H18562">
        <v>1150.6445954938897</v>
      </c>
      <c r="I18562">
        <v>1</v>
      </c>
      <c r="J18562" s="1" t="s">
        <v>40</v>
      </c>
      <c r="K18562" s="1" t="s">
        <v>42</v>
      </c>
      <c r="L18562" s="1" t="s">
        <v>42</v>
      </c>
      <c r="M18562">
        <v>0</v>
      </c>
      <c r="N18562" s="1" t="s">
        <v>27</v>
      </c>
      <c r="O18562">
        <v>0.29360465116279072</v>
      </c>
      <c r="P18562">
        <v>3060</v>
      </c>
      <c r="Q18562">
        <v>2.6112E-2</v>
      </c>
      <c r="R18562">
        <v>1.9566604921974047</v>
      </c>
      <c r="S18562">
        <v>0</v>
      </c>
      <c r="T18562">
        <v>0</v>
      </c>
      <c r="U18562">
        <v>20</v>
      </c>
    </row>
    <row r="18563" spans="1:21" x14ac:dyDescent="0.3">
      <c r="A18563">
        <v>3</v>
      </c>
      <c r="B18563" s="1" t="s">
        <v>43</v>
      </c>
      <c r="C18563">
        <v>2144</v>
      </c>
      <c r="D18563">
        <v>1073.5680383930649</v>
      </c>
      <c r="E18563">
        <v>904.83981203761584</v>
      </c>
      <c r="F18563">
        <v>2123</v>
      </c>
      <c r="G18563">
        <v>959.2713954680703</v>
      </c>
      <c r="H18563">
        <v>736.38702179400889</v>
      </c>
      <c r="I18563">
        <v>1</v>
      </c>
      <c r="J18563" s="1" t="s">
        <v>40</v>
      </c>
      <c r="K18563" s="1" t="s">
        <v>38</v>
      </c>
      <c r="L18563" s="1" t="s">
        <v>30</v>
      </c>
      <c r="M18563">
        <v>1</v>
      </c>
      <c r="N18563" s="1" t="s">
        <v>31</v>
      </c>
      <c r="O18563">
        <v>0.27329890936707807</v>
      </c>
      <c r="P18563">
        <v>475.42813549783796</v>
      </c>
      <c r="Q18563">
        <v>1.2678083613280001E-5</v>
      </c>
      <c r="R18563">
        <v>2.0332468260912435</v>
      </c>
      <c r="S18563">
        <v>0</v>
      </c>
      <c r="T18563">
        <v>1</v>
      </c>
      <c r="U18563">
        <v>20</v>
      </c>
    </row>
    <row r="18564" spans="1:21" x14ac:dyDescent="0.3">
      <c r="A18564">
        <v>3</v>
      </c>
      <c r="B18564" s="1" t="s">
        <v>43</v>
      </c>
      <c r="C18564">
        <v>0</v>
      </c>
      <c r="D18564">
        <v>2500</v>
      </c>
      <c r="E18564">
        <v>1500</v>
      </c>
      <c r="F18564">
        <v>2153</v>
      </c>
      <c r="G18564">
        <v>1356.1946527730272</v>
      </c>
      <c r="H18564">
        <v>1014.0877798300047</v>
      </c>
      <c r="I18564">
        <v>1</v>
      </c>
      <c r="J18564" s="1" t="s">
        <v>40</v>
      </c>
      <c r="K18564" s="1" t="s">
        <v>42</v>
      </c>
      <c r="L18564" s="1" t="s">
        <v>42</v>
      </c>
      <c r="M18564">
        <v>0</v>
      </c>
      <c r="N18564" s="1" t="s">
        <v>27</v>
      </c>
      <c r="O18564">
        <v>0.29360465116279072</v>
      </c>
      <c r="P18564">
        <v>3060</v>
      </c>
      <c r="Q18564">
        <v>2.6112E-2</v>
      </c>
      <c r="R18564">
        <v>1.9566604921974047</v>
      </c>
      <c r="S18564">
        <v>0</v>
      </c>
      <c r="T18564">
        <v>0</v>
      </c>
      <c r="U18564">
        <v>20</v>
      </c>
    </row>
    <row r="18565" spans="1:21" x14ac:dyDescent="0.3">
      <c r="A18565">
        <v>3</v>
      </c>
      <c r="B18565" s="1" t="s">
        <v>43</v>
      </c>
      <c r="C18565">
        <v>1801</v>
      </c>
      <c r="D18565">
        <v>1003.9971611951213</v>
      </c>
      <c r="E18565">
        <v>336.72487152932916</v>
      </c>
      <c r="F18565">
        <v>2151</v>
      </c>
      <c r="G18565">
        <v>1442.6140207364988</v>
      </c>
      <c r="H18565">
        <v>1051.2874088844949</v>
      </c>
      <c r="I18565">
        <v>0</v>
      </c>
      <c r="J18565" s="1" t="s">
        <v>22</v>
      </c>
      <c r="K18565" s="1" t="s">
        <v>38</v>
      </c>
      <c r="L18565" s="1" t="s">
        <v>30</v>
      </c>
      <c r="M18565">
        <v>1</v>
      </c>
      <c r="N18565" s="1" t="s">
        <v>27</v>
      </c>
      <c r="O18565">
        <v>0.31608263700288941</v>
      </c>
      <c r="P18565">
        <v>1159.4845911786322</v>
      </c>
      <c r="Q18565">
        <v>9.8942685113910002E-3</v>
      </c>
      <c r="R18565">
        <v>0.86813261744098313</v>
      </c>
      <c r="S18565">
        <v>0</v>
      </c>
      <c r="T18565">
        <v>0</v>
      </c>
      <c r="U18565">
        <v>20</v>
      </c>
    </row>
    <row r="18566" spans="1:21" x14ac:dyDescent="0.3">
      <c r="A18566">
        <v>3</v>
      </c>
      <c r="B18566" s="1" t="s">
        <v>43</v>
      </c>
      <c r="C18566">
        <v>2162</v>
      </c>
      <c r="D18566">
        <v>1183.1315380067683</v>
      </c>
      <c r="E18566">
        <v>1065.6774571443577</v>
      </c>
      <c r="F18566">
        <v>2132</v>
      </c>
      <c r="G18566">
        <v>1503.9764827242741</v>
      </c>
      <c r="H18566">
        <v>827.37602108924921</v>
      </c>
      <c r="I18566">
        <v>1</v>
      </c>
      <c r="J18566" s="1" t="s">
        <v>40</v>
      </c>
      <c r="K18566" s="1" t="s">
        <v>38</v>
      </c>
      <c r="L18566" s="1" t="s">
        <v>30</v>
      </c>
      <c r="M18566">
        <v>1</v>
      </c>
      <c r="N18566" s="1" t="s">
        <v>31</v>
      </c>
      <c r="O18566">
        <v>0.32548518067508286</v>
      </c>
      <c r="P18566">
        <v>578.09765833058498</v>
      </c>
      <c r="Q18566">
        <v>1.5415937555479999E-5</v>
      </c>
      <c r="R18566">
        <v>2.0504524352581925</v>
      </c>
      <c r="S18566">
        <v>0</v>
      </c>
      <c r="T18566">
        <v>1</v>
      </c>
      <c r="U18566">
        <v>20</v>
      </c>
    </row>
    <row r="18567" spans="1:21" x14ac:dyDescent="0.3">
      <c r="A18567">
        <v>3</v>
      </c>
      <c r="B18567" s="1" t="s">
        <v>43</v>
      </c>
      <c r="C18567">
        <v>0</v>
      </c>
      <c r="D18567">
        <v>2500</v>
      </c>
      <c r="E18567">
        <v>1500</v>
      </c>
      <c r="F18567">
        <v>2126</v>
      </c>
      <c r="G18567">
        <v>1328.9892900355321</v>
      </c>
      <c r="H18567">
        <v>879.92894853034784</v>
      </c>
      <c r="I18567">
        <v>0</v>
      </c>
      <c r="J18567" s="1" t="s">
        <v>40</v>
      </c>
      <c r="K18567" s="1" t="s">
        <v>42</v>
      </c>
      <c r="L18567" s="1" t="s">
        <v>42</v>
      </c>
      <c r="M18567">
        <v>0</v>
      </c>
      <c r="N18567" s="1" t="s">
        <v>31</v>
      </c>
      <c r="O18567">
        <v>0.39384735576875241</v>
      </c>
      <c r="P18567">
        <v>715.17575222214748</v>
      </c>
      <c r="Q18567">
        <v>1.9071353392589999E-5</v>
      </c>
      <c r="R18567">
        <v>1.9566604921974047</v>
      </c>
      <c r="S18567">
        <v>0</v>
      </c>
      <c r="T18567">
        <v>0</v>
      </c>
      <c r="U18567">
        <v>20</v>
      </c>
    </row>
    <row r="18568" spans="1:21" x14ac:dyDescent="0.3">
      <c r="A18568">
        <v>3</v>
      </c>
      <c r="B18568" s="1" t="s">
        <v>43</v>
      </c>
      <c r="C18568">
        <v>0</v>
      </c>
      <c r="D18568">
        <v>2500</v>
      </c>
      <c r="E18568">
        <v>1500</v>
      </c>
      <c r="F18568">
        <v>981</v>
      </c>
      <c r="G18568">
        <v>330.67048595128773</v>
      </c>
      <c r="H18568">
        <v>116.18450113941445</v>
      </c>
      <c r="I18568">
        <v>1</v>
      </c>
      <c r="J18568" s="1" t="s">
        <v>40</v>
      </c>
      <c r="K18568" s="1" t="s">
        <v>42</v>
      </c>
      <c r="L18568" s="1" t="s">
        <v>42</v>
      </c>
      <c r="M18568">
        <v>0</v>
      </c>
      <c r="N18568" s="1" t="s">
        <v>27</v>
      </c>
      <c r="O18568">
        <v>0.29360465116279072</v>
      </c>
      <c r="P18568">
        <v>3060</v>
      </c>
      <c r="Q18568">
        <v>2.6112E-2</v>
      </c>
      <c r="R18568">
        <v>1.9566604921974047</v>
      </c>
      <c r="S18568">
        <v>0</v>
      </c>
      <c r="T18568">
        <v>0</v>
      </c>
      <c r="U18568">
        <v>20</v>
      </c>
    </row>
    <row r="18569" spans="1:21" x14ac:dyDescent="0.3">
      <c r="A18569">
        <v>3</v>
      </c>
      <c r="B18569" s="1" t="s">
        <v>43</v>
      </c>
      <c r="C18569">
        <v>1717</v>
      </c>
      <c r="D18569">
        <v>1302.0657313392335</v>
      </c>
      <c r="E18569">
        <v>388.76481212245994</v>
      </c>
      <c r="F18569">
        <v>1234</v>
      </c>
      <c r="G18569">
        <v>719.07278604636701</v>
      </c>
      <c r="H18569">
        <v>607.82127872342187</v>
      </c>
      <c r="I18569">
        <v>0</v>
      </c>
      <c r="J18569" s="1" t="s">
        <v>22</v>
      </c>
      <c r="K18569" s="1" t="s">
        <v>38</v>
      </c>
      <c r="L18569" s="1" t="s">
        <v>30</v>
      </c>
      <c r="M18569">
        <v>1</v>
      </c>
      <c r="N18569" s="1" t="s">
        <v>31</v>
      </c>
      <c r="O18569">
        <v>0.46271695072406066</v>
      </c>
      <c r="P18569">
        <v>856.32599423503711</v>
      </c>
      <c r="Q18569">
        <v>2.283535984627E-5</v>
      </c>
      <c r="R18569">
        <v>0.86147898702963621</v>
      </c>
      <c r="S18569">
        <v>0</v>
      </c>
      <c r="T18569">
        <v>0</v>
      </c>
      <c r="U18569">
        <v>20</v>
      </c>
    </row>
    <row r="18570" spans="1:21" x14ac:dyDescent="0.3">
      <c r="A18570">
        <v>3</v>
      </c>
      <c r="B18570" s="1" t="s">
        <v>43</v>
      </c>
      <c r="C18570">
        <v>0</v>
      </c>
      <c r="D18570">
        <v>2500</v>
      </c>
      <c r="E18570">
        <v>1500</v>
      </c>
      <c r="F18570">
        <v>835</v>
      </c>
      <c r="G18570">
        <v>337.8914668108979</v>
      </c>
      <c r="H18570">
        <v>129.9487937587165</v>
      </c>
      <c r="I18570">
        <v>1</v>
      </c>
      <c r="J18570" s="1" t="s">
        <v>40</v>
      </c>
      <c r="K18570" s="1" t="s">
        <v>42</v>
      </c>
      <c r="L18570" s="1" t="s">
        <v>42</v>
      </c>
      <c r="M18570">
        <v>0</v>
      </c>
      <c r="N18570" s="1" t="s">
        <v>27</v>
      </c>
      <c r="O18570">
        <v>0.29360465116279072</v>
      </c>
      <c r="P18570">
        <v>3060</v>
      </c>
      <c r="Q18570">
        <v>2.6112E-2</v>
      </c>
      <c r="R18570">
        <v>1.9566604921974047</v>
      </c>
      <c r="S18570">
        <v>0</v>
      </c>
      <c r="T18570">
        <v>0</v>
      </c>
      <c r="U18570">
        <v>20</v>
      </c>
    </row>
    <row r="18571" spans="1:21" x14ac:dyDescent="0.3">
      <c r="A18571">
        <v>3</v>
      </c>
      <c r="B18571" s="1" t="s">
        <v>43</v>
      </c>
      <c r="C18571">
        <v>2109</v>
      </c>
      <c r="D18571">
        <v>2096.3206429841975</v>
      </c>
      <c r="E18571">
        <v>302.95362311813705</v>
      </c>
      <c r="F18571">
        <v>1454</v>
      </c>
      <c r="G18571">
        <v>1091.3417933609401</v>
      </c>
      <c r="H18571">
        <v>589.65065645070115</v>
      </c>
      <c r="I18571">
        <v>1</v>
      </c>
      <c r="J18571" s="1" t="s">
        <v>40</v>
      </c>
      <c r="K18571" s="1" t="s">
        <v>38</v>
      </c>
      <c r="L18571" s="1" t="s">
        <v>30</v>
      </c>
      <c r="M18571">
        <v>1</v>
      </c>
      <c r="N18571" s="1" t="s">
        <v>27</v>
      </c>
      <c r="O18571">
        <v>0.32108002190138357</v>
      </c>
      <c r="P18571">
        <v>1256.3487455552627</v>
      </c>
      <c r="Q18571">
        <v>1.072084262873824E-2</v>
      </c>
      <c r="R18571">
        <v>1.7158872296548164</v>
      </c>
      <c r="S18571">
        <v>0</v>
      </c>
      <c r="T18571">
        <v>1</v>
      </c>
      <c r="U18571">
        <v>20</v>
      </c>
    </row>
    <row r="18572" spans="1:21" x14ac:dyDescent="0.3">
      <c r="A18572">
        <v>3</v>
      </c>
      <c r="B18572" s="1" t="s">
        <v>43</v>
      </c>
      <c r="C18572">
        <v>0</v>
      </c>
      <c r="D18572">
        <v>2500</v>
      </c>
      <c r="E18572">
        <v>1500</v>
      </c>
      <c r="F18572">
        <v>1427</v>
      </c>
      <c r="G18572">
        <v>1733.2030359194866</v>
      </c>
      <c r="H18572">
        <v>818.31154026621618</v>
      </c>
      <c r="I18572">
        <v>0</v>
      </c>
      <c r="J18572" s="1" t="s">
        <v>40</v>
      </c>
      <c r="K18572" s="1" t="s">
        <v>42</v>
      </c>
      <c r="L18572" s="1" t="s">
        <v>42</v>
      </c>
      <c r="M18572">
        <v>0</v>
      </c>
      <c r="N18572" s="1" t="s">
        <v>31</v>
      </c>
      <c r="O18572">
        <v>8.6222297671362219E-2</v>
      </c>
      <c r="P18572">
        <v>120.76199227525353</v>
      </c>
      <c r="Q18572">
        <v>3.22031979401E-6</v>
      </c>
      <c r="R18572">
        <v>1.9566604921974047</v>
      </c>
      <c r="S18572">
        <v>0</v>
      </c>
      <c r="T18572">
        <v>0</v>
      </c>
      <c r="U18572">
        <v>20</v>
      </c>
    </row>
    <row r="18573" spans="1:21" x14ac:dyDescent="0.3">
      <c r="A18573">
        <v>3</v>
      </c>
      <c r="B18573" s="1" t="s">
        <v>43</v>
      </c>
      <c r="C18573">
        <v>0</v>
      </c>
      <c r="D18573">
        <v>2500</v>
      </c>
      <c r="E18573">
        <v>1500</v>
      </c>
      <c r="F18573">
        <v>2159</v>
      </c>
      <c r="G18573">
        <v>1437.3034409871257</v>
      </c>
      <c r="H18573">
        <v>1155.3740011962295</v>
      </c>
      <c r="I18573">
        <v>1</v>
      </c>
      <c r="J18573" s="1" t="s">
        <v>40</v>
      </c>
      <c r="K18573" s="1" t="s">
        <v>42</v>
      </c>
      <c r="L18573" s="1" t="s">
        <v>42</v>
      </c>
      <c r="M18573">
        <v>0</v>
      </c>
      <c r="N18573" s="1" t="s">
        <v>27</v>
      </c>
      <c r="O18573">
        <v>0.29360465116279072</v>
      </c>
      <c r="P18573">
        <v>3060</v>
      </c>
      <c r="Q18573">
        <v>2.6112E-2</v>
      </c>
      <c r="R18573">
        <v>1.9566604921974047</v>
      </c>
      <c r="S18573">
        <v>0</v>
      </c>
      <c r="T18573">
        <v>0</v>
      </c>
      <c r="U18573">
        <v>20</v>
      </c>
    </row>
    <row r="18574" spans="1:21" x14ac:dyDescent="0.3">
      <c r="A18574">
        <v>3</v>
      </c>
      <c r="B18574" s="1" t="s">
        <v>43</v>
      </c>
      <c r="C18574">
        <v>0</v>
      </c>
      <c r="D18574">
        <v>2500</v>
      </c>
      <c r="E18574">
        <v>1500</v>
      </c>
      <c r="F18574">
        <v>2159</v>
      </c>
      <c r="G18574">
        <v>1437.3034409871257</v>
      </c>
      <c r="H18574">
        <v>1155.3740011962295</v>
      </c>
      <c r="I18574">
        <v>1</v>
      </c>
      <c r="J18574" s="1" t="s">
        <v>40</v>
      </c>
      <c r="K18574" s="1" t="s">
        <v>42</v>
      </c>
      <c r="L18574" s="1" t="s">
        <v>42</v>
      </c>
      <c r="M18574">
        <v>0</v>
      </c>
      <c r="N18574" s="1" t="s">
        <v>27</v>
      </c>
      <c r="O18574">
        <v>0.29360465116279072</v>
      </c>
      <c r="P18574">
        <v>3060</v>
      </c>
      <c r="Q18574">
        <v>2.6112E-2</v>
      </c>
      <c r="R18574">
        <v>1.9566604921974047</v>
      </c>
      <c r="S18574">
        <v>0</v>
      </c>
      <c r="T18574">
        <v>0</v>
      </c>
      <c r="U18574">
        <v>20</v>
      </c>
    </row>
    <row r="18575" spans="1:21" x14ac:dyDescent="0.3">
      <c r="A18575">
        <v>3</v>
      </c>
      <c r="B18575" s="1" t="s">
        <v>43</v>
      </c>
      <c r="C18575">
        <v>0</v>
      </c>
      <c r="D18575">
        <v>2500</v>
      </c>
      <c r="E18575">
        <v>1500</v>
      </c>
      <c r="F18575">
        <v>1934</v>
      </c>
      <c r="G18575">
        <v>942.02892793393005</v>
      </c>
      <c r="H18575">
        <v>251.54860179439919</v>
      </c>
      <c r="I18575">
        <v>1</v>
      </c>
      <c r="J18575" s="1" t="s">
        <v>40</v>
      </c>
      <c r="K18575" s="1" t="s">
        <v>42</v>
      </c>
      <c r="L18575" s="1" t="s">
        <v>42</v>
      </c>
      <c r="M18575">
        <v>0</v>
      </c>
      <c r="N18575" s="1" t="s">
        <v>27</v>
      </c>
      <c r="O18575">
        <v>0.29360465116279072</v>
      </c>
      <c r="P18575">
        <v>3060</v>
      </c>
      <c r="Q18575">
        <v>2.6112E-2</v>
      </c>
      <c r="R18575">
        <v>1.9566604921974047</v>
      </c>
      <c r="S18575">
        <v>0</v>
      </c>
      <c r="T18575">
        <v>0</v>
      </c>
      <c r="U18575">
        <v>20</v>
      </c>
    </row>
    <row r="18576" spans="1:21" x14ac:dyDescent="0.3">
      <c r="A18576">
        <v>3</v>
      </c>
      <c r="B18576" s="1" t="s">
        <v>43</v>
      </c>
      <c r="C18576">
        <v>0</v>
      </c>
      <c r="D18576">
        <v>2500</v>
      </c>
      <c r="E18576">
        <v>1500</v>
      </c>
      <c r="F18576">
        <v>1290</v>
      </c>
      <c r="G18576">
        <v>1481.2993688278834</v>
      </c>
      <c r="H18576">
        <v>207.21351278346646</v>
      </c>
      <c r="I18576">
        <v>1</v>
      </c>
      <c r="J18576" s="1" t="s">
        <v>40</v>
      </c>
      <c r="K18576" s="1" t="s">
        <v>42</v>
      </c>
      <c r="L18576" s="1" t="s">
        <v>42</v>
      </c>
      <c r="M18576">
        <v>0</v>
      </c>
      <c r="N18576" s="1" t="s">
        <v>27</v>
      </c>
      <c r="O18576">
        <v>0.29360465116279072</v>
      </c>
      <c r="P18576">
        <v>3060</v>
      </c>
      <c r="Q18576">
        <v>2.6112E-2</v>
      </c>
      <c r="R18576">
        <v>1.9566604921974047</v>
      </c>
      <c r="S18576">
        <v>0</v>
      </c>
      <c r="T18576">
        <v>0</v>
      </c>
      <c r="U18576">
        <v>20</v>
      </c>
    </row>
    <row r="18577" spans="1:21" x14ac:dyDescent="0.3">
      <c r="A18577">
        <v>3</v>
      </c>
      <c r="B18577" s="1" t="s">
        <v>43</v>
      </c>
      <c r="C18577">
        <v>0</v>
      </c>
      <c r="D18577">
        <v>2500</v>
      </c>
      <c r="E18577">
        <v>1500</v>
      </c>
      <c r="F18577">
        <v>2132</v>
      </c>
      <c r="G18577">
        <v>1503.9764827242741</v>
      </c>
      <c r="H18577">
        <v>827.37602108924921</v>
      </c>
      <c r="I18577">
        <v>1</v>
      </c>
      <c r="J18577" s="1" t="s">
        <v>40</v>
      </c>
      <c r="K18577" s="1" t="s">
        <v>42</v>
      </c>
      <c r="L18577" s="1" t="s">
        <v>42</v>
      </c>
      <c r="M18577">
        <v>0</v>
      </c>
      <c r="N18577" s="1" t="s">
        <v>27</v>
      </c>
      <c r="O18577">
        <v>0.29360465116279072</v>
      </c>
      <c r="P18577">
        <v>3060</v>
      </c>
      <c r="Q18577">
        <v>2.6112E-2</v>
      </c>
      <c r="R18577">
        <v>1.9566604921974047</v>
      </c>
      <c r="S18577">
        <v>0</v>
      </c>
      <c r="T18577">
        <v>0</v>
      </c>
      <c r="U18577">
        <v>20</v>
      </c>
    </row>
    <row r="18578" spans="1:21" x14ac:dyDescent="0.3">
      <c r="A18578">
        <v>3</v>
      </c>
      <c r="B18578" s="1" t="s">
        <v>43</v>
      </c>
      <c r="C18578">
        <v>0</v>
      </c>
      <c r="D18578">
        <v>2500</v>
      </c>
      <c r="E18578">
        <v>1500</v>
      </c>
      <c r="F18578">
        <v>1226</v>
      </c>
      <c r="G18578">
        <v>1216.9101322776798</v>
      </c>
      <c r="H18578">
        <v>640.48540658236175</v>
      </c>
      <c r="I18578">
        <v>1</v>
      </c>
      <c r="J18578" s="1" t="s">
        <v>40</v>
      </c>
      <c r="K18578" s="1" t="s">
        <v>42</v>
      </c>
      <c r="L18578" s="1" t="s">
        <v>42</v>
      </c>
      <c r="M18578">
        <v>0</v>
      </c>
      <c r="N18578" s="1" t="s">
        <v>27</v>
      </c>
      <c r="O18578">
        <v>0.29360465116279072</v>
      </c>
      <c r="P18578">
        <v>3060</v>
      </c>
      <c r="Q18578">
        <v>2.6112E-2</v>
      </c>
      <c r="R18578">
        <v>1.9566604921974047</v>
      </c>
      <c r="S18578">
        <v>0</v>
      </c>
      <c r="T18578">
        <v>0</v>
      </c>
      <c r="U18578">
        <v>20</v>
      </c>
    </row>
    <row r="18579" spans="1:21" x14ac:dyDescent="0.3">
      <c r="A18579">
        <v>3</v>
      </c>
      <c r="B18579" s="1" t="s">
        <v>43</v>
      </c>
      <c r="C18579">
        <v>0</v>
      </c>
      <c r="D18579">
        <v>2500</v>
      </c>
      <c r="E18579">
        <v>1500</v>
      </c>
      <c r="F18579">
        <v>1423</v>
      </c>
      <c r="G18579">
        <v>1436.5689610769596</v>
      </c>
      <c r="H18579">
        <v>274.74456541830995</v>
      </c>
      <c r="I18579">
        <v>1</v>
      </c>
      <c r="J18579" s="1" t="s">
        <v>40</v>
      </c>
      <c r="K18579" s="1" t="s">
        <v>42</v>
      </c>
      <c r="L18579" s="1" t="s">
        <v>42</v>
      </c>
      <c r="M18579">
        <v>0</v>
      </c>
      <c r="N18579" s="1" t="s">
        <v>27</v>
      </c>
      <c r="O18579">
        <v>0.29360465116279072</v>
      </c>
      <c r="P18579">
        <v>3060</v>
      </c>
      <c r="Q18579">
        <v>2.6112E-2</v>
      </c>
      <c r="R18579">
        <v>1.9566604921974047</v>
      </c>
      <c r="S18579">
        <v>0</v>
      </c>
      <c r="T18579">
        <v>0</v>
      </c>
      <c r="U18579">
        <v>20</v>
      </c>
    </row>
    <row r="18580" spans="1:21" x14ac:dyDescent="0.3">
      <c r="A18580">
        <v>3</v>
      </c>
      <c r="B18580" s="1" t="s">
        <v>43</v>
      </c>
      <c r="C18580">
        <v>0</v>
      </c>
      <c r="D18580">
        <v>2500</v>
      </c>
      <c r="E18580">
        <v>1500</v>
      </c>
      <c r="F18580">
        <v>976</v>
      </c>
      <c r="G18580">
        <v>331.54312458002266</v>
      </c>
      <c r="H18580">
        <v>169.61244131683475</v>
      </c>
      <c r="I18580">
        <v>1</v>
      </c>
      <c r="J18580" s="1" t="s">
        <v>40</v>
      </c>
      <c r="K18580" s="1" t="s">
        <v>42</v>
      </c>
      <c r="L18580" s="1" t="s">
        <v>42</v>
      </c>
      <c r="M18580">
        <v>0</v>
      </c>
      <c r="N18580" s="1" t="s">
        <v>27</v>
      </c>
      <c r="O18580">
        <v>0.29360465116279072</v>
      </c>
      <c r="P18580">
        <v>3060</v>
      </c>
      <c r="Q18580">
        <v>2.6112E-2</v>
      </c>
      <c r="R18580">
        <v>1.9566604921974047</v>
      </c>
      <c r="S18580">
        <v>0</v>
      </c>
      <c r="T18580">
        <v>0</v>
      </c>
      <c r="U18580">
        <v>20</v>
      </c>
    </row>
    <row r="18581" spans="1:21" x14ac:dyDescent="0.3">
      <c r="A18581">
        <v>3</v>
      </c>
      <c r="B18581" s="1" t="s">
        <v>43</v>
      </c>
      <c r="C18581">
        <v>0</v>
      </c>
      <c r="D18581">
        <v>2500</v>
      </c>
      <c r="E18581">
        <v>1500</v>
      </c>
      <c r="F18581">
        <v>344</v>
      </c>
      <c r="G18581">
        <v>392.8176276070987</v>
      </c>
      <c r="H18581">
        <v>703.66908843682643</v>
      </c>
      <c r="I18581">
        <v>1</v>
      </c>
      <c r="J18581" s="1" t="s">
        <v>40</v>
      </c>
      <c r="K18581" s="1" t="s">
        <v>42</v>
      </c>
      <c r="L18581" s="1" t="s">
        <v>42</v>
      </c>
      <c r="M18581">
        <v>0</v>
      </c>
      <c r="N18581" s="1" t="s">
        <v>27</v>
      </c>
      <c r="O18581">
        <v>0.29360465116279072</v>
      </c>
      <c r="P18581">
        <v>3060</v>
      </c>
      <c r="Q18581">
        <v>2.6112E-2</v>
      </c>
      <c r="R18581">
        <v>1.9566604921974047</v>
      </c>
      <c r="S18581">
        <v>0</v>
      </c>
      <c r="T18581">
        <v>0</v>
      </c>
      <c r="U18581">
        <v>20</v>
      </c>
    </row>
    <row r="18582" spans="1:21" x14ac:dyDescent="0.3">
      <c r="A18582">
        <v>3</v>
      </c>
      <c r="B18582" s="1" t="s">
        <v>43</v>
      </c>
      <c r="C18582">
        <v>0</v>
      </c>
      <c r="D18582">
        <v>2500</v>
      </c>
      <c r="E18582">
        <v>1500</v>
      </c>
      <c r="F18582">
        <v>1253</v>
      </c>
      <c r="G18582">
        <v>1370.5836781034616</v>
      </c>
      <c r="H18582">
        <v>674.21042257587271</v>
      </c>
      <c r="I18582">
        <v>1</v>
      </c>
      <c r="J18582" s="1" t="s">
        <v>40</v>
      </c>
      <c r="K18582" s="1" t="s">
        <v>42</v>
      </c>
      <c r="L18582" s="1" t="s">
        <v>42</v>
      </c>
      <c r="M18582">
        <v>0</v>
      </c>
      <c r="N18582" s="1" t="s">
        <v>27</v>
      </c>
      <c r="O18582">
        <v>0.29360465116279072</v>
      </c>
      <c r="P18582">
        <v>3060</v>
      </c>
      <c r="Q18582">
        <v>2.6112E-2</v>
      </c>
      <c r="R18582">
        <v>1.9566604921974047</v>
      </c>
      <c r="S18582">
        <v>0</v>
      </c>
      <c r="T18582">
        <v>0</v>
      </c>
      <c r="U18582">
        <v>20</v>
      </c>
    </row>
    <row r="18583" spans="1:21" x14ac:dyDescent="0.3">
      <c r="A18583">
        <v>3</v>
      </c>
      <c r="B18583" s="1" t="s">
        <v>43</v>
      </c>
      <c r="C18583">
        <v>0</v>
      </c>
      <c r="D18583">
        <v>2500</v>
      </c>
      <c r="E18583">
        <v>1500</v>
      </c>
      <c r="F18583">
        <v>162</v>
      </c>
      <c r="G18583">
        <v>226.85953607687284</v>
      </c>
      <c r="H18583">
        <v>1161.5936804016703</v>
      </c>
      <c r="I18583">
        <v>1</v>
      </c>
      <c r="J18583" s="1" t="s">
        <v>40</v>
      </c>
      <c r="K18583" s="1" t="s">
        <v>42</v>
      </c>
      <c r="L18583" s="1" t="s">
        <v>42</v>
      </c>
      <c r="M18583">
        <v>0</v>
      </c>
      <c r="N18583" s="1" t="s">
        <v>27</v>
      </c>
      <c r="O18583">
        <v>0.29360465116279072</v>
      </c>
      <c r="P18583">
        <v>3060</v>
      </c>
      <c r="Q18583">
        <v>2.6112E-2</v>
      </c>
      <c r="R18583">
        <v>1.9566604921974047</v>
      </c>
      <c r="S18583">
        <v>0</v>
      </c>
      <c r="T18583">
        <v>0</v>
      </c>
      <c r="U18583">
        <v>20</v>
      </c>
    </row>
    <row r="18584" spans="1:21" x14ac:dyDescent="0.3">
      <c r="A18584">
        <v>3</v>
      </c>
      <c r="B18584" s="1" t="s">
        <v>43</v>
      </c>
      <c r="C18584">
        <v>0</v>
      </c>
      <c r="D18584">
        <v>2500</v>
      </c>
      <c r="E18584">
        <v>1500</v>
      </c>
      <c r="F18584">
        <v>2147</v>
      </c>
      <c r="G18584">
        <v>1461.491706776668</v>
      </c>
      <c r="H18584">
        <v>1118.6637767710904</v>
      </c>
      <c r="I18584">
        <v>1</v>
      </c>
      <c r="J18584" s="1" t="s">
        <v>40</v>
      </c>
      <c r="K18584" s="1" t="s">
        <v>42</v>
      </c>
      <c r="L18584" s="1" t="s">
        <v>42</v>
      </c>
      <c r="M18584">
        <v>0</v>
      </c>
      <c r="N18584" s="1" t="s">
        <v>27</v>
      </c>
      <c r="O18584">
        <v>0.29360465116279072</v>
      </c>
      <c r="P18584">
        <v>3060</v>
      </c>
      <c r="Q18584">
        <v>2.6112E-2</v>
      </c>
      <c r="R18584">
        <v>1.9566604921974047</v>
      </c>
      <c r="S18584">
        <v>0</v>
      </c>
      <c r="T18584">
        <v>0</v>
      </c>
      <c r="U18584">
        <v>20</v>
      </c>
    </row>
    <row r="18585" spans="1:21" x14ac:dyDescent="0.3">
      <c r="A18585">
        <v>3</v>
      </c>
      <c r="B18585" s="1" t="s">
        <v>43</v>
      </c>
      <c r="C18585">
        <v>0</v>
      </c>
      <c r="D18585">
        <v>2500</v>
      </c>
      <c r="E18585">
        <v>1500</v>
      </c>
      <c r="F18585">
        <v>1179</v>
      </c>
      <c r="G18585">
        <v>1594.1125684926596</v>
      </c>
      <c r="H18585">
        <v>238.87875999205687</v>
      </c>
      <c r="I18585">
        <v>1</v>
      </c>
      <c r="J18585" s="1" t="s">
        <v>40</v>
      </c>
      <c r="K18585" s="1" t="s">
        <v>42</v>
      </c>
      <c r="L18585" s="1" t="s">
        <v>42</v>
      </c>
      <c r="M18585">
        <v>0</v>
      </c>
      <c r="N18585" s="1" t="s">
        <v>27</v>
      </c>
      <c r="O18585">
        <v>0.29360465116279072</v>
      </c>
      <c r="P18585">
        <v>3060</v>
      </c>
      <c r="Q18585">
        <v>2.6112E-2</v>
      </c>
      <c r="R18585">
        <v>1.9566604921974047</v>
      </c>
      <c r="S18585">
        <v>0</v>
      </c>
      <c r="T18585">
        <v>0</v>
      </c>
      <c r="U18585">
        <v>20</v>
      </c>
    </row>
    <row r="18586" spans="1:21" x14ac:dyDescent="0.3">
      <c r="A18586">
        <v>3</v>
      </c>
      <c r="B18586" s="1" t="s">
        <v>43</v>
      </c>
      <c r="C18586">
        <v>0</v>
      </c>
      <c r="D18586">
        <v>2500</v>
      </c>
      <c r="E18586">
        <v>1500</v>
      </c>
      <c r="F18586">
        <v>1260</v>
      </c>
      <c r="G18586">
        <v>1535.6645221334488</v>
      </c>
      <c r="H18586">
        <v>740.58766987521665</v>
      </c>
      <c r="I18586">
        <v>0</v>
      </c>
      <c r="J18586" s="1" t="s">
        <v>40</v>
      </c>
      <c r="K18586" s="1" t="s">
        <v>42</v>
      </c>
      <c r="L18586" s="1" t="s">
        <v>42</v>
      </c>
      <c r="M18586">
        <v>0</v>
      </c>
      <c r="N18586" s="1" t="s">
        <v>31</v>
      </c>
      <c r="O18586">
        <v>0.36416634700090239</v>
      </c>
      <c r="P18586">
        <v>655.29487576921713</v>
      </c>
      <c r="Q18586">
        <v>1.747453002051E-5</v>
      </c>
      <c r="R18586">
        <v>1.9566604921974047</v>
      </c>
      <c r="S18586">
        <v>0</v>
      </c>
      <c r="T18586">
        <v>0</v>
      </c>
      <c r="U18586">
        <v>20</v>
      </c>
    </row>
    <row r="18587" spans="1:21" x14ac:dyDescent="0.3">
      <c r="A18587">
        <v>3</v>
      </c>
      <c r="B18587" s="1" t="s">
        <v>43</v>
      </c>
      <c r="C18587">
        <v>0</v>
      </c>
      <c r="D18587">
        <v>2500</v>
      </c>
      <c r="E18587">
        <v>1500</v>
      </c>
      <c r="F18587">
        <v>1348</v>
      </c>
      <c r="G18587">
        <v>838.3242020301393</v>
      </c>
      <c r="H18587">
        <v>157.83556220906297</v>
      </c>
      <c r="I18587">
        <v>1</v>
      </c>
      <c r="J18587" s="1" t="s">
        <v>40</v>
      </c>
      <c r="K18587" s="1" t="s">
        <v>42</v>
      </c>
      <c r="L18587" s="1" t="s">
        <v>42</v>
      </c>
      <c r="M18587">
        <v>0</v>
      </c>
      <c r="N18587" s="1" t="s">
        <v>27</v>
      </c>
      <c r="O18587">
        <v>0.29360465116279072</v>
      </c>
      <c r="P18587">
        <v>3060</v>
      </c>
      <c r="Q18587">
        <v>2.6112E-2</v>
      </c>
      <c r="R18587">
        <v>1.9566604921974047</v>
      </c>
      <c r="S18587">
        <v>0</v>
      </c>
      <c r="T18587">
        <v>0</v>
      </c>
      <c r="U18587">
        <v>20</v>
      </c>
    </row>
    <row r="18588" spans="1:21" x14ac:dyDescent="0.3">
      <c r="A18588">
        <v>3</v>
      </c>
      <c r="B18588" s="1" t="s">
        <v>43</v>
      </c>
      <c r="C18588">
        <v>0</v>
      </c>
      <c r="D18588">
        <v>2500</v>
      </c>
      <c r="E18588">
        <v>1500</v>
      </c>
      <c r="F18588">
        <v>1264</v>
      </c>
      <c r="G18588">
        <v>1512.2640487205028</v>
      </c>
      <c r="H18588">
        <v>762.93749581929114</v>
      </c>
      <c r="I18588">
        <v>1</v>
      </c>
      <c r="J18588" s="1" t="s">
        <v>40</v>
      </c>
      <c r="K18588" s="1" t="s">
        <v>42</v>
      </c>
      <c r="L18588" s="1" t="s">
        <v>42</v>
      </c>
      <c r="M18588">
        <v>0</v>
      </c>
      <c r="N18588" s="1" t="s">
        <v>27</v>
      </c>
      <c r="O18588">
        <v>0.29360465116279072</v>
      </c>
      <c r="P18588">
        <v>3060</v>
      </c>
      <c r="Q18588">
        <v>2.6112E-2</v>
      </c>
      <c r="R18588">
        <v>1.9566604921974047</v>
      </c>
      <c r="S18588">
        <v>0</v>
      </c>
      <c r="T18588">
        <v>0</v>
      </c>
      <c r="U18588">
        <v>20</v>
      </c>
    </row>
    <row r="18589" spans="1:21" x14ac:dyDescent="0.3">
      <c r="A18589">
        <v>3</v>
      </c>
      <c r="B18589" s="1" t="s">
        <v>43</v>
      </c>
      <c r="C18589">
        <v>1220</v>
      </c>
      <c r="D18589">
        <v>819.33665204773024</v>
      </c>
      <c r="E18589">
        <v>720.78942790268934</v>
      </c>
      <c r="F18589">
        <v>2159</v>
      </c>
      <c r="G18589">
        <v>1437.3034409871257</v>
      </c>
      <c r="H18589">
        <v>1155.3740011962295</v>
      </c>
      <c r="I18589">
        <v>1</v>
      </c>
      <c r="J18589" s="1" t="s">
        <v>40</v>
      </c>
      <c r="K18589" s="1" t="s">
        <v>38</v>
      </c>
      <c r="L18589" s="1" t="s">
        <v>30</v>
      </c>
      <c r="M18589">
        <v>1</v>
      </c>
      <c r="N18589" s="1" t="s">
        <v>27</v>
      </c>
      <c r="O18589">
        <v>0.3084625112848095</v>
      </c>
      <c r="P18589">
        <v>1014.4788198267123</v>
      </c>
      <c r="Q18589">
        <v>8.6568859291879397E-3</v>
      </c>
      <c r="R18589">
        <v>1.9820848160957012</v>
      </c>
      <c r="S18589">
        <v>0</v>
      </c>
      <c r="T18589">
        <v>1</v>
      </c>
      <c r="U18589">
        <v>20</v>
      </c>
    </row>
    <row r="18590" spans="1:21" x14ac:dyDescent="0.3">
      <c r="A18590">
        <v>3</v>
      </c>
      <c r="B18590" s="1" t="s">
        <v>43</v>
      </c>
      <c r="C18590">
        <v>0</v>
      </c>
      <c r="D18590">
        <v>2500</v>
      </c>
      <c r="E18590">
        <v>1500</v>
      </c>
      <c r="F18590">
        <v>1425</v>
      </c>
      <c r="G18590">
        <v>1560.7925501274835</v>
      </c>
      <c r="H18590">
        <v>1056.5998996303379</v>
      </c>
      <c r="I18590">
        <v>1</v>
      </c>
      <c r="J18590" s="1" t="s">
        <v>40</v>
      </c>
      <c r="K18590" s="1" t="s">
        <v>42</v>
      </c>
      <c r="L18590" s="1" t="s">
        <v>42</v>
      </c>
      <c r="M18590">
        <v>0</v>
      </c>
      <c r="N18590" s="1" t="s">
        <v>27</v>
      </c>
      <c r="O18590">
        <v>0.29360465116279072</v>
      </c>
      <c r="P18590">
        <v>3060</v>
      </c>
      <c r="Q18590">
        <v>2.6112E-2</v>
      </c>
      <c r="R18590">
        <v>1.9566604921974047</v>
      </c>
      <c r="S18590">
        <v>0</v>
      </c>
      <c r="T18590">
        <v>0</v>
      </c>
      <c r="U18590">
        <v>20</v>
      </c>
    </row>
    <row r="18591" spans="1:21" x14ac:dyDescent="0.3">
      <c r="A18591">
        <v>3</v>
      </c>
      <c r="B18591" s="1" t="s">
        <v>43</v>
      </c>
      <c r="C18591">
        <v>0</v>
      </c>
      <c r="D18591">
        <v>2500</v>
      </c>
      <c r="E18591">
        <v>1500</v>
      </c>
      <c r="F18591">
        <v>145</v>
      </c>
      <c r="G18591">
        <v>432.20348602228768</v>
      </c>
      <c r="H18591">
        <v>809.45373344845916</v>
      </c>
      <c r="I18591">
        <v>1</v>
      </c>
      <c r="J18591" s="1" t="s">
        <v>40</v>
      </c>
      <c r="K18591" s="1" t="s">
        <v>42</v>
      </c>
      <c r="L18591" s="1" t="s">
        <v>42</v>
      </c>
      <c r="M18591">
        <v>0</v>
      </c>
      <c r="N18591" s="1" t="s">
        <v>26</v>
      </c>
      <c r="O18591">
        <v>0.65116279069767447</v>
      </c>
      <c r="P18591">
        <v>3060</v>
      </c>
      <c r="Q18591">
        <v>8.1599999999999999E-4</v>
      </c>
      <c r="R18591">
        <v>1.9566604921974047</v>
      </c>
      <c r="S18591">
        <v>0</v>
      </c>
      <c r="T18591">
        <v>0</v>
      </c>
      <c r="U18591">
        <v>20</v>
      </c>
    </row>
    <row r="18592" spans="1:21" x14ac:dyDescent="0.3">
      <c r="A18592">
        <v>3</v>
      </c>
      <c r="B18592" s="1" t="s">
        <v>43</v>
      </c>
      <c r="C18592">
        <v>0</v>
      </c>
      <c r="D18592">
        <v>2500</v>
      </c>
      <c r="E18592">
        <v>1500</v>
      </c>
      <c r="F18592">
        <v>1933</v>
      </c>
      <c r="G18592">
        <v>941.64626290130332</v>
      </c>
      <c r="H18592">
        <v>280.10744304005817</v>
      </c>
      <c r="I18592">
        <v>1</v>
      </c>
      <c r="J18592" s="1" t="s">
        <v>40</v>
      </c>
      <c r="K18592" s="1" t="s">
        <v>42</v>
      </c>
      <c r="L18592" s="1" t="s">
        <v>42</v>
      </c>
      <c r="M18592">
        <v>0</v>
      </c>
      <c r="N18592" s="1" t="s">
        <v>27</v>
      </c>
      <c r="O18592">
        <v>0.29360465116279072</v>
      </c>
      <c r="P18592">
        <v>3060</v>
      </c>
      <c r="Q18592">
        <v>2.6112E-2</v>
      </c>
      <c r="R18592">
        <v>1.9566604921974047</v>
      </c>
      <c r="S18592">
        <v>0</v>
      </c>
      <c r="T18592">
        <v>0</v>
      </c>
      <c r="U18592">
        <v>20</v>
      </c>
    </row>
    <row r="18593" spans="1:21" x14ac:dyDescent="0.3">
      <c r="A18593">
        <v>3</v>
      </c>
      <c r="B18593" s="1" t="s">
        <v>43</v>
      </c>
      <c r="C18593">
        <v>2120</v>
      </c>
      <c r="D18593">
        <v>1863.395299776704</v>
      </c>
      <c r="E18593">
        <v>296.28340877743392</v>
      </c>
      <c r="F18593">
        <v>141</v>
      </c>
      <c r="G18593">
        <v>397.51287480247157</v>
      </c>
      <c r="H18593">
        <v>1015.2108216339664</v>
      </c>
      <c r="I18593">
        <v>1</v>
      </c>
      <c r="J18593" s="1" t="s">
        <v>40</v>
      </c>
      <c r="K18593" s="1" t="s">
        <v>38</v>
      </c>
      <c r="L18593" s="1" t="s">
        <v>30</v>
      </c>
      <c r="M18593">
        <v>1</v>
      </c>
      <c r="N18593" s="1" t="s">
        <v>27</v>
      </c>
      <c r="O18593">
        <v>0.34260136953723752</v>
      </c>
      <c r="P18593">
        <v>2272.3948004535928</v>
      </c>
      <c r="Q18593">
        <v>1.9391102297203991E-2</v>
      </c>
      <c r="R18593">
        <v>1.7622533535525511</v>
      </c>
      <c r="S18593">
        <v>0</v>
      </c>
      <c r="T18593">
        <v>1</v>
      </c>
      <c r="U18593">
        <v>20</v>
      </c>
    </row>
    <row r="18594" spans="1:21" x14ac:dyDescent="0.3">
      <c r="A18594">
        <v>3</v>
      </c>
      <c r="B18594" s="1" t="s">
        <v>43</v>
      </c>
      <c r="C18594">
        <v>0</v>
      </c>
      <c r="D18594">
        <v>2500</v>
      </c>
      <c r="E18594">
        <v>1500</v>
      </c>
      <c r="F18594">
        <v>1428</v>
      </c>
      <c r="G18594">
        <v>1587.0485070930924</v>
      </c>
      <c r="H18594">
        <v>844.20773236488128</v>
      </c>
      <c r="I18594">
        <v>1</v>
      </c>
      <c r="J18594" s="1" t="s">
        <v>40</v>
      </c>
      <c r="K18594" s="1" t="s">
        <v>42</v>
      </c>
      <c r="L18594" s="1" t="s">
        <v>42</v>
      </c>
      <c r="M18594">
        <v>0</v>
      </c>
      <c r="N18594" s="1" t="s">
        <v>27</v>
      </c>
      <c r="O18594">
        <v>0.29360465116279072</v>
      </c>
      <c r="P18594">
        <v>3060</v>
      </c>
      <c r="Q18594">
        <v>2.6112E-2</v>
      </c>
      <c r="R18594">
        <v>1.9566604921974047</v>
      </c>
      <c r="S18594">
        <v>0</v>
      </c>
      <c r="T18594">
        <v>0</v>
      </c>
      <c r="U18594">
        <v>20</v>
      </c>
    </row>
    <row r="18595" spans="1:21" x14ac:dyDescent="0.3">
      <c r="A18595">
        <v>3</v>
      </c>
      <c r="B18595" s="1" t="s">
        <v>43</v>
      </c>
      <c r="C18595">
        <v>2162</v>
      </c>
      <c r="D18595">
        <v>1183.1315380067683</v>
      </c>
      <c r="E18595">
        <v>1065.6774571443577</v>
      </c>
      <c r="F18595">
        <v>2125</v>
      </c>
      <c r="G18595">
        <v>1486.0108355279153</v>
      </c>
      <c r="H18595">
        <v>909.23719261323242</v>
      </c>
      <c r="I18595">
        <v>1</v>
      </c>
      <c r="J18595" s="1" t="s">
        <v>40</v>
      </c>
      <c r="K18595" s="1" t="s">
        <v>38</v>
      </c>
      <c r="L18595" s="1" t="s">
        <v>30</v>
      </c>
      <c r="M18595">
        <v>1</v>
      </c>
      <c r="N18595" s="1" t="s">
        <v>31</v>
      </c>
      <c r="O18595">
        <v>0.2451918636230124</v>
      </c>
      <c r="P18595">
        <v>420.82269982517255</v>
      </c>
      <c r="Q18595">
        <v>1.1221938662E-5</v>
      </c>
      <c r="R18595">
        <v>2.0504524352581925</v>
      </c>
      <c r="S18595">
        <v>0</v>
      </c>
      <c r="T18595">
        <v>1</v>
      </c>
      <c r="U18595">
        <v>20</v>
      </c>
    </row>
    <row r="18596" spans="1:21" x14ac:dyDescent="0.3">
      <c r="A18596">
        <v>3</v>
      </c>
      <c r="B18596" s="1" t="s">
        <v>43</v>
      </c>
      <c r="C18596">
        <v>0</v>
      </c>
      <c r="D18596">
        <v>2500</v>
      </c>
      <c r="E18596">
        <v>1500</v>
      </c>
      <c r="F18596">
        <v>291</v>
      </c>
      <c r="G18596">
        <v>370.8764575025632</v>
      </c>
      <c r="H18596">
        <v>224.93574203133488</v>
      </c>
      <c r="I18596">
        <v>0</v>
      </c>
      <c r="J18596" s="1" t="s">
        <v>40</v>
      </c>
      <c r="K18596" s="1" t="s">
        <v>42</v>
      </c>
      <c r="L18596" s="1" t="s">
        <v>42</v>
      </c>
      <c r="M18596">
        <v>0</v>
      </c>
      <c r="N18596" s="1" t="s">
        <v>27</v>
      </c>
      <c r="O18596">
        <v>0.354076683272111</v>
      </c>
      <c r="P18596">
        <v>2142.5928351607963</v>
      </c>
      <c r="Q18596">
        <v>1.82834588600388E-2</v>
      </c>
      <c r="R18596">
        <v>1.9566604921974047</v>
      </c>
      <c r="S18596">
        <v>0</v>
      </c>
      <c r="T18596">
        <v>0</v>
      </c>
      <c r="U18596">
        <v>20</v>
      </c>
    </row>
    <row r="18597" spans="1:21" x14ac:dyDescent="0.3">
      <c r="A18597">
        <v>3</v>
      </c>
      <c r="B18597" s="1" t="s">
        <v>43</v>
      </c>
      <c r="C18597">
        <v>0</v>
      </c>
      <c r="D18597">
        <v>2500</v>
      </c>
      <c r="E18597">
        <v>1500</v>
      </c>
      <c r="F18597">
        <v>1428</v>
      </c>
      <c r="G18597">
        <v>1587.0485070930924</v>
      </c>
      <c r="H18597">
        <v>844.20773236488128</v>
      </c>
      <c r="I18597">
        <v>1</v>
      </c>
      <c r="J18597" s="1" t="s">
        <v>40</v>
      </c>
      <c r="K18597" s="1" t="s">
        <v>42</v>
      </c>
      <c r="L18597" s="1" t="s">
        <v>42</v>
      </c>
      <c r="M18597">
        <v>0</v>
      </c>
      <c r="N18597" s="1" t="s">
        <v>27</v>
      </c>
      <c r="O18597">
        <v>0.29360465116279072</v>
      </c>
      <c r="P18597">
        <v>3060</v>
      </c>
      <c r="Q18597">
        <v>2.6112E-2</v>
      </c>
      <c r="R18597">
        <v>1.9566604921974047</v>
      </c>
      <c r="S18597">
        <v>0</v>
      </c>
      <c r="T18597">
        <v>0</v>
      </c>
      <c r="U18597">
        <v>20</v>
      </c>
    </row>
    <row r="18598" spans="1:21" x14ac:dyDescent="0.3">
      <c r="A18598">
        <v>3</v>
      </c>
      <c r="B18598" s="1" t="s">
        <v>43</v>
      </c>
      <c r="C18598">
        <v>0</v>
      </c>
      <c r="D18598">
        <v>2500</v>
      </c>
      <c r="E18598">
        <v>1500</v>
      </c>
      <c r="F18598">
        <v>295</v>
      </c>
      <c r="G18598">
        <v>558.47845171797587</v>
      </c>
      <c r="H18598">
        <v>492.21700780403768</v>
      </c>
      <c r="I18598">
        <v>1</v>
      </c>
      <c r="J18598" s="1" t="s">
        <v>40</v>
      </c>
      <c r="K18598" s="1" t="s">
        <v>42</v>
      </c>
      <c r="L18598" s="1" t="s">
        <v>42</v>
      </c>
      <c r="M18598">
        <v>0</v>
      </c>
      <c r="N18598" s="1" t="s">
        <v>27</v>
      </c>
      <c r="O18598">
        <v>0.29360465116279072</v>
      </c>
      <c r="P18598">
        <v>3060</v>
      </c>
      <c r="Q18598">
        <v>2.6112E-2</v>
      </c>
      <c r="R18598">
        <v>1.9566604921974047</v>
      </c>
      <c r="S18598">
        <v>0</v>
      </c>
      <c r="T18598">
        <v>0</v>
      </c>
      <c r="U18598">
        <v>20</v>
      </c>
    </row>
    <row r="18599" spans="1:21" x14ac:dyDescent="0.3">
      <c r="A18599">
        <v>3</v>
      </c>
      <c r="B18599" s="1" t="s">
        <v>43</v>
      </c>
      <c r="C18599">
        <v>0</v>
      </c>
      <c r="D18599">
        <v>2500</v>
      </c>
      <c r="E18599">
        <v>1500</v>
      </c>
      <c r="F18599">
        <v>2163</v>
      </c>
      <c r="G18599">
        <v>1260.963380042997</v>
      </c>
      <c r="H18599">
        <v>1079.5493954932515</v>
      </c>
      <c r="I18599">
        <v>0</v>
      </c>
      <c r="J18599" s="1" t="s">
        <v>40</v>
      </c>
      <c r="K18599" s="1" t="s">
        <v>42</v>
      </c>
      <c r="L18599" s="1" t="s">
        <v>42</v>
      </c>
      <c r="M18599">
        <v>0</v>
      </c>
      <c r="N18599" s="1" t="s">
        <v>31</v>
      </c>
      <c r="O18599">
        <v>0.39252047473677032</v>
      </c>
      <c r="P18599">
        <v>712.48669700924177</v>
      </c>
      <c r="Q18599">
        <v>1.8999645253580001E-5</v>
      </c>
      <c r="R18599">
        <v>1.9566604921974047</v>
      </c>
      <c r="S18599">
        <v>0</v>
      </c>
      <c r="T18599">
        <v>0</v>
      </c>
      <c r="U18599">
        <v>20</v>
      </c>
    </row>
    <row r="18600" spans="1:21" x14ac:dyDescent="0.3">
      <c r="A18600">
        <v>3</v>
      </c>
      <c r="B18600" s="1" t="s">
        <v>43</v>
      </c>
      <c r="C18600">
        <v>0</v>
      </c>
      <c r="D18600">
        <v>2500</v>
      </c>
      <c r="E18600">
        <v>1500</v>
      </c>
      <c r="F18600">
        <v>2163</v>
      </c>
      <c r="G18600">
        <v>1260.963380042997</v>
      </c>
      <c r="H18600">
        <v>1079.5493954932515</v>
      </c>
      <c r="I18600">
        <v>1</v>
      </c>
      <c r="J18600" s="1" t="s">
        <v>40</v>
      </c>
      <c r="K18600" s="1" t="s">
        <v>42</v>
      </c>
      <c r="L18600" s="1" t="s">
        <v>42</v>
      </c>
      <c r="M18600">
        <v>0</v>
      </c>
      <c r="N18600" s="1" t="s">
        <v>27</v>
      </c>
      <c r="O18600">
        <v>0.29360465116279072</v>
      </c>
      <c r="P18600">
        <v>3060</v>
      </c>
      <c r="Q18600">
        <v>2.6112E-2</v>
      </c>
      <c r="R18600">
        <v>1.9566604921974047</v>
      </c>
      <c r="S18600">
        <v>0</v>
      </c>
      <c r="T18600">
        <v>0</v>
      </c>
      <c r="U18600">
        <v>20</v>
      </c>
    </row>
    <row r="18601" spans="1:21" x14ac:dyDescent="0.3">
      <c r="A18601">
        <v>3</v>
      </c>
      <c r="B18601" s="1" t="s">
        <v>43</v>
      </c>
      <c r="C18601">
        <v>0</v>
      </c>
      <c r="D18601">
        <v>2500</v>
      </c>
      <c r="E18601">
        <v>1500</v>
      </c>
      <c r="F18601">
        <v>142</v>
      </c>
      <c r="G18601">
        <v>341.29417066196277</v>
      </c>
      <c r="H18601">
        <v>1012.7927710585951</v>
      </c>
      <c r="I18601">
        <v>0</v>
      </c>
      <c r="J18601" s="1" t="s">
        <v>40</v>
      </c>
      <c r="K18601" s="1" t="s">
        <v>42</v>
      </c>
      <c r="L18601" s="1" t="s">
        <v>42</v>
      </c>
      <c r="M18601">
        <v>0</v>
      </c>
      <c r="N18601" s="1" t="s">
        <v>27</v>
      </c>
      <c r="O18601">
        <v>0.34745185339398083</v>
      </c>
      <c r="P18601">
        <v>1792.0857592042437</v>
      </c>
      <c r="Q18601">
        <v>1.5292465145209551E-2</v>
      </c>
      <c r="R18601">
        <v>1.9566604921974047</v>
      </c>
      <c r="S18601">
        <v>0</v>
      </c>
      <c r="T18601">
        <v>0</v>
      </c>
      <c r="U18601">
        <v>20</v>
      </c>
    </row>
    <row r="18602" spans="1:21" x14ac:dyDescent="0.3">
      <c r="A18602">
        <v>3</v>
      </c>
      <c r="B18602" s="1" t="s">
        <v>43</v>
      </c>
      <c r="C18602">
        <v>0</v>
      </c>
      <c r="D18602">
        <v>2500</v>
      </c>
      <c r="E18602">
        <v>1500</v>
      </c>
      <c r="F18602">
        <v>627</v>
      </c>
      <c r="G18602">
        <v>182.14342650228573</v>
      </c>
      <c r="H18602">
        <v>363.04587632834256</v>
      </c>
      <c r="I18602">
        <v>1</v>
      </c>
      <c r="J18602" s="1" t="s">
        <v>40</v>
      </c>
      <c r="K18602" s="1" t="s">
        <v>42</v>
      </c>
      <c r="L18602" s="1" t="s">
        <v>42</v>
      </c>
      <c r="M18602">
        <v>0</v>
      </c>
      <c r="N18602" s="1" t="s">
        <v>27</v>
      </c>
      <c r="O18602">
        <v>0.29360465116279072</v>
      </c>
      <c r="P18602">
        <v>3060</v>
      </c>
      <c r="Q18602">
        <v>2.6112E-2</v>
      </c>
      <c r="R18602">
        <v>1.9566604921974047</v>
      </c>
      <c r="S18602">
        <v>0</v>
      </c>
      <c r="T18602">
        <v>0</v>
      </c>
      <c r="U18602">
        <v>20</v>
      </c>
    </row>
    <row r="18603" spans="1:21" x14ac:dyDescent="0.3">
      <c r="A18603">
        <v>3</v>
      </c>
      <c r="B18603" s="1" t="s">
        <v>43</v>
      </c>
      <c r="C18603">
        <v>0</v>
      </c>
      <c r="D18603">
        <v>2500</v>
      </c>
      <c r="E18603">
        <v>1500</v>
      </c>
      <c r="F18603">
        <v>142</v>
      </c>
      <c r="G18603">
        <v>341.29417066196277</v>
      </c>
      <c r="H18603">
        <v>1012.7927710585951</v>
      </c>
      <c r="I18603">
        <v>1</v>
      </c>
      <c r="J18603" s="1" t="s">
        <v>40</v>
      </c>
      <c r="K18603" s="1" t="s">
        <v>42</v>
      </c>
      <c r="L18603" s="1" t="s">
        <v>42</v>
      </c>
      <c r="M18603">
        <v>0</v>
      </c>
      <c r="N18603" s="1" t="s">
        <v>27</v>
      </c>
      <c r="O18603">
        <v>0.29360465116279072</v>
      </c>
      <c r="P18603">
        <v>3060</v>
      </c>
      <c r="Q18603">
        <v>2.6112E-2</v>
      </c>
      <c r="R18603">
        <v>1.9566604921974047</v>
      </c>
      <c r="S18603">
        <v>0</v>
      </c>
      <c r="T18603">
        <v>0</v>
      </c>
      <c r="U18603">
        <v>20</v>
      </c>
    </row>
    <row r="18604" spans="1:21" x14ac:dyDescent="0.3">
      <c r="A18604">
        <v>3</v>
      </c>
      <c r="B18604" s="1" t="s">
        <v>43</v>
      </c>
      <c r="C18604">
        <v>0</v>
      </c>
      <c r="D18604">
        <v>2500</v>
      </c>
      <c r="E18604">
        <v>1500</v>
      </c>
      <c r="F18604">
        <v>2141</v>
      </c>
      <c r="G18604">
        <v>766.42622713377853</v>
      </c>
      <c r="H18604">
        <v>932.09398407936942</v>
      </c>
      <c r="I18604">
        <v>1</v>
      </c>
      <c r="J18604" s="1" t="s">
        <v>40</v>
      </c>
      <c r="K18604" s="1" t="s">
        <v>42</v>
      </c>
      <c r="L18604" s="1" t="s">
        <v>42</v>
      </c>
      <c r="M18604">
        <v>0</v>
      </c>
      <c r="N18604" s="1" t="s">
        <v>27</v>
      </c>
      <c r="O18604">
        <v>0.29360465116279072</v>
      </c>
      <c r="P18604">
        <v>3060</v>
      </c>
      <c r="Q18604">
        <v>2.6112E-2</v>
      </c>
      <c r="R18604">
        <v>1.9566604921974047</v>
      </c>
      <c r="S18604">
        <v>0</v>
      </c>
      <c r="T18604">
        <v>0</v>
      </c>
      <c r="U18604">
        <v>20</v>
      </c>
    </row>
    <row r="18605" spans="1:21" x14ac:dyDescent="0.3">
      <c r="A18605">
        <v>3</v>
      </c>
      <c r="B18605" s="1" t="s">
        <v>43</v>
      </c>
      <c r="C18605">
        <v>1385</v>
      </c>
      <c r="D18605">
        <v>1387.0786577187794</v>
      </c>
      <c r="E18605">
        <v>83.349667268963472</v>
      </c>
      <c r="F18605">
        <v>844</v>
      </c>
      <c r="G18605">
        <v>369.48758479939403</v>
      </c>
      <c r="H18605">
        <v>118.3417070591919</v>
      </c>
      <c r="I18605">
        <v>0</v>
      </c>
      <c r="J18605" s="1" t="s">
        <v>22</v>
      </c>
      <c r="K18605" s="1" t="s">
        <v>38</v>
      </c>
      <c r="L18605" s="1" t="s">
        <v>30</v>
      </c>
      <c r="M18605">
        <v>1</v>
      </c>
      <c r="N18605" s="1" t="s">
        <v>27</v>
      </c>
      <c r="O18605">
        <v>0.31723964434928337</v>
      </c>
      <c r="P18605">
        <v>1181.7846855246792</v>
      </c>
      <c r="Q18605">
        <v>1.0084562649810591E-2</v>
      </c>
      <c r="R18605">
        <v>0.8033773616063099</v>
      </c>
      <c r="S18605">
        <v>0</v>
      </c>
      <c r="T18605">
        <v>0</v>
      </c>
      <c r="U18605">
        <v>20</v>
      </c>
    </row>
    <row r="18606" spans="1:21" x14ac:dyDescent="0.3">
      <c r="A18606">
        <v>3</v>
      </c>
      <c r="B18606" s="1" t="s">
        <v>43</v>
      </c>
      <c r="C18606">
        <v>0</v>
      </c>
      <c r="D18606">
        <v>2500</v>
      </c>
      <c r="E18606">
        <v>1500</v>
      </c>
      <c r="F18606">
        <v>85</v>
      </c>
      <c r="G18606">
        <v>141.0323390679352</v>
      </c>
      <c r="H18606">
        <v>486.91033894946258</v>
      </c>
      <c r="I18606">
        <v>1</v>
      </c>
      <c r="J18606" s="1" t="s">
        <v>40</v>
      </c>
      <c r="K18606" s="1" t="s">
        <v>42</v>
      </c>
      <c r="L18606" s="1" t="s">
        <v>42</v>
      </c>
      <c r="M18606">
        <v>0</v>
      </c>
      <c r="N18606" s="1" t="s">
        <v>27</v>
      </c>
      <c r="O18606">
        <v>0.29360465116279072</v>
      </c>
      <c r="P18606">
        <v>3060</v>
      </c>
      <c r="Q18606">
        <v>2.6112E-2</v>
      </c>
      <c r="R18606">
        <v>1.9566604921974047</v>
      </c>
      <c r="S18606">
        <v>0</v>
      </c>
      <c r="T18606">
        <v>0</v>
      </c>
      <c r="U18606">
        <v>20</v>
      </c>
    </row>
    <row r="18607" spans="1:21" x14ac:dyDescent="0.3">
      <c r="A18607">
        <v>3</v>
      </c>
      <c r="B18607" s="1" t="s">
        <v>43</v>
      </c>
      <c r="C18607">
        <v>0</v>
      </c>
      <c r="D18607">
        <v>2500</v>
      </c>
      <c r="E18607">
        <v>1500</v>
      </c>
      <c r="F18607">
        <v>2155</v>
      </c>
      <c r="G18607">
        <v>1280.915040254132</v>
      </c>
      <c r="H18607">
        <v>1013.1132383790006</v>
      </c>
      <c r="I18607">
        <v>0</v>
      </c>
      <c r="J18607" s="1" t="s">
        <v>40</v>
      </c>
      <c r="K18607" s="1" t="s">
        <v>42</v>
      </c>
      <c r="L18607" s="1" t="s">
        <v>42</v>
      </c>
      <c r="M18607">
        <v>0</v>
      </c>
      <c r="N18607" s="1" t="s">
        <v>31</v>
      </c>
      <c r="O18607">
        <v>0.33435625200012953</v>
      </c>
      <c r="P18607">
        <v>595.71858878939759</v>
      </c>
      <c r="Q18607">
        <v>1.5885829034379999E-5</v>
      </c>
      <c r="R18607">
        <v>1.9566604921974047</v>
      </c>
      <c r="S18607">
        <v>0</v>
      </c>
      <c r="T18607">
        <v>0</v>
      </c>
      <c r="U18607">
        <v>20</v>
      </c>
    </row>
    <row r="18608" spans="1:21" x14ac:dyDescent="0.3">
      <c r="A18608">
        <v>3</v>
      </c>
      <c r="B18608" s="1" t="s">
        <v>43</v>
      </c>
      <c r="C18608">
        <v>0</v>
      </c>
      <c r="D18608">
        <v>2500</v>
      </c>
      <c r="E18608">
        <v>1500</v>
      </c>
      <c r="F18608">
        <v>2141</v>
      </c>
      <c r="G18608">
        <v>766.42622713377853</v>
      </c>
      <c r="H18608">
        <v>932.09398407936942</v>
      </c>
      <c r="I18608">
        <v>1</v>
      </c>
      <c r="J18608" s="1" t="s">
        <v>40</v>
      </c>
      <c r="K18608" s="1" t="s">
        <v>42</v>
      </c>
      <c r="L18608" s="1" t="s">
        <v>42</v>
      </c>
      <c r="M18608">
        <v>0</v>
      </c>
      <c r="N18608" s="1" t="s">
        <v>27</v>
      </c>
      <c r="O18608">
        <v>0.29360465116279072</v>
      </c>
      <c r="P18608">
        <v>3060</v>
      </c>
      <c r="Q18608">
        <v>2.6112E-2</v>
      </c>
      <c r="R18608">
        <v>1.9566604921974047</v>
      </c>
      <c r="S18608">
        <v>0</v>
      </c>
      <c r="T18608">
        <v>0</v>
      </c>
      <c r="U18608">
        <v>20</v>
      </c>
    </row>
    <row r="18609" spans="1:21" x14ac:dyDescent="0.3">
      <c r="A18609">
        <v>3</v>
      </c>
      <c r="B18609" s="1" t="s">
        <v>43</v>
      </c>
      <c r="C18609">
        <v>0</v>
      </c>
      <c r="D18609">
        <v>2500</v>
      </c>
      <c r="E18609">
        <v>1500</v>
      </c>
      <c r="F18609">
        <v>790</v>
      </c>
      <c r="G18609">
        <v>339.9005177596909</v>
      </c>
      <c r="H18609">
        <v>178.42331805244444</v>
      </c>
      <c r="I18609">
        <v>1</v>
      </c>
      <c r="J18609" s="1" t="s">
        <v>40</v>
      </c>
      <c r="K18609" s="1" t="s">
        <v>42</v>
      </c>
      <c r="L18609" s="1" t="s">
        <v>42</v>
      </c>
      <c r="M18609">
        <v>0</v>
      </c>
      <c r="N18609" s="1" t="s">
        <v>27</v>
      </c>
      <c r="O18609">
        <v>0.29360465116279072</v>
      </c>
      <c r="P18609">
        <v>3060</v>
      </c>
      <c r="Q18609">
        <v>2.6112E-2</v>
      </c>
      <c r="R18609">
        <v>1.9566604921974047</v>
      </c>
      <c r="S18609">
        <v>0</v>
      </c>
      <c r="T18609">
        <v>0</v>
      </c>
      <c r="U18609">
        <v>20</v>
      </c>
    </row>
    <row r="18610" spans="1:21" x14ac:dyDescent="0.3">
      <c r="A18610">
        <v>3</v>
      </c>
      <c r="B18610" s="1" t="s">
        <v>43</v>
      </c>
      <c r="C18610">
        <v>0</v>
      </c>
      <c r="D18610">
        <v>2500</v>
      </c>
      <c r="E18610">
        <v>1500</v>
      </c>
      <c r="F18610">
        <v>1223</v>
      </c>
      <c r="G18610">
        <v>1098.5058077689416</v>
      </c>
      <c r="H18610">
        <v>667.51361366721358</v>
      </c>
      <c r="I18610">
        <v>1</v>
      </c>
      <c r="J18610" s="1" t="s">
        <v>40</v>
      </c>
      <c r="K18610" s="1" t="s">
        <v>42</v>
      </c>
      <c r="L18610" s="1" t="s">
        <v>42</v>
      </c>
      <c r="M18610">
        <v>0</v>
      </c>
      <c r="N18610" s="1" t="s">
        <v>27</v>
      </c>
      <c r="O18610">
        <v>0.29360465116279072</v>
      </c>
      <c r="P18610">
        <v>3060</v>
      </c>
      <c r="Q18610">
        <v>2.6112E-2</v>
      </c>
      <c r="R18610">
        <v>1.9566604921974047</v>
      </c>
      <c r="S18610">
        <v>0</v>
      </c>
      <c r="T18610">
        <v>0</v>
      </c>
      <c r="U18610">
        <v>20</v>
      </c>
    </row>
    <row r="18611" spans="1:21" x14ac:dyDescent="0.3">
      <c r="A18611">
        <v>3</v>
      </c>
      <c r="B18611" s="1" t="s">
        <v>43</v>
      </c>
      <c r="C18611">
        <v>0</v>
      </c>
      <c r="D18611">
        <v>2500</v>
      </c>
      <c r="E18611">
        <v>1500</v>
      </c>
      <c r="F18611">
        <v>389</v>
      </c>
      <c r="G18611">
        <v>296.22013790967509</v>
      </c>
      <c r="H18611">
        <v>601.87003192692214</v>
      </c>
      <c r="I18611">
        <v>1</v>
      </c>
      <c r="J18611" s="1" t="s">
        <v>40</v>
      </c>
      <c r="K18611" s="1" t="s">
        <v>42</v>
      </c>
      <c r="L18611" s="1" t="s">
        <v>42</v>
      </c>
      <c r="M18611">
        <v>0</v>
      </c>
      <c r="N18611" s="1" t="s">
        <v>27</v>
      </c>
      <c r="O18611">
        <v>0.29360465116279072</v>
      </c>
      <c r="P18611">
        <v>3060</v>
      </c>
      <c r="Q18611">
        <v>2.6112E-2</v>
      </c>
      <c r="R18611">
        <v>1.9566604921974047</v>
      </c>
      <c r="S18611">
        <v>0</v>
      </c>
      <c r="T18611">
        <v>0</v>
      </c>
      <c r="U18611">
        <v>20</v>
      </c>
    </row>
    <row r="18612" spans="1:21" x14ac:dyDescent="0.3">
      <c r="A18612">
        <v>3</v>
      </c>
      <c r="B18612" s="1" t="s">
        <v>43</v>
      </c>
      <c r="C18612">
        <v>0</v>
      </c>
      <c r="D18612">
        <v>2500</v>
      </c>
      <c r="E18612">
        <v>1500</v>
      </c>
      <c r="F18612">
        <v>304</v>
      </c>
      <c r="G18612">
        <v>666.56851975867949</v>
      </c>
      <c r="H18612">
        <v>120.63579759363681</v>
      </c>
      <c r="I18612">
        <v>0</v>
      </c>
      <c r="J18612" s="1" t="s">
        <v>40</v>
      </c>
      <c r="K18612" s="1" t="s">
        <v>42</v>
      </c>
      <c r="L18612" s="1" t="s">
        <v>42</v>
      </c>
      <c r="M18612">
        <v>0</v>
      </c>
      <c r="N18612" s="1" t="s">
        <v>27</v>
      </c>
      <c r="O18612">
        <v>0.3551592156109904</v>
      </c>
      <c r="P18612">
        <v>1956.9335840436217</v>
      </c>
      <c r="Q18612">
        <v>1.6699166583838909E-2</v>
      </c>
      <c r="R18612">
        <v>1.9566604921974047</v>
      </c>
      <c r="S18612">
        <v>0</v>
      </c>
      <c r="T18612">
        <v>0</v>
      </c>
      <c r="U18612">
        <v>20</v>
      </c>
    </row>
    <row r="18613" spans="1:21" x14ac:dyDescent="0.3">
      <c r="A18613">
        <v>3</v>
      </c>
      <c r="B18613" s="1" t="s">
        <v>43</v>
      </c>
      <c r="C18613">
        <v>0</v>
      </c>
      <c r="D18613">
        <v>2500</v>
      </c>
      <c r="E18613">
        <v>1500</v>
      </c>
      <c r="F18613">
        <v>2131</v>
      </c>
      <c r="G18613">
        <v>1464.8610813113416</v>
      </c>
      <c r="H18613">
        <v>837.78199970014077</v>
      </c>
      <c r="I18613">
        <v>1</v>
      </c>
      <c r="J18613" s="1" t="s">
        <v>40</v>
      </c>
      <c r="K18613" s="1" t="s">
        <v>42</v>
      </c>
      <c r="L18613" s="1" t="s">
        <v>42</v>
      </c>
      <c r="M18613">
        <v>0</v>
      </c>
      <c r="N18613" s="1" t="s">
        <v>27</v>
      </c>
      <c r="O18613">
        <v>0.29360465116279072</v>
      </c>
      <c r="P18613">
        <v>3060</v>
      </c>
      <c r="Q18613">
        <v>2.6112E-2</v>
      </c>
      <c r="R18613">
        <v>1.9566604921974047</v>
      </c>
      <c r="S18613">
        <v>0</v>
      </c>
      <c r="T18613">
        <v>0</v>
      </c>
      <c r="U18613">
        <v>20</v>
      </c>
    </row>
    <row r="18614" spans="1:21" x14ac:dyDescent="0.3">
      <c r="A18614">
        <v>3</v>
      </c>
      <c r="B18614" s="1" t="s">
        <v>43</v>
      </c>
      <c r="C18614">
        <v>0</v>
      </c>
      <c r="D18614">
        <v>2500</v>
      </c>
      <c r="E18614">
        <v>1500</v>
      </c>
      <c r="F18614">
        <v>291</v>
      </c>
      <c r="G18614">
        <v>370.8764575025632</v>
      </c>
      <c r="H18614">
        <v>224.93574203133488</v>
      </c>
      <c r="I18614">
        <v>0</v>
      </c>
      <c r="J18614" s="1" t="s">
        <v>40</v>
      </c>
      <c r="K18614" s="1" t="s">
        <v>42</v>
      </c>
      <c r="L18614" s="1" t="s">
        <v>42</v>
      </c>
      <c r="M18614">
        <v>0</v>
      </c>
      <c r="N18614" s="1" t="s">
        <v>27</v>
      </c>
      <c r="O18614">
        <v>0.354076683272111</v>
      </c>
      <c r="P18614">
        <v>2142.5928351607963</v>
      </c>
      <c r="Q18614">
        <v>1.82834588600388E-2</v>
      </c>
      <c r="R18614">
        <v>1.9566604921974047</v>
      </c>
      <c r="S18614">
        <v>0</v>
      </c>
      <c r="T18614">
        <v>0</v>
      </c>
      <c r="U18614">
        <v>20</v>
      </c>
    </row>
    <row r="18615" spans="1:21" x14ac:dyDescent="0.3">
      <c r="A18615">
        <v>3</v>
      </c>
      <c r="B18615" s="1" t="s">
        <v>43</v>
      </c>
      <c r="C18615">
        <v>0</v>
      </c>
      <c r="D18615">
        <v>2500</v>
      </c>
      <c r="E18615">
        <v>1500</v>
      </c>
      <c r="F18615">
        <v>17</v>
      </c>
      <c r="G18615">
        <v>304.79186474571333</v>
      </c>
      <c r="H18615">
        <v>825.81384293549183</v>
      </c>
      <c r="I18615">
        <v>1</v>
      </c>
      <c r="J18615" s="1" t="s">
        <v>40</v>
      </c>
      <c r="K18615" s="1" t="s">
        <v>42</v>
      </c>
      <c r="L18615" s="1" t="s">
        <v>42</v>
      </c>
      <c r="M18615">
        <v>0</v>
      </c>
      <c r="N18615" s="1" t="s">
        <v>27</v>
      </c>
      <c r="O18615">
        <v>0.29360465116279072</v>
      </c>
      <c r="P18615">
        <v>3060</v>
      </c>
      <c r="Q18615">
        <v>2.6112E-2</v>
      </c>
      <c r="R18615">
        <v>1.9566604921974047</v>
      </c>
      <c r="S18615">
        <v>0</v>
      </c>
      <c r="T18615">
        <v>0</v>
      </c>
      <c r="U18615">
        <v>20</v>
      </c>
    </row>
    <row r="18616" spans="1:21" x14ac:dyDescent="0.3">
      <c r="A18616">
        <v>3</v>
      </c>
      <c r="B18616" s="1" t="s">
        <v>43</v>
      </c>
      <c r="C18616">
        <v>0</v>
      </c>
      <c r="D18616">
        <v>2500</v>
      </c>
      <c r="E18616">
        <v>1500</v>
      </c>
      <c r="F18616">
        <v>17</v>
      </c>
      <c r="G18616">
        <v>304.79186474571333</v>
      </c>
      <c r="H18616">
        <v>825.81384293549183</v>
      </c>
      <c r="I18616">
        <v>1</v>
      </c>
      <c r="J18616" s="1" t="s">
        <v>40</v>
      </c>
      <c r="K18616" s="1" t="s">
        <v>42</v>
      </c>
      <c r="L18616" s="1" t="s">
        <v>42</v>
      </c>
      <c r="M18616">
        <v>0</v>
      </c>
      <c r="N18616" s="1" t="s">
        <v>27</v>
      </c>
      <c r="O18616">
        <v>0.29360465116279072</v>
      </c>
      <c r="P18616">
        <v>3060</v>
      </c>
      <c r="Q18616">
        <v>2.6112E-2</v>
      </c>
      <c r="R18616">
        <v>1.9566604921974047</v>
      </c>
      <c r="S18616">
        <v>0</v>
      </c>
      <c r="T18616">
        <v>0</v>
      </c>
      <c r="U18616">
        <v>20</v>
      </c>
    </row>
    <row r="18617" spans="1:21" x14ac:dyDescent="0.3">
      <c r="A18617">
        <v>3</v>
      </c>
      <c r="B18617" s="1" t="s">
        <v>43</v>
      </c>
      <c r="C18617">
        <v>0</v>
      </c>
      <c r="D18617">
        <v>2500</v>
      </c>
      <c r="E18617">
        <v>1500</v>
      </c>
      <c r="F18617">
        <v>2125</v>
      </c>
      <c r="G18617">
        <v>1486.0108355279153</v>
      </c>
      <c r="H18617">
        <v>909.23719261323242</v>
      </c>
      <c r="I18617">
        <v>1</v>
      </c>
      <c r="J18617" s="1" t="s">
        <v>40</v>
      </c>
      <c r="K18617" s="1" t="s">
        <v>42</v>
      </c>
      <c r="L18617" s="1" t="s">
        <v>42</v>
      </c>
      <c r="M18617">
        <v>0</v>
      </c>
      <c r="N18617" s="1" t="s">
        <v>27</v>
      </c>
      <c r="O18617">
        <v>0.29360465116279072</v>
      </c>
      <c r="P18617">
        <v>3060</v>
      </c>
      <c r="Q18617">
        <v>2.6112E-2</v>
      </c>
      <c r="R18617">
        <v>1.9566604921974047</v>
      </c>
      <c r="S18617">
        <v>0</v>
      </c>
      <c r="T18617">
        <v>0</v>
      </c>
      <c r="U18617">
        <v>20</v>
      </c>
    </row>
    <row r="18618" spans="1:21" x14ac:dyDescent="0.3">
      <c r="A18618">
        <v>3</v>
      </c>
      <c r="B18618" s="1" t="s">
        <v>43</v>
      </c>
      <c r="C18618">
        <v>0</v>
      </c>
      <c r="D18618">
        <v>2500</v>
      </c>
      <c r="E18618">
        <v>1500</v>
      </c>
      <c r="F18618">
        <v>1255</v>
      </c>
      <c r="G18618">
        <v>1467.064395341763</v>
      </c>
      <c r="H18618">
        <v>592.56294476048265</v>
      </c>
      <c r="I18618">
        <v>1</v>
      </c>
      <c r="J18618" s="1" t="s">
        <v>40</v>
      </c>
      <c r="K18618" s="1" t="s">
        <v>42</v>
      </c>
      <c r="L18618" s="1" t="s">
        <v>42</v>
      </c>
      <c r="M18618">
        <v>0</v>
      </c>
      <c r="N18618" s="1" t="s">
        <v>27</v>
      </c>
      <c r="O18618">
        <v>0.29360465116279072</v>
      </c>
      <c r="P18618">
        <v>3060</v>
      </c>
      <c r="Q18618">
        <v>2.6112E-2</v>
      </c>
      <c r="R18618">
        <v>1.9566604921974047</v>
      </c>
      <c r="S18618">
        <v>0</v>
      </c>
      <c r="T18618">
        <v>0</v>
      </c>
      <c r="U18618">
        <v>20</v>
      </c>
    </row>
    <row r="18619" spans="1:21" x14ac:dyDescent="0.3">
      <c r="A18619">
        <v>3</v>
      </c>
      <c r="B18619" s="1" t="s">
        <v>43</v>
      </c>
      <c r="C18619">
        <v>0</v>
      </c>
      <c r="D18619">
        <v>2500</v>
      </c>
      <c r="E18619">
        <v>1500</v>
      </c>
      <c r="F18619">
        <v>1234</v>
      </c>
      <c r="G18619">
        <v>719.07278604636701</v>
      </c>
      <c r="H18619">
        <v>607.82127872342187</v>
      </c>
      <c r="I18619">
        <v>1</v>
      </c>
      <c r="J18619" s="1" t="s">
        <v>40</v>
      </c>
      <c r="K18619" s="1" t="s">
        <v>42</v>
      </c>
      <c r="L18619" s="1" t="s">
        <v>42</v>
      </c>
      <c r="M18619">
        <v>0</v>
      </c>
      <c r="N18619" s="1" t="s">
        <v>27</v>
      </c>
      <c r="O18619">
        <v>0.29360465116279072</v>
      </c>
      <c r="P18619">
        <v>3060</v>
      </c>
      <c r="Q18619">
        <v>2.6112E-2</v>
      </c>
      <c r="R18619">
        <v>1.9566604921974047</v>
      </c>
      <c r="S18619">
        <v>0</v>
      </c>
      <c r="T18619">
        <v>0</v>
      </c>
      <c r="U18619">
        <v>20</v>
      </c>
    </row>
    <row r="18620" spans="1:21" x14ac:dyDescent="0.3">
      <c r="A18620">
        <v>3</v>
      </c>
      <c r="B18620" s="1" t="s">
        <v>43</v>
      </c>
      <c r="C18620">
        <v>1680</v>
      </c>
      <c r="D18620">
        <v>1288.2453066655919</v>
      </c>
      <c r="E18620">
        <v>429.01215300897269</v>
      </c>
      <c r="F18620">
        <v>2148</v>
      </c>
      <c r="G18620">
        <v>1363.525495434649</v>
      </c>
      <c r="H18620">
        <v>1106.7953139069975</v>
      </c>
      <c r="I18620">
        <v>0</v>
      </c>
      <c r="J18620" s="1" t="s">
        <v>22</v>
      </c>
      <c r="K18620" s="1" t="s">
        <v>38</v>
      </c>
      <c r="L18620" s="1" t="s">
        <v>30</v>
      </c>
      <c r="M18620">
        <v>1</v>
      </c>
      <c r="N18620" s="1" t="s">
        <v>31</v>
      </c>
      <c r="O18620">
        <v>0.395082008305849</v>
      </c>
      <c r="P18620">
        <v>717.67891926162645</v>
      </c>
      <c r="Q18620">
        <v>1.913810451364E-5</v>
      </c>
      <c r="R18620">
        <v>0.86999796194119594</v>
      </c>
      <c r="S18620">
        <v>0</v>
      </c>
      <c r="T18620">
        <v>0</v>
      </c>
      <c r="U18620">
        <v>20</v>
      </c>
    </row>
    <row r="18621" spans="1:21" x14ac:dyDescent="0.3">
      <c r="A18621">
        <v>3</v>
      </c>
      <c r="B18621" s="1" t="s">
        <v>43</v>
      </c>
      <c r="C18621">
        <v>0</v>
      </c>
      <c r="D18621">
        <v>2500</v>
      </c>
      <c r="E18621">
        <v>1500</v>
      </c>
      <c r="F18621">
        <v>334</v>
      </c>
      <c r="G18621">
        <v>377.31057193124116</v>
      </c>
      <c r="H18621">
        <v>102.61290471279816</v>
      </c>
      <c r="I18621">
        <v>1</v>
      </c>
      <c r="J18621" s="1" t="s">
        <v>40</v>
      </c>
      <c r="K18621" s="1" t="s">
        <v>42</v>
      </c>
      <c r="L18621" s="1" t="s">
        <v>42</v>
      </c>
      <c r="M18621">
        <v>0</v>
      </c>
      <c r="N18621" s="1" t="s">
        <v>27</v>
      </c>
      <c r="O18621">
        <v>0.29360465116279072</v>
      </c>
      <c r="P18621">
        <v>3060</v>
      </c>
      <c r="Q18621">
        <v>2.6112E-2</v>
      </c>
      <c r="R18621">
        <v>1.9566604921974047</v>
      </c>
      <c r="S18621">
        <v>0</v>
      </c>
      <c r="T18621">
        <v>0</v>
      </c>
      <c r="U18621">
        <v>20</v>
      </c>
    </row>
    <row r="18622" spans="1:21" x14ac:dyDescent="0.3">
      <c r="A18622">
        <v>3</v>
      </c>
      <c r="B18622" s="1" t="s">
        <v>43</v>
      </c>
      <c r="C18622">
        <v>0</v>
      </c>
      <c r="D18622">
        <v>2500</v>
      </c>
      <c r="E18622">
        <v>1500</v>
      </c>
      <c r="F18622">
        <v>303</v>
      </c>
      <c r="G18622">
        <v>721.7178347557159</v>
      </c>
      <c r="H18622">
        <v>131.25411108303032</v>
      </c>
      <c r="I18622">
        <v>1</v>
      </c>
      <c r="J18622" s="1" t="s">
        <v>40</v>
      </c>
      <c r="K18622" s="1" t="s">
        <v>42</v>
      </c>
      <c r="L18622" s="1" t="s">
        <v>42</v>
      </c>
      <c r="M18622">
        <v>0</v>
      </c>
      <c r="N18622" s="1" t="s">
        <v>27</v>
      </c>
      <c r="O18622">
        <v>0.29360465116279072</v>
      </c>
      <c r="P18622">
        <v>3060</v>
      </c>
      <c r="Q18622">
        <v>2.6112E-2</v>
      </c>
      <c r="R18622">
        <v>1.9566604921974047</v>
      </c>
      <c r="S18622">
        <v>0</v>
      </c>
      <c r="T18622">
        <v>0</v>
      </c>
      <c r="U18622">
        <v>20</v>
      </c>
    </row>
    <row r="18623" spans="1:21" x14ac:dyDescent="0.3">
      <c r="A18623">
        <v>3</v>
      </c>
      <c r="B18623" s="1" t="s">
        <v>43</v>
      </c>
      <c r="C18623">
        <v>0</v>
      </c>
      <c r="D18623">
        <v>2500</v>
      </c>
      <c r="E18623">
        <v>1500</v>
      </c>
      <c r="F18623">
        <v>1260</v>
      </c>
      <c r="G18623">
        <v>1535.6645221334488</v>
      </c>
      <c r="H18623">
        <v>740.58766987521665</v>
      </c>
      <c r="I18623">
        <v>1</v>
      </c>
      <c r="J18623" s="1" t="s">
        <v>40</v>
      </c>
      <c r="K18623" s="1" t="s">
        <v>42</v>
      </c>
      <c r="L18623" s="1" t="s">
        <v>42</v>
      </c>
      <c r="M18623">
        <v>0</v>
      </c>
      <c r="N18623" s="1" t="s">
        <v>27</v>
      </c>
      <c r="O18623">
        <v>0.29360465116279072</v>
      </c>
      <c r="P18623">
        <v>3060</v>
      </c>
      <c r="Q18623">
        <v>2.6112E-2</v>
      </c>
      <c r="R18623">
        <v>1.9566604921974047</v>
      </c>
      <c r="S18623">
        <v>0</v>
      </c>
      <c r="T18623">
        <v>0</v>
      </c>
      <c r="U18623">
        <v>20</v>
      </c>
    </row>
    <row r="18624" spans="1:21" x14ac:dyDescent="0.3">
      <c r="A18624">
        <v>3</v>
      </c>
      <c r="B18624" s="1" t="s">
        <v>43</v>
      </c>
      <c r="C18624">
        <v>1220</v>
      </c>
      <c r="D18624">
        <v>819.33665204773024</v>
      </c>
      <c r="E18624">
        <v>720.78942790268934</v>
      </c>
      <c r="F18624">
        <v>1233</v>
      </c>
      <c r="G18624">
        <v>1007.6747213883435</v>
      </c>
      <c r="H18624">
        <v>606.2639624542004</v>
      </c>
      <c r="I18624">
        <v>1</v>
      </c>
      <c r="J18624" s="1" t="s">
        <v>40</v>
      </c>
      <c r="K18624" s="1" t="s">
        <v>38</v>
      </c>
      <c r="L18624" s="1" t="s">
        <v>30</v>
      </c>
      <c r="M18624">
        <v>1</v>
      </c>
      <c r="N18624" s="1" t="s">
        <v>31</v>
      </c>
      <c r="O18624">
        <v>0.19550794710658656</v>
      </c>
      <c r="P18624">
        <v>325.45877122640172</v>
      </c>
      <c r="Q18624">
        <v>8.67890056604E-6</v>
      </c>
      <c r="R18624">
        <v>1.9820848160957012</v>
      </c>
      <c r="S18624">
        <v>0</v>
      </c>
      <c r="T18624">
        <v>1</v>
      </c>
      <c r="U18624">
        <v>20</v>
      </c>
    </row>
    <row r="18625" spans="1:21" x14ac:dyDescent="0.3">
      <c r="A18625">
        <v>3</v>
      </c>
      <c r="B18625" s="1" t="s">
        <v>43</v>
      </c>
      <c r="C18625">
        <v>0</v>
      </c>
      <c r="D18625">
        <v>2500</v>
      </c>
      <c r="E18625">
        <v>1500</v>
      </c>
      <c r="F18625">
        <v>2140</v>
      </c>
      <c r="G18625">
        <v>691.73797748624679</v>
      </c>
      <c r="H18625">
        <v>851.79817827793715</v>
      </c>
      <c r="I18625">
        <v>1</v>
      </c>
      <c r="J18625" s="1" t="s">
        <v>40</v>
      </c>
      <c r="K18625" s="1" t="s">
        <v>42</v>
      </c>
      <c r="L18625" s="1" t="s">
        <v>42</v>
      </c>
      <c r="M18625">
        <v>0</v>
      </c>
      <c r="N18625" s="1" t="s">
        <v>27</v>
      </c>
      <c r="O18625">
        <v>0.29360465116279072</v>
      </c>
      <c r="P18625">
        <v>3060</v>
      </c>
      <c r="Q18625">
        <v>2.6112E-2</v>
      </c>
      <c r="R18625">
        <v>1.9566604921974047</v>
      </c>
      <c r="S18625">
        <v>0</v>
      </c>
      <c r="T18625">
        <v>0</v>
      </c>
      <c r="U18625">
        <v>20</v>
      </c>
    </row>
    <row r="18626" spans="1:21" x14ac:dyDescent="0.3">
      <c r="A18626">
        <v>3</v>
      </c>
      <c r="B18626" s="1" t="s">
        <v>43</v>
      </c>
      <c r="C18626">
        <v>0</v>
      </c>
      <c r="D18626">
        <v>2500</v>
      </c>
      <c r="E18626">
        <v>1500</v>
      </c>
      <c r="F18626">
        <v>1238</v>
      </c>
      <c r="G18626">
        <v>1076.861114231403</v>
      </c>
      <c r="H18626">
        <v>622.46074543860288</v>
      </c>
      <c r="I18626">
        <v>1</v>
      </c>
      <c r="J18626" s="1" t="s">
        <v>40</v>
      </c>
      <c r="K18626" s="1" t="s">
        <v>42</v>
      </c>
      <c r="L18626" s="1" t="s">
        <v>42</v>
      </c>
      <c r="M18626">
        <v>0</v>
      </c>
      <c r="N18626" s="1" t="s">
        <v>27</v>
      </c>
      <c r="O18626">
        <v>0.29360465116279072</v>
      </c>
      <c r="P18626">
        <v>3060</v>
      </c>
      <c r="Q18626">
        <v>2.6112E-2</v>
      </c>
      <c r="R18626">
        <v>1.9566604921974047</v>
      </c>
      <c r="S18626">
        <v>0</v>
      </c>
      <c r="T18626">
        <v>0</v>
      </c>
      <c r="U18626">
        <v>20</v>
      </c>
    </row>
    <row r="18627" spans="1:21" x14ac:dyDescent="0.3">
      <c r="A18627">
        <v>3</v>
      </c>
      <c r="B18627" s="1" t="s">
        <v>43</v>
      </c>
      <c r="C18627">
        <v>0</v>
      </c>
      <c r="D18627">
        <v>2500</v>
      </c>
      <c r="E18627">
        <v>1500</v>
      </c>
      <c r="F18627">
        <v>2140</v>
      </c>
      <c r="G18627">
        <v>691.73797748624679</v>
      </c>
      <c r="H18627">
        <v>851.79817827793715</v>
      </c>
      <c r="I18627">
        <v>1</v>
      </c>
      <c r="J18627" s="1" t="s">
        <v>40</v>
      </c>
      <c r="K18627" s="1" t="s">
        <v>42</v>
      </c>
      <c r="L18627" s="1" t="s">
        <v>42</v>
      </c>
      <c r="M18627">
        <v>0</v>
      </c>
      <c r="N18627" s="1" t="s">
        <v>27</v>
      </c>
      <c r="O18627">
        <v>0.29360465116279072</v>
      </c>
      <c r="P18627">
        <v>3060</v>
      </c>
      <c r="Q18627">
        <v>2.6112E-2</v>
      </c>
      <c r="R18627">
        <v>1.9566604921974047</v>
      </c>
      <c r="S18627">
        <v>0</v>
      </c>
      <c r="T18627">
        <v>0</v>
      </c>
      <c r="U18627">
        <v>20</v>
      </c>
    </row>
    <row r="18628" spans="1:21" x14ac:dyDescent="0.3">
      <c r="A18628">
        <v>3</v>
      </c>
      <c r="B18628" s="1" t="s">
        <v>43</v>
      </c>
      <c r="C18628">
        <v>2162</v>
      </c>
      <c r="D18628">
        <v>1183.1315380067683</v>
      </c>
      <c r="E18628">
        <v>1065.6774571443577</v>
      </c>
      <c r="F18628">
        <v>2127</v>
      </c>
      <c r="G18628">
        <v>1154.9864328526787</v>
      </c>
      <c r="H18628">
        <v>702.15555851320937</v>
      </c>
      <c r="I18628">
        <v>1</v>
      </c>
      <c r="J18628" s="1" t="s">
        <v>40</v>
      </c>
      <c r="K18628" s="1" t="s">
        <v>38</v>
      </c>
      <c r="L18628" s="1" t="s">
        <v>30</v>
      </c>
      <c r="M18628">
        <v>1</v>
      </c>
      <c r="N18628" s="1" t="s">
        <v>31</v>
      </c>
      <c r="O18628">
        <v>0.26308034905480365</v>
      </c>
      <c r="P18628">
        <v>455.52039809865317</v>
      </c>
      <c r="Q18628">
        <v>1.214721061596E-5</v>
      </c>
      <c r="R18628">
        <v>2.0504524352581925</v>
      </c>
      <c r="S18628">
        <v>0</v>
      </c>
      <c r="T18628">
        <v>1</v>
      </c>
      <c r="U18628">
        <v>20</v>
      </c>
    </row>
    <row r="18629" spans="1:21" x14ac:dyDescent="0.3">
      <c r="A18629">
        <v>3</v>
      </c>
      <c r="B18629" s="1" t="s">
        <v>43</v>
      </c>
      <c r="C18629">
        <v>0</v>
      </c>
      <c r="D18629">
        <v>2500</v>
      </c>
      <c r="E18629">
        <v>1500</v>
      </c>
      <c r="F18629">
        <v>2148</v>
      </c>
      <c r="G18629">
        <v>1363.525495434649</v>
      </c>
      <c r="H18629">
        <v>1106.7953139069975</v>
      </c>
      <c r="I18629">
        <v>0</v>
      </c>
      <c r="J18629" s="1" t="s">
        <v>40</v>
      </c>
      <c r="K18629" s="1" t="s">
        <v>42</v>
      </c>
      <c r="L18629" s="1" t="s">
        <v>42</v>
      </c>
      <c r="M18629">
        <v>0</v>
      </c>
      <c r="N18629" s="1" t="s">
        <v>31</v>
      </c>
      <c r="O18629">
        <v>0.28579766991467015</v>
      </c>
      <c r="P18629">
        <v>499.8648366859756</v>
      </c>
      <c r="Q18629">
        <v>1.332972897829E-5</v>
      </c>
      <c r="R18629">
        <v>1.9566604921974047</v>
      </c>
      <c r="S18629">
        <v>0</v>
      </c>
      <c r="T18629">
        <v>0</v>
      </c>
      <c r="U18629">
        <v>20</v>
      </c>
    </row>
    <row r="18630" spans="1:21" x14ac:dyDescent="0.3">
      <c r="A18630">
        <v>3</v>
      </c>
      <c r="B18630" s="1" t="s">
        <v>43</v>
      </c>
      <c r="C18630">
        <v>2162</v>
      </c>
      <c r="D18630">
        <v>1183.1315380067683</v>
      </c>
      <c r="E18630">
        <v>1065.6774571443577</v>
      </c>
      <c r="F18630">
        <v>2131</v>
      </c>
      <c r="G18630">
        <v>1464.8610813113416</v>
      </c>
      <c r="H18630">
        <v>837.78199970014077</v>
      </c>
      <c r="I18630">
        <v>1</v>
      </c>
      <c r="J18630" s="1" t="s">
        <v>40</v>
      </c>
      <c r="K18630" s="1" t="s">
        <v>38</v>
      </c>
      <c r="L18630" s="1" t="s">
        <v>30</v>
      </c>
      <c r="M18630">
        <v>1</v>
      </c>
      <c r="N18630" s="1" t="s">
        <v>31</v>
      </c>
      <c r="O18630">
        <v>0.26423633712770916</v>
      </c>
      <c r="P18630">
        <v>457.76929926288807</v>
      </c>
      <c r="Q18630">
        <v>1.2207181313680001E-5</v>
      </c>
      <c r="R18630">
        <v>2.0504524352581925</v>
      </c>
      <c r="S18630">
        <v>0</v>
      </c>
      <c r="T18630">
        <v>1</v>
      </c>
      <c r="U18630">
        <v>20</v>
      </c>
    </row>
    <row r="18631" spans="1:21" x14ac:dyDescent="0.3">
      <c r="A18631">
        <v>3</v>
      </c>
      <c r="B18631" s="1" t="s">
        <v>43</v>
      </c>
      <c r="C18631">
        <v>0</v>
      </c>
      <c r="D18631">
        <v>2500</v>
      </c>
      <c r="E18631">
        <v>1500</v>
      </c>
      <c r="F18631">
        <v>157</v>
      </c>
      <c r="G18631">
        <v>138.45469346285799</v>
      </c>
      <c r="H18631">
        <v>1301.0625143820243</v>
      </c>
      <c r="I18631">
        <v>1</v>
      </c>
      <c r="J18631" s="1" t="s">
        <v>40</v>
      </c>
      <c r="K18631" s="1" t="s">
        <v>42</v>
      </c>
      <c r="L18631" s="1" t="s">
        <v>42</v>
      </c>
      <c r="M18631">
        <v>0</v>
      </c>
      <c r="N18631" s="1" t="s">
        <v>27</v>
      </c>
      <c r="O18631">
        <v>0.29360465116279072</v>
      </c>
      <c r="P18631">
        <v>3060</v>
      </c>
      <c r="Q18631">
        <v>2.6112E-2</v>
      </c>
      <c r="R18631">
        <v>1.9566604921974047</v>
      </c>
      <c r="S18631">
        <v>0</v>
      </c>
      <c r="T18631">
        <v>0</v>
      </c>
      <c r="U18631">
        <v>20</v>
      </c>
    </row>
    <row r="18632" spans="1:21" x14ac:dyDescent="0.3">
      <c r="A18632">
        <v>3</v>
      </c>
      <c r="B18632" s="1" t="s">
        <v>43</v>
      </c>
      <c r="C18632">
        <v>0</v>
      </c>
      <c r="D18632">
        <v>2500</v>
      </c>
      <c r="E18632">
        <v>1500</v>
      </c>
      <c r="F18632">
        <v>162</v>
      </c>
      <c r="G18632">
        <v>226.85953607687284</v>
      </c>
      <c r="H18632">
        <v>1161.5936804016703</v>
      </c>
      <c r="I18632">
        <v>1</v>
      </c>
      <c r="J18632" s="1" t="s">
        <v>40</v>
      </c>
      <c r="K18632" s="1" t="s">
        <v>42</v>
      </c>
      <c r="L18632" s="1" t="s">
        <v>42</v>
      </c>
      <c r="M18632">
        <v>0</v>
      </c>
      <c r="N18632" s="1" t="s">
        <v>27</v>
      </c>
      <c r="O18632">
        <v>0.29360465116279072</v>
      </c>
      <c r="P18632">
        <v>3060</v>
      </c>
      <c r="Q18632">
        <v>2.6112E-2</v>
      </c>
      <c r="R18632">
        <v>1.9566604921974047</v>
      </c>
      <c r="S18632">
        <v>0</v>
      </c>
      <c r="T18632">
        <v>0</v>
      </c>
      <c r="U18632">
        <v>20</v>
      </c>
    </row>
    <row r="18633" spans="1:21" x14ac:dyDescent="0.3">
      <c r="A18633">
        <v>3</v>
      </c>
      <c r="B18633" s="1" t="s">
        <v>43</v>
      </c>
      <c r="C18633">
        <v>0</v>
      </c>
      <c r="D18633">
        <v>2500</v>
      </c>
      <c r="E18633">
        <v>1500</v>
      </c>
      <c r="F18633">
        <v>2123</v>
      </c>
      <c r="G18633">
        <v>959.2713954680703</v>
      </c>
      <c r="H18633">
        <v>736.38702179400889</v>
      </c>
      <c r="I18633">
        <v>1</v>
      </c>
      <c r="J18633" s="1" t="s">
        <v>40</v>
      </c>
      <c r="K18633" s="1" t="s">
        <v>42</v>
      </c>
      <c r="L18633" s="1" t="s">
        <v>42</v>
      </c>
      <c r="M18633">
        <v>0</v>
      </c>
      <c r="N18633" s="1" t="s">
        <v>31</v>
      </c>
      <c r="O18633">
        <v>1</v>
      </c>
      <c r="P18633">
        <v>3060</v>
      </c>
      <c r="Q18633">
        <v>8.1600000000000005E-5</v>
      </c>
      <c r="R18633">
        <v>1.9566604921974047</v>
      </c>
      <c r="S18633">
        <v>0</v>
      </c>
      <c r="T18633">
        <v>0</v>
      </c>
      <c r="U18633">
        <v>20</v>
      </c>
    </row>
    <row r="18634" spans="1:21" x14ac:dyDescent="0.3">
      <c r="A18634">
        <v>3</v>
      </c>
      <c r="B18634" s="1" t="s">
        <v>43</v>
      </c>
      <c r="C18634">
        <v>0</v>
      </c>
      <c r="D18634">
        <v>2500</v>
      </c>
      <c r="E18634">
        <v>1500</v>
      </c>
      <c r="F18634">
        <v>160</v>
      </c>
      <c r="G18634">
        <v>199.91215743510074</v>
      </c>
      <c r="H18634">
        <v>1268.3406954602351</v>
      </c>
      <c r="I18634">
        <v>1</v>
      </c>
      <c r="J18634" s="1" t="s">
        <v>40</v>
      </c>
      <c r="K18634" s="1" t="s">
        <v>42</v>
      </c>
      <c r="L18634" s="1" t="s">
        <v>42</v>
      </c>
      <c r="M18634">
        <v>0</v>
      </c>
      <c r="N18634" s="1" t="s">
        <v>27</v>
      </c>
      <c r="O18634">
        <v>0.29360465116279072</v>
      </c>
      <c r="P18634">
        <v>3060</v>
      </c>
      <c r="Q18634">
        <v>2.6112E-2</v>
      </c>
      <c r="R18634">
        <v>1.9566604921974047</v>
      </c>
      <c r="S18634">
        <v>0</v>
      </c>
      <c r="T18634">
        <v>0</v>
      </c>
      <c r="U18634">
        <v>20</v>
      </c>
    </row>
    <row r="18635" spans="1:21" x14ac:dyDescent="0.3">
      <c r="A18635">
        <v>3</v>
      </c>
      <c r="B18635" s="1" t="s">
        <v>43</v>
      </c>
      <c r="C18635">
        <v>0</v>
      </c>
      <c r="D18635">
        <v>2500</v>
      </c>
      <c r="E18635">
        <v>1500</v>
      </c>
      <c r="F18635">
        <v>18</v>
      </c>
      <c r="G18635">
        <v>270.72497711789316</v>
      </c>
      <c r="H18635">
        <v>809.27137049740725</v>
      </c>
      <c r="I18635">
        <v>1</v>
      </c>
      <c r="J18635" s="1" t="s">
        <v>40</v>
      </c>
      <c r="K18635" s="1" t="s">
        <v>42</v>
      </c>
      <c r="L18635" s="1" t="s">
        <v>42</v>
      </c>
      <c r="M18635">
        <v>0</v>
      </c>
      <c r="N18635" s="1" t="s">
        <v>27</v>
      </c>
      <c r="O18635">
        <v>0.29360465116279072</v>
      </c>
      <c r="P18635">
        <v>3060</v>
      </c>
      <c r="Q18635">
        <v>2.6112E-2</v>
      </c>
      <c r="R18635">
        <v>1.9566604921974047</v>
      </c>
      <c r="S18635">
        <v>0</v>
      </c>
      <c r="T18635">
        <v>0</v>
      </c>
      <c r="U18635">
        <v>20</v>
      </c>
    </row>
    <row r="18636" spans="1:21" x14ac:dyDescent="0.3">
      <c r="A18636">
        <v>3</v>
      </c>
      <c r="B18636" s="1" t="s">
        <v>43</v>
      </c>
      <c r="C18636">
        <v>0</v>
      </c>
      <c r="D18636">
        <v>2500</v>
      </c>
      <c r="E18636">
        <v>1500</v>
      </c>
      <c r="F18636">
        <v>2153</v>
      </c>
      <c r="G18636">
        <v>1356.1946527730272</v>
      </c>
      <c r="H18636">
        <v>1014.0877798300047</v>
      </c>
      <c r="I18636">
        <v>1</v>
      </c>
      <c r="J18636" s="1" t="s">
        <v>40</v>
      </c>
      <c r="K18636" s="1" t="s">
        <v>42</v>
      </c>
      <c r="L18636" s="1" t="s">
        <v>42</v>
      </c>
      <c r="M18636">
        <v>0</v>
      </c>
      <c r="N18636" s="1" t="s">
        <v>27</v>
      </c>
      <c r="O18636">
        <v>0.29360465116279072</v>
      </c>
      <c r="P18636">
        <v>3060</v>
      </c>
      <c r="Q18636">
        <v>2.6112E-2</v>
      </c>
      <c r="R18636">
        <v>1.9566604921974047</v>
      </c>
      <c r="S18636">
        <v>0</v>
      </c>
      <c r="T18636">
        <v>0</v>
      </c>
      <c r="U18636">
        <v>20</v>
      </c>
    </row>
    <row r="18637" spans="1:21" x14ac:dyDescent="0.3">
      <c r="A18637">
        <v>3</v>
      </c>
      <c r="B18637" s="1" t="s">
        <v>43</v>
      </c>
      <c r="C18637">
        <v>0</v>
      </c>
      <c r="D18637">
        <v>2500</v>
      </c>
      <c r="E18637">
        <v>1500</v>
      </c>
      <c r="F18637">
        <v>829</v>
      </c>
      <c r="G18637">
        <v>347.59012646853682</v>
      </c>
      <c r="H18637">
        <v>136.03102543895389</v>
      </c>
      <c r="I18637">
        <v>1</v>
      </c>
      <c r="J18637" s="1" t="s">
        <v>40</v>
      </c>
      <c r="K18637" s="1" t="s">
        <v>42</v>
      </c>
      <c r="L18637" s="1" t="s">
        <v>42</v>
      </c>
      <c r="M18637">
        <v>0</v>
      </c>
      <c r="N18637" s="1" t="s">
        <v>27</v>
      </c>
      <c r="O18637">
        <v>0.29360465116279072</v>
      </c>
      <c r="P18637">
        <v>3060</v>
      </c>
      <c r="Q18637">
        <v>2.6112E-2</v>
      </c>
      <c r="R18637">
        <v>1.9566604921974047</v>
      </c>
      <c r="S18637">
        <v>0</v>
      </c>
      <c r="T18637">
        <v>0</v>
      </c>
      <c r="U18637">
        <v>20</v>
      </c>
    </row>
    <row r="18638" spans="1:21" x14ac:dyDescent="0.3">
      <c r="A18638">
        <v>3</v>
      </c>
      <c r="B18638" s="1" t="s">
        <v>43</v>
      </c>
      <c r="C18638">
        <v>0</v>
      </c>
      <c r="D18638">
        <v>2500</v>
      </c>
      <c r="E18638">
        <v>1500</v>
      </c>
      <c r="F18638">
        <v>137</v>
      </c>
      <c r="G18638">
        <v>150.84976190691003</v>
      </c>
      <c r="H18638">
        <v>1207.6873242288966</v>
      </c>
      <c r="I18638">
        <v>0</v>
      </c>
      <c r="J18638" s="1" t="s">
        <v>40</v>
      </c>
      <c r="K18638" s="1" t="s">
        <v>42</v>
      </c>
      <c r="L18638" s="1" t="s">
        <v>42</v>
      </c>
      <c r="M18638">
        <v>0</v>
      </c>
      <c r="N18638" s="1" t="s">
        <v>27</v>
      </c>
      <c r="O18638">
        <v>0.35174374793420349</v>
      </c>
      <c r="P18638">
        <v>1883.3986888976742</v>
      </c>
      <c r="Q18638">
        <v>1.6071668811926822E-2</v>
      </c>
      <c r="R18638">
        <v>1.9566604921974047</v>
      </c>
      <c r="S18638">
        <v>0</v>
      </c>
      <c r="T18638">
        <v>0</v>
      </c>
      <c r="U18638">
        <v>20</v>
      </c>
    </row>
    <row r="18639" spans="1:21" x14ac:dyDescent="0.3">
      <c r="A18639">
        <v>3</v>
      </c>
      <c r="B18639" s="1" t="s">
        <v>43</v>
      </c>
      <c r="C18639">
        <v>0</v>
      </c>
      <c r="D18639">
        <v>2500</v>
      </c>
      <c r="E18639">
        <v>1500</v>
      </c>
      <c r="F18639">
        <v>304</v>
      </c>
      <c r="G18639">
        <v>666.56851975867949</v>
      </c>
      <c r="H18639">
        <v>120.63579759363681</v>
      </c>
      <c r="I18639">
        <v>1</v>
      </c>
      <c r="J18639" s="1" t="s">
        <v>40</v>
      </c>
      <c r="K18639" s="1" t="s">
        <v>42</v>
      </c>
      <c r="L18639" s="1" t="s">
        <v>42</v>
      </c>
      <c r="M18639">
        <v>0</v>
      </c>
      <c r="N18639" s="1" t="s">
        <v>27</v>
      </c>
      <c r="O18639">
        <v>0.29360465116279072</v>
      </c>
      <c r="P18639">
        <v>3060</v>
      </c>
      <c r="Q18639">
        <v>2.6112E-2</v>
      </c>
      <c r="R18639">
        <v>1.9566604921974047</v>
      </c>
      <c r="S18639">
        <v>0</v>
      </c>
      <c r="T18639">
        <v>0</v>
      </c>
      <c r="U18639">
        <v>20</v>
      </c>
    </row>
    <row r="18640" spans="1:21" x14ac:dyDescent="0.3">
      <c r="A18640">
        <v>3</v>
      </c>
      <c r="B18640" s="1" t="s">
        <v>43</v>
      </c>
      <c r="C18640">
        <v>0</v>
      </c>
      <c r="D18640">
        <v>2500</v>
      </c>
      <c r="E18640">
        <v>1500</v>
      </c>
      <c r="F18640">
        <v>2159</v>
      </c>
      <c r="G18640">
        <v>1437.3034409871257</v>
      </c>
      <c r="H18640">
        <v>1155.3740011962295</v>
      </c>
      <c r="I18640">
        <v>1</v>
      </c>
      <c r="J18640" s="1" t="s">
        <v>40</v>
      </c>
      <c r="K18640" s="1" t="s">
        <v>42</v>
      </c>
      <c r="L18640" s="1" t="s">
        <v>42</v>
      </c>
      <c r="M18640">
        <v>0</v>
      </c>
      <c r="N18640" s="1" t="s">
        <v>27</v>
      </c>
      <c r="O18640">
        <v>0.29360465116279072</v>
      </c>
      <c r="P18640">
        <v>3060</v>
      </c>
      <c r="Q18640">
        <v>2.6112E-2</v>
      </c>
      <c r="R18640">
        <v>1.9566604921974047</v>
      </c>
      <c r="S18640">
        <v>0</v>
      </c>
      <c r="T18640">
        <v>0</v>
      </c>
      <c r="U18640">
        <v>20</v>
      </c>
    </row>
    <row r="18641" spans="1:21" x14ac:dyDescent="0.3">
      <c r="A18641">
        <v>3</v>
      </c>
      <c r="B18641" s="1" t="s">
        <v>43</v>
      </c>
      <c r="C18641">
        <v>0</v>
      </c>
      <c r="D18641">
        <v>2500</v>
      </c>
      <c r="E18641">
        <v>1500</v>
      </c>
      <c r="F18641">
        <v>560</v>
      </c>
      <c r="G18641">
        <v>408.19107617546422</v>
      </c>
      <c r="H18641">
        <v>418.39529777616502</v>
      </c>
      <c r="I18641">
        <v>1</v>
      </c>
      <c r="J18641" s="1" t="s">
        <v>40</v>
      </c>
      <c r="K18641" s="1" t="s">
        <v>42</v>
      </c>
      <c r="L18641" s="1" t="s">
        <v>42</v>
      </c>
      <c r="M18641">
        <v>0</v>
      </c>
      <c r="N18641" s="1" t="s">
        <v>27</v>
      </c>
      <c r="O18641">
        <v>0.29360465116279072</v>
      </c>
      <c r="P18641">
        <v>3060</v>
      </c>
      <c r="Q18641">
        <v>2.6112E-2</v>
      </c>
      <c r="R18641">
        <v>1.9566604921974047</v>
      </c>
      <c r="S18641">
        <v>0</v>
      </c>
      <c r="T18641">
        <v>0</v>
      </c>
      <c r="U18641">
        <v>20</v>
      </c>
    </row>
    <row r="18642" spans="1:21" x14ac:dyDescent="0.3">
      <c r="A18642">
        <v>3</v>
      </c>
      <c r="B18642" s="1" t="s">
        <v>43</v>
      </c>
      <c r="C18642">
        <v>0</v>
      </c>
      <c r="D18642">
        <v>2500</v>
      </c>
      <c r="E18642">
        <v>1500</v>
      </c>
      <c r="F18642">
        <v>675</v>
      </c>
      <c r="G18642">
        <v>254.7691090275267</v>
      </c>
      <c r="H18642">
        <v>307.43513490979092</v>
      </c>
      <c r="I18642">
        <v>1</v>
      </c>
      <c r="J18642" s="1" t="s">
        <v>40</v>
      </c>
      <c r="K18642" s="1" t="s">
        <v>42</v>
      </c>
      <c r="L18642" s="1" t="s">
        <v>42</v>
      </c>
      <c r="M18642">
        <v>0</v>
      </c>
      <c r="N18642" s="1" t="s">
        <v>27</v>
      </c>
      <c r="O18642">
        <v>0.29360465116279072</v>
      </c>
      <c r="P18642">
        <v>3060</v>
      </c>
      <c r="Q18642">
        <v>2.6112E-2</v>
      </c>
      <c r="R18642">
        <v>1.9566604921974047</v>
      </c>
      <c r="S18642">
        <v>0</v>
      </c>
      <c r="T18642">
        <v>0</v>
      </c>
      <c r="U18642">
        <v>20</v>
      </c>
    </row>
    <row r="18643" spans="1:21" x14ac:dyDescent="0.3">
      <c r="A18643">
        <v>3</v>
      </c>
      <c r="B18643" s="1" t="s">
        <v>43</v>
      </c>
      <c r="C18643">
        <v>0</v>
      </c>
      <c r="D18643">
        <v>2500</v>
      </c>
      <c r="E18643">
        <v>1500</v>
      </c>
      <c r="F18643">
        <v>337</v>
      </c>
      <c r="G18643">
        <v>387.04555994803752</v>
      </c>
      <c r="H18643">
        <v>86.876521657908839</v>
      </c>
      <c r="I18643">
        <v>1</v>
      </c>
      <c r="J18643" s="1" t="s">
        <v>40</v>
      </c>
      <c r="K18643" s="1" t="s">
        <v>42</v>
      </c>
      <c r="L18643" s="1" t="s">
        <v>42</v>
      </c>
      <c r="M18643">
        <v>0</v>
      </c>
      <c r="N18643" s="1" t="s">
        <v>27</v>
      </c>
      <c r="O18643">
        <v>0.29360465116279072</v>
      </c>
      <c r="P18643">
        <v>3060</v>
      </c>
      <c r="Q18643">
        <v>2.6112E-2</v>
      </c>
      <c r="R18643">
        <v>1.9566604921974047</v>
      </c>
      <c r="S18643">
        <v>0</v>
      </c>
      <c r="T18643">
        <v>0</v>
      </c>
      <c r="U18643">
        <v>20</v>
      </c>
    </row>
    <row r="18644" spans="1:21" x14ac:dyDescent="0.3">
      <c r="A18644">
        <v>3</v>
      </c>
      <c r="B18644" s="1" t="s">
        <v>43</v>
      </c>
      <c r="C18644">
        <v>0</v>
      </c>
      <c r="D18644">
        <v>2500</v>
      </c>
      <c r="E18644">
        <v>1500</v>
      </c>
      <c r="F18644">
        <v>790</v>
      </c>
      <c r="G18644">
        <v>339.9005177596909</v>
      </c>
      <c r="H18644">
        <v>178.42331805244444</v>
      </c>
      <c r="I18644">
        <v>0</v>
      </c>
      <c r="J18644" s="1" t="s">
        <v>40</v>
      </c>
      <c r="K18644" s="1" t="s">
        <v>42</v>
      </c>
      <c r="L18644" s="1" t="s">
        <v>42</v>
      </c>
      <c r="M18644">
        <v>0</v>
      </c>
      <c r="N18644" s="1" t="s">
        <v>27</v>
      </c>
      <c r="O18644">
        <v>0.35120579317728773</v>
      </c>
      <c r="P18644">
        <v>2173.6779271571527</v>
      </c>
      <c r="Q18644">
        <v>1.8548718311741031E-2</v>
      </c>
      <c r="R18644">
        <v>1.9566604921974047</v>
      </c>
      <c r="S18644">
        <v>0</v>
      </c>
      <c r="T18644">
        <v>0</v>
      </c>
      <c r="U18644">
        <v>20</v>
      </c>
    </row>
    <row r="18645" spans="1:21" x14ac:dyDescent="0.3">
      <c r="A18645">
        <v>3</v>
      </c>
      <c r="B18645" s="1" t="s">
        <v>43</v>
      </c>
      <c r="C18645">
        <v>0</v>
      </c>
      <c r="D18645">
        <v>2500</v>
      </c>
      <c r="E18645">
        <v>1500</v>
      </c>
      <c r="F18645">
        <v>57</v>
      </c>
      <c r="G18645">
        <v>275.52153332514894</v>
      </c>
      <c r="H18645">
        <v>630.51923427027407</v>
      </c>
      <c r="I18645">
        <v>1</v>
      </c>
      <c r="J18645" s="1" t="s">
        <v>40</v>
      </c>
      <c r="K18645" s="1" t="s">
        <v>42</v>
      </c>
      <c r="L18645" s="1" t="s">
        <v>42</v>
      </c>
      <c r="M18645">
        <v>0</v>
      </c>
      <c r="N18645" s="1" t="s">
        <v>27</v>
      </c>
      <c r="O18645">
        <v>0.29360465116279072</v>
      </c>
      <c r="P18645">
        <v>3060</v>
      </c>
      <c r="Q18645">
        <v>2.6112E-2</v>
      </c>
      <c r="R18645">
        <v>1.9566604921974047</v>
      </c>
      <c r="S18645">
        <v>0</v>
      </c>
      <c r="T18645">
        <v>0</v>
      </c>
      <c r="U18645">
        <v>20</v>
      </c>
    </row>
    <row r="18646" spans="1:21" x14ac:dyDescent="0.3">
      <c r="A18646">
        <v>3</v>
      </c>
      <c r="B18646" s="1" t="s">
        <v>43</v>
      </c>
      <c r="C18646">
        <v>0</v>
      </c>
      <c r="D18646">
        <v>2500</v>
      </c>
      <c r="E18646">
        <v>1500</v>
      </c>
      <c r="F18646">
        <v>144</v>
      </c>
      <c r="G18646">
        <v>347.70164274759071</v>
      </c>
      <c r="H18646">
        <v>851.09456177041079</v>
      </c>
      <c r="I18646">
        <v>0</v>
      </c>
      <c r="J18646" s="1" t="s">
        <v>40</v>
      </c>
      <c r="K18646" s="1" t="s">
        <v>42</v>
      </c>
      <c r="L18646" s="1" t="s">
        <v>42</v>
      </c>
      <c r="M18646">
        <v>0</v>
      </c>
      <c r="N18646" s="1" t="s">
        <v>27</v>
      </c>
      <c r="O18646">
        <v>0.3419821169579062</v>
      </c>
      <c r="P18646">
        <v>1677.4398263949076</v>
      </c>
      <c r="Q18646">
        <v>1.431415318523655E-2</v>
      </c>
      <c r="R18646">
        <v>1.9566604921974047</v>
      </c>
      <c r="S18646">
        <v>0</v>
      </c>
      <c r="T18646">
        <v>0</v>
      </c>
      <c r="U18646">
        <v>20</v>
      </c>
    </row>
    <row r="18647" spans="1:21" x14ac:dyDescent="0.3">
      <c r="A18647">
        <v>3</v>
      </c>
      <c r="B18647" s="1" t="s">
        <v>43</v>
      </c>
      <c r="C18647">
        <v>0</v>
      </c>
      <c r="D18647">
        <v>2500</v>
      </c>
      <c r="E18647">
        <v>1500</v>
      </c>
      <c r="F18647">
        <v>2147</v>
      </c>
      <c r="G18647">
        <v>1461.491706776668</v>
      </c>
      <c r="H18647">
        <v>1118.6637767710904</v>
      </c>
      <c r="I18647">
        <v>1</v>
      </c>
      <c r="J18647" s="1" t="s">
        <v>40</v>
      </c>
      <c r="K18647" s="1" t="s">
        <v>42</v>
      </c>
      <c r="L18647" s="1" t="s">
        <v>42</v>
      </c>
      <c r="M18647">
        <v>0</v>
      </c>
      <c r="N18647" s="1" t="s">
        <v>27</v>
      </c>
      <c r="O18647">
        <v>0.29360465116279072</v>
      </c>
      <c r="P18647">
        <v>3060</v>
      </c>
      <c r="Q18647">
        <v>2.6112E-2</v>
      </c>
      <c r="R18647">
        <v>1.9566604921974047</v>
      </c>
      <c r="S18647">
        <v>0</v>
      </c>
      <c r="T18647">
        <v>0</v>
      </c>
      <c r="U18647">
        <v>20</v>
      </c>
    </row>
    <row r="18648" spans="1:21" x14ac:dyDescent="0.3">
      <c r="A18648">
        <v>3</v>
      </c>
      <c r="B18648" s="1" t="s">
        <v>43</v>
      </c>
      <c r="C18648">
        <v>0</v>
      </c>
      <c r="D18648">
        <v>2500</v>
      </c>
      <c r="E18648">
        <v>1500</v>
      </c>
      <c r="F18648">
        <v>149</v>
      </c>
      <c r="G18648">
        <v>391.19777622542387</v>
      </c>
      <c r="H18648">
        <v>760.23673510911328</v>
      </c>
      <c r="I18648">
        <v>1</v>
      </c>
      <c r="J18648" s="1" t="s">
        <v>40</v>
      </c>
      <c r="K18648" s="1" t="s">
        <v>42</v>
      </c>
      <c r="L18648" s="1" t="s">
        <v>42</v>
      </c>
      <c r="M18648">
        <v>0</v>
      </c>
      <c r="N18648" s="1" t="s">
        <v>27</v>
      </c>
      <c r="O18648">
        <v>0.29360465116279072</v>
      </c>
      <c r="P18648">
        <v>3060</v>
      </c>
      <c r="Q18648">
        <v>2.6112E-2</v>
      </c>
      <c r="R18648">
        <v>1.9566604921974047</v>
      </c>
      <c r="S18648">
        <v>0</v>
      </c>
      <c r="T18648">
        <v>0</v>
      </c>
      <c r="U18648">
        <v>20</v>
      </c>
    </row>
    <row r="18649" spans="1:21" x14ac:dyDescent="0.3">
      <c r="A18649">
        <v>3</v>
      </c>
      <c r="B18649" s="1" t="s">
        <v>43</v>
      </c>
      <c r="C18649">
        <v>0</v>
      </c>
      <c r="D18649">
        <v>2500</v>
      </c>
      <c r="E18649">
        <v>1500</v>
      </c>
      <c r="F18649">
        <v>1263</v>
      </c>
      <c r="G18649">
        <v>1439.3415286401475</v>
      </c>
      <c r="H18649">
        <v>762.90506454248236</v>
      </c>
      <c r="I18649">
        <v>1</v>
      </c>
      <c r="J18649" s="1" t="s">
        <v>40</v>
      </c>
      <c r="K18649" s="1" t="s">
        <v>42</v>
      </c>
      <c r="L18649" s="1" t="s">
        <v>42</v>
      </c>
      <c r="M18649">
        <v>0</v>
      </c>
      <c r="N18649" s="1" t="s">
        <v>27</v>
      </c>
      <c r="O18649">
        <v>0.29360465116279072</v>
      </c>
      <c r="P18649">
        <v>3060</v>
      </c>
      <c r="Q18649">
        <v>2.6112E-2</v>
      </c>
      <c r="R18649">
        <v>1.9566604921974047</v>
      </c>
      <c r="S18649">
        <v>0</v>
      </c>
      <c r="T18649">
        <v>0</v>
      </c>
      <c r="U18649">
        <v>20</v>
      </c>
    </row>
    <row r="18650" spans="1:21" x14ac:dyDescent="0.3">
      <c r="A18650">
        <v>3</v>
      </c>
      <c r="B18650" s="1" t="s">
        <v>43</v>
      </c>
      <c r="C18650">
        <v>0</v>
      </c>
      <c r="D18650">
        <v>2500</v>
      </c>
      <c r="E18650">
        <v>1500</v>
      </c>
      <c r="F18650">
        <v>2129</v>
      </c>
      <c r="G18650">
        <v>1331.687917580048</v>
      </c>
      <c r="H18650">
        <v>805.08928855891929</v>
      </c>
      <c r="I18650">
        <v>0</v>
      </c>
      <c r="J18650" s="1" t="s">
        <v>40</v>
      </c>
      <c r="K18650" s="1" t="s">
        <v>42</v>
      </c>
      <c r="L18650" s="1" t="s">
        <v>42</v>
      </c>
      <c r="M18650">
        <v>0</v>
      </c>
      <c r="N18650" s="1" t="s">
        <v>31</v>
      </c>
      <c r="O18650">
        <v>0.39858229989599897</v>
      </c>
      <c r="P18650">
        <v>724.78086332659655</v>
      </c>
      <c r="Q18650">
        <v>1.9327489688710002E-5</v>
      </c>
      <c r="R18650">
        <v>1.9566604921974047</v>
      </c>
      <c r="S18650">
        <v>0</v>
      </c>
      <c r="T18650">
        <v>0</v>
      </c>
      <c r="U18650">
        <v>20</v>
      </c>
    </row>
    <row r="18651" spans="1:21" x14ac:dyDescent="0.3">
      <c r="A18651">
        <v>3</v>
      </c>
      <c r="B18651" s="1" t="s">
        <v>43</v>
      </c>
      <c r="C18651">
        <v>0</v>
      </c>
      <c r="D18651">
        <v>2500</v>
      </c>
      <c r="E18651">
        <v>1500</v>
      </c>
      <c r="F18651">
        <v>1219</v>
      </c>
      <c r="G18651">
        <v>1113.756554353743</v>
      </c>
      <c r="H18651">
        <v>769.91809126599298</v>
      </c>
      <c r="I18651">
        <v>1</v>
      </c>
      <c r="J18651" s="1" t="s">
        <v>40</v>
      </c>
      <c r="K18651" s="1" t="s">
        <v>42</v>
      </c>
      <c r="L18651" s="1" t="s">
        <v>42</v>
      </c>
      <c r="M18651">
        <v>0</v>
      </c>
      <c r="N18651" s="1" t="s">
        <v>27</v>
      </c>
      <c r="O18651">
        <v>0.29360465116279072</v>
      </c>
      <c r="P18651">
        <v>3060</v>
      </c>
      <c r="Q18651">
        <v>2.6112E-2</v>
      </c>
      <c r="R18651">
        <v>1.9566604921974047</v>
      </c>
      <c r="S18651">
        <v>0</v>
      </c>
      <c r="T18651">
        <v>0</v>
      </c>
      <c r="U18651">
        <v>20</v>
      </c>
    </row>
    <row r="18652" spans="1:21" x14ac:dyDescent="0.3">
      <c r="A18652">
        <v>3</v>
      </c>
      <c r="B18652" s="1" t="s">
        <v>43</v>
      </c>
      <c r="C18652">
        <v>0</v>
      </c>
      <c r="D18652">
        <v>2500</v>
      </c>
      <c r="E18652">
        <v>1500</v>
      </c>
      <c r="F18652">
        <v>2145</v>
      </c>
      <c r="G18652">
        <v>1386.3572884107512</v>
      </c>
      <c r="H18652">
        <v>1134.8726260042918</v>
      </c>
      <c r="I18652">
        <v>0</v>
      </c>
      <c r="J18652" s="1" t="s">
        <v>40</v>
      </c>
      <c r="K18652" s="1" t="s">
        <v>42</v>
      </c>
      <c r="L18652" s="1" t="s">
        <v>42</v>
      </c>
      <c r="M18652">
        <v>0</v>
      </c>
      <c r="N18652" s="1" t="s">
        <v>31</v>
      </c>
      <c r="O18652">
        <v>0.27140594310424887</v>
      </c>
      <c r="P18652">
        <v>471.73546906942488</v>
      </c>
      <c r="Q18652">
        <v>1.2579612508519999E-5</v>
      </c>
      <c r="R18652">
        <v>1.9566604921974047</v>
      </c>
      <c r="S18652">
        <v>0</v>
      </c>
      <c r="T18652">
        <v>0</v>
      </c>
      <c r="U18652">
        <v>20</v>
      </c>
    </row>
    <row r="18653" spans="1:21" x14ac:dyDescent="0.3">
      <c r="A18653">
        <v>3</v>
      </c>
      <c r="B18653" s="1" t="s">
        <v>43</v>
      </c>
      <c r="C18653">
        <v>0</v>
      </c>
      <c r="D18653">
        <v>2500</v>
      </c>
      <c r="E18653">
        <v>1500</v>
      </c>
      <c r="F18653">
        <v>844</v>
      </c>
      <c r="G18653">
        <v>369.48758479939403</v>
      </c>
      <c r="H18653">
        <v>118.3417070591919</v>
      </c>
      <c r="I18653">
        <v>1</v>
      </c>
      <c r="J18653" s="1" t="s">
        <v>40</v>
      </c>
      <c r="K18653" s="1" t="s">
        <v>42</v>
      </c>
      <c r="L18653" s="1" t="s">
        <v>42</v>
      </c>
      <c r="M18653">
        <v>0</v>
      </c>
      <c r="N18653" s="1" t="s">
        <v>27</v>
      </c>
      <c r="O18653">
        <v>0.29360465116279072</v>
      </c>
      <c r="P18653">
        <v>3060</v>
      </c>
      <c r="Q18653">
        <v>2.6112E-2</v>
      </c>
      <c r="R18653">
        <v>1.9566604921974047</v>
      </c>
      <c r="S18653">
        <v>0</v>
      </c>
      <c r="T18653">
        <v>0</v>
      </c>
      <c r="U18653">
        <v>20</v>
      </c>
    </row>
    <row r="18654" spans="1:21" x14ac:dyDescent="0.3">
      <c r="A18654">
        <v>3</v>
      </c>
      <c r="B18654" s="1" t="s">
        <v>43</v>
      </c>
      <c r="C18654">
        <v>1220</v>
      </c>
      <c r="D18654">
        <v>819.33665204773024</v>
      </c>
      <c r="E18654">
        <v>720.78942790268934</v>
      </c>
      <c r="F18654">
        <v>153</v>
      </c>
      <c r="G18654">
        <v>413.70779066291482</v>
      </c>
      <c r="H18654">
        <v>805.71796687330766</v>
      </c>
      <c r="I18654">
        <v>1</v>
      </c>
      <c r="J18654" s="1" t="s">
        <v>40</v>
      </c>
      <c r="K18654" s="1" t="s">
        <v>38</v>
      </c>
      <c r="L18654" s="1" t="s">
        <v>30</v>
      </c>
      <c r="M18654">
        <v>1</v>
      </c>
      <c r="N18654" s="1" t="s">
        <v>31</v>
      </c>
      <c r="O18654">
        <v>0.32846960487776306</v>
      </c>
      <c r="P18654">
        <v>584.02022254076155</v>
      </c>
      <c r="Q18654">
        <v>1.5573872601089999E-5</v>
      </c>
      <c r="R18654">
        <v>1.9820848160957012</v>
      </c>
      <c r="S18654">
        <v>0</v>
      </c>
      <c r="T18654">
        <v>1</v>
      </c>
      <c r="U18654">
        <v>20</v>
      </c>
    </row>
    <row r="18655" spans="1:21" x14ac:dyDescent="0.3">
      <c r="A18655">
        <v>3</v>
      </c>
      <c r="B18655" s="1" t="s">
        <v>43</v>
      </c>
      <c r="C18655">
        <v>0</v>
      </c>
      <c r="D18655">
        <v>2500</v>
      </c>
      <c r="E18655">
        <v>1500</v>
      </c>
      <c r="F18655">
        <v>1225</v>
      </c>
      <c r="G18655">
        <v>999.31736535196353</v>
      </c>
      <c r="H18655">
        <v>685.62930366258718</v>
      </c>
      <c r="I18655">
        <v>1</v>
      </c>
      <c r="J18655" s="1" t="s">
        <v>40</v>
      </c>
      <c r="K18655" s="1" t="s">
        <v>42</v>
      </c>
      <c r="L18655" s="1" t="s">
        <v>42</v>
      </c>
      <c r="M18655">
        <v>0</v>
      </c>
      <c r="N18655" s="1" t="s">
        <v>27</v>
      </c>
      <c r="O18655">
        <v>0.29360465116279072</v>
      </c>
      <c r="P18655">
        <v>3060</v>
      </c>
      <c r="Q18655">
        <v>2.6112E-2</v>
      </c>
      <c r="R18655">
        <v>1.9566604921974047</v>
      </c>
      <c r="S18655">
        <v>0</v>
      </c>
      <c r="T18655">
        <v>0</v>
      </c>
      <c r="U18655">
        <v>20</v>
      </c>
    </row>
    <row r="18656" spans="1:21" x14ac:dyDescent="0.3">
      <c r="A18656">
        <v>3</v>
      </c>
      <c r="B18656" s="1" t="s">
        <v>43</v>
      </c>
      <c r="C18656">
        <v>0</v>
      </c>
      <c r="D18656">
        <v>2500</v>
      </c>
      <c r="E18656">
        <v>1500</v>
      </c>
      <c r="F18656">
        <v>256</v>
      </c>
      <c r="G18656">
        <v>615.59529246410796</v>
      </c>
      <c r="H18656">
        <v>1091.0360993472043</v>
      </c>
      <c r="I18656">
        <v>0</v>
      </c>
      <c r="J18656" s="1" t="s">
        <v>40</v>
      </c>
      <c r="K18656" s="1" t="s">
        <v>42</v>
      </c>
      <c r="L18656" s="1" t="s">
        <v>42</v>
      </c>
      <c r="M18656">
        <v>0</v>
      </c>
      <c r="N18656" s="1" t="s">
        <v>27</v>
      </c>
      <c r="O18656">
        <v>0.32945355745186139</v>
      </c>
      <c r="P18656">
        <v>1421.8891174773321</v>
      </c>
      <c r="Q18656">
        <v>1.2133453802473231E-2</v>
      </c>
      <c r="R18656">
        <v>1.9566604921974047</v>
      </c>
      <c r="S18656">
        <v>0</v>
      </c>
      <c r="T18656">
        <v>0</v>
      </c>
      <c r="U18656">
        <v>20</v>
      </c>
    </row>
    <row r="18657" spans="1:21" x14ac:dyDescent="0.3">
      <c r="A18657">
        <v>3</v>
      </c>
      <c r="B18657" s="1" t="s">
        <v>43</v>
      </c>
      <c r="C18657">
        <v>0</v>
      </c>
      <c r="D18657">
        <v>2500</v>
      </c>
      <c r="E18657">
        <v>1500</v>
      </c>
      <c r="F18657">
        <v>1934</v>
      </c>
      <c r="G18657">
        <v>942.02892793393005</v>
      </c>
      <c r="H18657">
        <v>251.54860179439919</v>
      </c>
      <c r="I18657">
        <v>1</v>
      </c>
      <c r="J18657" s="1" t="s">
        <v>40</v>
      </c>
      <c r="K18657" s="1" t="s">
        <v>42</v>
      </c>
      <c r="L18657" s="1" t="s">
        <v>42</v>
      </c>
      <c r="M18657">
        <v>0</v>
      </c>
      <c r="N18657" s="1" t="s">
        <v>27</v>
      </c>
      <c r="O18657">
        <v>0.29360465116279072</v>
      </c>
      <c r="P18657">
        <v>3060</v>
      </c>
      <c r="Q18657">
        <v>2.6112E-2</v>
      </c>
      <c r="R18657">
        <v>1.9566604921974047</v>
      </c>
      <c r="S18657">
        <v>0</v>
      </c>
      <c r="T18657">
        <v>0</v>
      </c>
      <c r="U18657">
        <v>20</v>
      </c>
    </row>
    <row r="18658" spans="1:21" x14ac:dyDescent="0.3">
      <c r="A18658">
        <v>3</v>
      </c>
      <c r="B18658" s="1" t="s">
        <v>43</v>
      </c>
      <c r="C18658">
        <v>0</v>
      </c>
      <c r="D18658">
        <v>2500</v>
      </c>
      <c r="E18658">
        <v>1500</v>
      </c>
      <c r="F18658">
        <v>57</v>
      </c>
      <c r="G18658">
        <v>275.52153332514894</v>
      </c>
      <c r="H18658">
        <v>630.51923427027407</v>
      </c>
      <c r="I18658">
        <v>1</v>
      </c>
      <c r="J18658" s="1" t="s">
        <v>40</v>
      </c>
      <c r="K18658" s="1" t="s">
        <v>42</v>
      </c>
      <c r="L18658" s="1" t="s">
        <v>42</v>
      </c>
      <c r="M18658">
        <v>0</v>
      </c>
      <c r="N18658" s="1" t="s">
        <v>27</v>
      </c>
      <c r="O18658">
        <v>0.29360465116279072</v>
      </c>
      <c r="P18658">
        <v>3060</v>
      </c>
      <c r="Q18658">
        <v>2.6112E-2</v>
      </c>
      <c r="R18658">
        <v>1.9566604921974047</v>
      </c>
      <c r="S18658">
        <v>0</v>
      </c>
      <c r="T18658">
        <v>0</v>
      </c>
      <c r="U18658">
        <v>20</v>
      </c>
    </row>
    <row r="18659" spans="1:21" x14ac:dyDescent="0.3">
      <c r="A18659">
        <v>3</v>
      </c>
      <c r="B18659" s="1" t="s">
        <v>43</v>
      </c>
      <c r="C18659">
        <v>0</v>
      </c>
      <c r="D18659">
        <v>2500</v>
      </c>
      <c r="E18659">
        <v>1500</v>
      </c>
      <c r="F18659">
        <v>1423</v>
      </c>
      <c r="G18659">
        <v>1436.5689610769596</v>
      </c>
      <c r="H18659">
        <v>274.74456541830995</v>
      </c>
      <c r="I18659">
        <v>1</v>
      </c>
      <c r="J18659" s="1" t="s">
        <v>40</v>
      </c>
      <c r="K18659" s="1" t="s">
        <v>42</v>
      </c>
      <c r="L18659" s="1" t="s">
        <v>42</v>
      </c>
      <c r="M18659">
        <v>0</v>
      </c>
      <c r="N18659" s="1" t="s">
        <v>27</v>
      </c>
      <c r="O18659">
        <v>0.29360465116279072</v>
      </c>
      <c r="P18659">
        <v>3060</v>
      </c>
      <c r="Q18659">
        <v>2.6112E-2</v>
      </c>
      <c r="R18659">
        <v>1.9566604921974047</v>
      </c>
      <c r="S18659">
        <v>0</v>
      </c>
      <c r="T18659">
        <v>0</v>
      </c>
      <c r="U18659">
        <v>20</v>
      </c>
    </row>
    <row r="18660" spans="1:21" x14ac:dyDescent="0.3">
      <c r="A18660">
        <v>3</v>
      </c>
      <c r="B18660" s="1" t="s">
        <v>43</v>
      </c>
      <c r="C18660">
        <v>0</v>
      </c>
      <c r="D18660">
        <v>2500</v>
      </c>
      <c r="E18660">
        <v>1500</v>
      </c>
      <c r="F18660">
        <v>675</v>
      </c>
      <c r="G18660">
        <v>254.7691090275267</v>
      </c>
      <c r="H18660">
        <v>307.43513490979092</v>
      </c>
      <c r="I18660">
        <v>1</v>
      </c>
      <c r="J18660" s="1" t="s">
        <v>40</v>
      </c>
      <c r="K18660" s="1" t="s">
        <v>42</v>
      </c>
      <c r="L18660" s="1" t="s">
        <v>42</v>
      </c>
      <c r="M18660">
        <v>0</v>
      </c>
      <c r="N18660" s="1" t="s">
        <v>27</v>
      </c>
      <c r="O18660">
        <v>0.29360465116279072</v>
      </c>
      <c r="P18660">
        <v>3060</v>
      </c>
      <c r="Q18660">
        <v>2.6112E-2</v>
      </c>
      <c r="R18660">
        <v>1.9566604921974047</v>
      </c>
      <c r="S18660">
        <v>0</v>
      </c>
      <c r="T18660">
        <v>0</v>
      </c>
      <c r="U18660">
        <v>20</v>
      </c>
    </row>
    <row r="18661" spans="1:21" x14ac:dyDescent="0.3">
      <c r="A18661">
        <v>3</v>
      </c>
      <c r="B18661" s="1" t="s">
        <v>43</v>
      </c>
      <c r="C18661">
        <v>0</v>
      </c>
      <c r="D18661">
        <v>2500</v>
      </c>
      <c r="E18661">
        <v>1500</v>
      </c>
      <c r="F18661">
        <v>2157</v>
      </c>
      <c r="G18661">
        <v>1324.8533549782314</v>
      </c>
      <c r="H18661">
        <v>956.24029126804385</v>
      </c>
      <c r="I18661">
        <v>1</v>
      </c>
      <c r="J18661" s="1" t="s">
        <v>40</v>
      </c>
      <c r="K18661" s="1" t="s">
        <v>42</v>
      </c>
      <c r="L18661" s="1" t="s">
        <v>42</v>
      </c>
      <c r="M18661">
        <v>0</v>
      </c>
      <c r="N18661" s="1" t="s">
        <v>31</v>
      </c>
      <c r="O18661">
        <v>1</v>
      </c>
      <c r="P18661">
        <v>3060</v>
      </c>
      <c r="Q18661">
        <v>8.1600000000000005E-5</v>
      </c>
      <c r="R18661">
        <v>1.9566604921974047</v>
      </c>
      <c r="S18661">
        <v>0</v>
      </c>
      <c r="T18661">
        <v>0</v>
      </c>
      <c r="U18661">
        <v>20</v>
      </c>
    </row>
    <row r="18662" spans="1:21" x14ac:dyDescent="0.3">
      <c r="A18662">
        <v>3</v>
      </c>
      <c r="B18662" s="1" t="s">
        <v>43</v>
      </c>
      <c r="C18662">
        <v>0</v>
      </c>
      <c r="D18662">
        <v>2500</v>
      </c>
      <c r="E18662">
        <v>1500</v>
      </c>
      <c r="F18662">
        <v>800</v>
      </c>
      <c r="G18662">
        <v>348.46078858457827</v>
      </c>
      <c r="H18662">
        <v>163.65518377662389</v>
      </c>
      <c r="I18662">
        <v>1</v>
      </c>
      <c r="J18662" s="1" t="s">
        <v>40</v>
      </c>
      <c r="K18662" s="1" t="s">
        <v>42</v>
      </c>
      <c r="L18662" s="1" t="s">
        <v>42</v>
      </c>
      <c r="M18662">
        <v>0</v>
      </c>
      <c r="N18662" s="1" t="s">
        <v>27</v>
      </c>
      <c r="O18662">
        <v>0.29360465116279072</v>
      </c>
      <c r="P18662">
        <v>3060</v>
      </c>
      <c r="Q18662">
        <v>2.6112E-2</v>
      </c>
      <c r="R18662">
        <v>1.9566604921974047</v>
      </c>
      <c r="S18662">
        <v>0</v>
      </c>
      <c r="T18662">
        <v>0</v>
      </c>
      <c r="U18662">
        <v>20</v>
      </c>
    </row>
    <row r="18663" spans="1:21" x14ac:dyDescent="0.3">
      <c r="A18663">
        <v>3</v>
      </c>
      <c r="B18663" s="1" t="s">
        <v>43</v>
      </c>
      <c r="C18663">
        <v>0</v>
      </c>
      <c r="D18663">
        <v>2500</v>
      </c>
      <c r="E18663">
        <v>1500</v>
      </c>
      <c r="F18663">
        <v>1247</v>
      </c>
      <c r="G18663">
        <v>823.79534585222018</v>
      </c>
      <c r="H18663">
        <v>569.16958807261562</v>
      </c>
      <c r="I18663">
        <v>1</v>
      </c>
      <c r="J18663" s="1" t="s">
        <v>40</v>
      </c>
      <c r="K18663" s="1" t="s">
        <v>42</v>
      </c>
      <c r="L18663" s="1" t="s">
        <v>42</v>
      </c>
      <c r="M18663">
        <v>0</v>
      </c>
      <c r="N18663" s="1" t="s">
        <v>27</v>
      </c>
      <c r="O18663">
        <v>0.29360465116279072</v>
      </c>
      <c r="P18663">
        <v>3060</v>
      </c>
      <c r="Q18663">
        <v>2.6112E-2</v>
      </c>
      <c r="R18663">
        <v>1.9566604921974047</v>
      </c>
      <c r="S18663">
        <v>0</v>
      </c>
      <c r="T18663">
        <v>0</v>
      </c>
      <c r="U18663">
        <v>20</v>
      </c>
    </row>
    <row r="18664" spans="1:21" x14ac:dyDescent="0.3">
      <c r="A18664">
        <v>3</v>
      </c>
      <c r="B18664" s="1" t="s">
        <v>43</v>
      </c>
      <c r="C18664">
        <v>0</v>
      </c>
      <c r="D18664">
        <v>2500</v>
      </c>
      <c r="E18664">
        <v>1500</v>
      </c>
      <c r="F18664">
        <v>2151</v>
      </c>
      <c r="G18664">
        <v>1442.6140207364988</v>
      </c>
      <c r="H18664">
        <v>1051.2874088844949</v>
      </c>
      <c r="I18664">
        <v>1</v>
      </c>
      <c r="J18664" s="1" t="s">
        <v>40</v>
      </c>
      <c r="K18664" s="1" t="s">
        <v>42</v>
      </c>
      <c r="L18664" s="1" t="s">
        <v>42</v>
      </c>
      <c r="M18664">
        <v>0</v>
      </c>
      <c r="N18664" s="1" t="s">
        <v>27</v>
      </c>
      <c r="O18664">
        <v>0.29360465116279072</v>
      </c>
      <c r="P18664">
        <v>3060</v>
      </c>
      <c r="Q18664">
        <v>2.6112E-2</v>
      </c>
      <c r="R18664">
        <v>1.9566604921974047</v>
      </c>
      <c r="S18664">
        <v>0</v>
      </c>
      <c r="T18664">
        <v>0</v>
      </c>
      <c r="U18664">
        <v>20</v>
      </c>
    </row>
    <row r="18665" spans="1:21" x14ac:dyDescent="0.3">
      <c r="A18665">
        <v>3</v>
      </c>
      <c r="B18665" s="1" t="s">
        <v>43</v>
      </c>
      <c r="C18665">
        <v>0</v>
      </c>
      <c r="D18665">
        <v>2500</v>
      </c>
      <c r="E18665">
        <v>1500</v>
      </c>
      <c r="F18665">
        <v>297</v>
      </c>
      <c r="G18665">
        <v>533.91224742995723</v>
      </c>
      <c r="H18665">
        <v>563.25115153272793</v>
      </c>
      <c r="I18665">
        <v>0</v>
      </c>
      <c r="J18665" s="1" t="s">
        <v>40</v>
      </c>
      <c r="K18665" s="1" t="s">
        <v>42</v>
      </c>
      <c r="L18665" s="1" t="s">
        <v>42</v>
      </c>
      <c r="M18665">
        <v>0</v>
      </c>
      <c r="N18665" s="1" t="s">
        <v>27</v>
      </c>
      <c r="O18665">
        <v>0.34217891230726394</v>
      </c>
      <c r="P18665">
        <v>1681.5316024101696</v>
      </c>
      <c r="Q18665">
        <v>1.434906967390012E-2</v>
      </c>
      <c r="R18665">
        <v>1.9566604921974047</v>
      </c>
      <c r="S18665">
        <v>0</v>
      </c>
      <c r="T18665">
        <v>0</v>
      </c>
      <c r="U18665">
        <v>20</v>
      </c>
    </row>
    <row r="18666" spans="1:21" x14ac:dyDescent="0.3">
      <c r="A18666">
        <v>3</v>
      </c>
      <c r="B18666" s="1" t="s">
        <v>43</v>
      </c>
      <c r="C18666">
        <v>1329</v>
      </c>
      <c r="D18666">
        <v>1161.0495481616501</v>
      </c>
      <c r="E18666">
        <v>166.61433634314949</v>
      </c>
      <c r="F18666">
        <v>1204</v>
      </c>
      <c r="G18666">
        <v>1525.9733450010167</v>
      </c>
      <c r="H18666">
        <v>620.56714056376063</v>
      </c>
      <c r="I18666">
        <v>0</v>
      </c>
      <c r="J18666" s="1" t="s">
        <v>22</v>
      </c>
      <c r="K18666" s="1" t="s">
        <v>38</v>
      </c>
      <c r="L18666" s="1" t="s">
        <v>30</v>
      </c>
      <c r="M18666">
        <v>1</v>
      </c>
      <c r="N18666" s="1" t="s">
        <v>31</v>
      </c>
      <c r="O18666">
        <v>0.44453636459912704</v>
      </c>
      <c r="P18666">
        <v>818.76079861212543</v>
      </c>
      <c r="Q18666">
        <v>2.183362129632E-5</v>
      </c>
      <c r="R18666">
        <v>0.83061489750128337</v>
      </c>
      <c r="S18666">
        <v>0</v>
      </c>
      <c r="T18666">
        <v>0</v>
      </c>
      <c r="U18666">
        <v>20</v>
      </c>
    </row>
    <row r="18667" spans="1:21" x14ac:dyDescent="0.3">
      <c r="A18667">
        <v>3</v>
      </c>
      <c r="B18667" s="1" t="s">
        <v>43</v>
      </c>
      <c r="C18667">
        <v>0</v>
      </c>
      <c r="D18667">
        <v>2500</v>
      </c>
      <c r="E18667">
        <v>1500</v>
      </c>
      <c r="F18667">
        <v>432</v>
      </c>
      <c r="G18667">
        <v>233.23796769326484</v>
      </c>
      <c r="H18667">
        <v>527.52621967279606</v>
      </c>
      <c r="I18667">
        <v>1</v>
      </c>
      <c r="J18667" s="1" t="s">
        <v>40</v>
      </c>
      <c r="K18667" s="1" t="s">
        <v>42</v>
      </c>
      <c r="L18667" s="1" t="s">
        <v>42</v>
      </c>
      <c r="M18667">
        <v>0</v>
      </c>
      <c r="N18667" s="1" t="s">
        <v>27</v>
      </c>
      <c r="O18667">
        <v>0.29360465116279072</v>
      </c>
      <c r="P18667">
        <v>3060</v>
      </c>
      <c r="Q18667">
        <v>2.6112E-2</v>
      </c>
      <c r="R18667">
        <v>1.9566604921974047</v>
      </c>
      <c r="S18667">
        <v>0</v>
      </c>
      <c r="T18667">
        <v>0</v>
      </c>
      <c r="U18667">
        <v>20</v>
      </c>
    </row>
    <row r="18668" spans="1:21" x14ac:dyDescent="0.3">
      <c r="A18668">
        <v>3</v>
      </c>
      <c r="B18668" s="1" t="s">
        <v>43</v>
      </c>
      <c r="C18668">
        <v>0</v>
      </c>
      <c r="D18668">
        <v>2500</v>
      </c>
      <c r="E18668">
        <v>1500</v>
      </c>
      <c r="F18668">
        <v>2131</v>
      </c>
      <c r="G18668">
        <v>1464.8610813113416</v>
      </c>
      <c r="H18668">
        <v>837.78199970014077</v>
      </c>
      <c r="I18668">
        <v>0</v>
      </c>
      <c r="J18668" s="1" t="s">
        <v>40</v>
      </c>
      <c r="K18668" s="1" t="s">
        <v>42</v>
      </c>
      <c r="L18668" s="1" t="s">
        <v>42</v>
      </c>
      <c r="M18668">
        <v>0</v>
      </c>
      <c r="N18668" s="1" t="s">
        <v>31</v>
      </c>
      <c r="O18668">
        <v>0.33240034959835918</v>
      </c>
      <c r="P18668">
        <v>591.82926759469933</v>
      </c>
      <c r="Q18668">
        <v>1.578211380253E-5</v>
      </c>
      <c r="R18668">
        <v>1.9566604921974047</v>
      </c>
      <c r="S18668">
        <v>0</v>
      </c>
      <c r="T18668">
        <v>0</v>
      </c>
      <c r="U18668">
        <v>20</v>
      </c>
    </row>
    <row r="18669" spans="1:21" x14ac:dyDescent="0.3">
      <c r="A18669">
        <v>3</v>
      </c>
      <c r="B18669" s="1" t="s">
        <v>43</v>
      </c>
      <c r="C18669">
        <v>0</v>
      </c>
      <c r="D18669">
        <v>2500</v>
      </c>
      <c r="E18669">
        <v>1500</v>
      </c>
      <c r="F18669">
        <v>1214</v>
      </c>
      <c r="G18669">
        <v>1469.1923997632341</v>
      </c>
      <c r="H18669">
        <v>672.06166230033864</v>
      </c>
      <c r="I18669">
        <v>1</v>
      </c>
      <c r="J18669" s="1" t="s">
        <v>40</v>
      </c>
      <c r="K18669" s="1" t="s">
        <v>42</v>
      </c>
      <c r="L18669" s="1" t="s">
        <v>42</v>
      </c>
      <c r="M18669">
        <v>0</v>
      </c>
      <c r="N18669" s="1" t="s">
        <v>27</v>
      </c>
      <c r="O18669">
        <v>0.29360465116279072</v>
      </c>
      <c r="P18669">
        <v>3060</v>
      </c>
      <c r="Q18669">
        <v>2.6112E-2</v>
      </c>
      <c r="R18669">
        <v>1.9566604921974047</v>
      </c>
      <c r="S18669">
        <v>0</v>
      </c>
      <c r="T18669">
        <v>0</v>
      </c>
      <c r="U18669">
        <v>20</v>
      </c>
    </row>
    <row r="18670" spans="1:21" x14ac:dyDescent="0.3">
      <c r="A18670">
        <v>3</v>
      </c>
      <c r="B18670" s="1" t="s">
        <v>43</v>
      </c>
      <c r="C18670">
        <v>0</v>
      </c>
      <c r="D18670">
        <v>2500</v>
      </c>
      <c r="E18670">
        <v>1500</v>
      </c>
      <c r="F18670">
        <v>298</v>
      </c>
      <c r="G18670">
        <v>527.94486298447941</v>
      </c>
      <c r="H18670">
        <v>599.12651533839528</v>
      </c>
      <c r="I18670">
        <v>1</v>
      </c>
      <c r="J18670" s="1" t="s">
        <v>40</v>
      </c>
      <c r="K18670" s="1" t="s">
        <v>42</v>
      </c>
      <c r="L18670" s="1" t="s">
        <v>42</v>
      </c>
      <c r="M18670">
        <v>0</v>
      </c>
      <c r="N18670" s="1" t="s">
        <v>27</v>
      </c>
      <c r="O18670">
        <v>0.29360465116279072</v>
      </c>
      <c r="P18670">
        <v>3060</v>
      </c>
      <c r="Q18670">
        <v>2.6112E-2</v>
      </c>
      <c r="R18670">
        <v>1.9566604921974047</v>
      </c>
      <c r="S18670">
        <v>0</v>
      </c>
      <c r="T18670">
        <v>0</v>
      </c>
      <c r="U18670">
        <v>20</v>
      </c>
    </row>
    <row r="18671" spans="1:21" x14ac:dyDescent="0.3">
      <c r="A18671">
        <v>3</v>
      </c>
      <c r="B18671" s="1" t="s">
        <v>43</v>
      </c>
      <c r="C18671">
        <v>0</v>
      </c>
      <c r="D18671">
        <v>2500</v>
      </c>
      <c r="E18671">
        <v>1500</v>
      </c>
      <c r="F18671">
        <v>1231</v>
      </c>
      <c r="G18671">
        <v>677.30572417886117</v>
      </c>
      <c r="H18671">
        <v>646.03009624532217</v>
      </c>
      <c r="I18671">
        <v>1</v>
      </c>
      <c r="J18671" s="1" t="s">
        <v>40</v>
      </c>
      <c r="K18671" s="1" t="s">
        <v>42</v>
      </c>
      <c r="L18671" s="1" t="s">
        <v>42</v>
      </c>
      <c r="M18671">
        <v>0</v>
      </c>
      <c r="N18671" s="1" t="s">
        <v>27</v>
      </c>
      <c r="O18671">
        <v>0.29360465116279072</v>
      </c>
      <c r="P18671">
        <v>3060</v>
      </c>
      <c r="Q18671">
        <v>2.6112E-2</v>
      </c>
      <c r="R18671">
        <v>1.9566604921974047</v>
      </c>
      <c r="S18671">
        <v>0</v>
      </c>
      <c r="T18671">
        <v>0</v>
      </c>
      <c r="U18671">
        <v>20</v>
      </c>
    </row>
    <row r="18672" spans="1:21" x14ac:dyDescent="0.3">
      <c r="A18672">
        <v>3</v>
      </c>
      <c r="B18672" s="1" t="s">
        <v>43</v>
      </c>
      <c r="C18672">
        <v>0</v>
      </c>
      <c r="D18672">
        <v>2500</v>
      </c>
      <c r="E18672">
        <v>1500</v>
      </c>
      <c r="F18672">
        <v>2136</v>
      </c>
      <c r="G18672">
        <v>849.46758451473499</v>
      </c>
      <c r="H18672">
        <v>826.17750405703873</v>
      </c>
      <c r="I18672">
        <v>1</v>
      </c>
      <c r="J18672" s="1" t="s">
        <v>40</v>
      </c>
      <c r="K18672" s="1" t="s">
        <v>42</v>
      </c>
      <c r="L18672" s="1" t="s">
        <v>42</v>
      </c>
      <c r="M18672">
        <v>0</v>
      </c>
      <c r="N18672" s="1" t="s">
        <v>27</v>
      </c>
      <c r="O18672">
        <v>0.29360465116279072</v>
      </c>
      <c r="P18672">
        <v>3060</v>
      </c>
      <c r="Q18672">
        <v>2.6112E-2</v>
      </c>
      <c r="R18672">
        <v>1.9566604921974047</v>
      </c>
      <c r="S18672">
        <v>0</v>
      </c>
      <c r="T18672">
        <v>0</v>
      </c>
      <c r="U18672">
        <v>20</v>
      </c>
    </row>
    <row r="18673" spans="1:21" x14ac:dyDescent="0.3">
      <c r="A18673">
        <v>3</v>
      </c>
      <c r="B18673" s="1" t="s">
        <v>43</v>
      </c>
      <c r="C18673">
        <v>0</v>
      </c>
      <c r="D18673">
        <v>2500</v>
      </c>
      <c r="E18673">
        <v>1500</v>
      </c>
      <c r="F18673">
        <v>1006</v>
      </c>
      <c r="G18673">
        <v>455.1164153211098</v>
      </c>
      <c r="H18673">
        <v>148.34487863699476</v>
      </c>
      <c r="I18673">
        <v>1</v>
      </c>
      <c r="J18673" s="1" t="s">
        <v>40</v>
      </c>
      <c r="K18673" s="1" t="s">
        <v>42</v>
      </c>
      <c r="L18673" s="1" t="s">
        <v>42</v>
      </c>
      <c r="M18673">
        <v>0</v>
      </c>
      <c r="N18673" s="1" t="s">
        <v>27</v>
      </c>
      <c r="O18673">
        <v>0.29360465116279072</v>
      </c>
      <c r="P18673">
        <v>3060</v>
      </c>
      <c r="Q18673">
        <v>2.6112E-2</v>
      </c>
      <c r="R18673">
        <v>1.9566604921974047</v>
      </c>
      <c r="S18673">
        <v>0</v>
      </c>
      <c r="T18673">
        <v>0</v>
      </c>
      <c r="U18673">
        <v>20</v>
      </c>
    </row>
    <row r="18674" spans="1:21" x14ac:dyDescent="0.3">
      <c r="A18674">
        <v>3</v>
      </c>
      <c r="B18674" s="1" t="s">
        <v>43</v>
      </c>
      <c r="C18674">
        <v>0</v>
      </c>
      <c r="D18674">
        <v>2500</v>
      </c>
      <c r="E18674">
        <v>1500</v>
      </c>
      <c r="F18674">
        <v>981</v>
      </c>
      <c r="G18674">
        <v>330.67048595128773</v>
      </c>
      <c r="H18674">
        <v>116.18450113941445</v>
      </c>
      <c r="I18674">
        <v>0</v>
      </c>
      <c r="J18674" s="1" t="s">
        <v>40</v>
      </c>
      <c r="K18674" s="1" t="s">
        <v>42</v>
      </c>
      <c r="L18674" s="1" t="s">
        <v>42</v>
      </c>
      <c r="M18674">
        <v>0</v>
      </c>
      <c r="N18674" s="1" t="s">
        <v>27</v>
      </c>
      <c r="O18674">
        <v>0.34425532468884995</v>
      </c>
      <c r="P18674">
        <v>2252.7403509383416</v>
      </c>
      <c r="Q18674">
        <v>1.922338432800718E-2</v>
      </c>
      <c r="R18674">
        <v>1.9566604921974047</v>
      </c>
      <c r="S18674">
        <v>0</v>
      </c>
      <c r="T18674">
        <v>0</v>
      </c>
      <c r="U18674">
        <v>20</v>
      </c>
    </row>
    <row r="18675" spans="1:21" x14ac:dyDescent="0.3">
      <c r="A18675">
        <v>3</v>
      </c>
      <c r="B18675" s="1" t="s">
        <v>43</v>
      </c>
      <c r="C18675">
        <v>0</v>
      </c>
      <c r="D18675">
        <v>2500</v>
      </c>
      <c r="E18675">
        <v>1500</v>
      </c>
      <c r="F18675">
        <v>1260</v>
      </c>
      <c r="G18675">
        <v>1535.6645221334488</v>
      </c>
      <c r="H18675">
        <v>740.58766987521665</v>
      </c>
      <c r="I18675">
        <v>1</v>
      </c>
      <c r="J18675" s="1" t="s">
        <v>40</v>
      </c>
      <c r="K18675" s="1" t="s">
        <v>42</v>
      </c>
      <c r="L18675" s="1" t="s">
        <v>42</v>
      </c>
      <c r="M18675">
        <v>0</v>
      </c>
      <c r="N18675" s="1" t="s">
        <v>27</v>
      </c>
      <c r="O18675">
        <v>0.29360465116279072</v>
      </c>
      <c r="P18675">
        <v>3060</v>
      </c>
      <c r="Q18675">
        <v>2.6112E-2</v>
      </c>
      <c r="R18675">
        <v>1.9566604921974047</v>
      </c>
      <c r="S18675">
        <v>0</v>
      </c>
      <c r="T18675">
        <v>0</v>
      </c>
      <c r="U18675">
        <v>20</v>
      </c>
    </row>
    <row r="18676" spans="1:21" x14ac:dyDescent="0.3">
      <c r="A18676">
        <v>3</v>
      </c>
      <c r="B18676" s="1" t="s">
        <v>43</v>
      </c>
      <c r="C18676">
        <v>0</v>
      </c>
      <c r="D18676">
        <v>2500</v>
      </c>
      <c r="E18676">
        <v>1500</v>
      </c>
      <c r="F18676">
        <v>159</v>
      </c>
      <c r="G18676">
        <v>416.02445439561683</v>
      </c>
      <c r="H18676">
        <v>872.48943318665624</v>
      </c>
      <c r="I18676">
        <v>1</v>
      </c>
      <c r="J18676" s="1" t="s">
        <v>40</v>
      </c>
      <c r="K18676" s="1" t="s">
        <v>42</v>
      </c>
      <c r="L18676" s="1" t="s">
        <v>42</v>
      </c>
      <c r="M18676">
        <v>0</v>
      </c>
      <c r="N18676" s="1" t="s">
        <v>27</v>
      </c>
      <c r="O18676">
        <v>0.29360465116279072</v>
      </c>
      <c r="P18676">
        <v>3060</v>
      </c>
      <c r="Q18676">
        <v>2.6112E-2</v>
      </c>
      <c r="R18676">
        <v>1.9566604921974047</v>
      </c>
      <c r="S18676">
        <v>0</v>
      </c>
      <c r="T18676">
        <v>0</v>
      </c>
      <c r="U18676">
        <v>20</v>
      </c>
    </row>
    <row r="18677" spans="1:21" x14ac:dyDescent="0.3">
      <c r="A18677">
        <v>3</v>
      </c>
      <c r="B18677" s="1" t="s">
        <v>43</v>
      </c>
      <c r="C18677">
        <v>0</v>
      </c>
      <c r="D18677">
        <v>2500</v>
      </c>
      <c r="E18677">
        <v>1500</v>
      </c>
      <c r="F18677">
        <v>1429</v>
      </c>
      <c r="G18677">
        <v>1810.832809855965</v>
      </c>
      <c r="H18677">
        <v>692.30758946929609</v>
      </c>
      <c r="I18677">
        <v>1</v>
      </c>
      <c r="J18677" s="1" t="s">
        <v>40</v>
      </c>
      <c r="K18677" s="1" t="s">
        <v>42</v>
      </c>
      <c r="L18677" s="1" t="s">
        <v>42</v>
      </c>
      <c r="M18677">
        <v>0</v>
      </c>
      <c r="N18677" s="1" t="s">
        <v>27</v>
      </c>
      <c r="O18677">
        <v>0.29360465116279072</v>
      </c>
      <c r="P18677">
        <v>3060</v>
      </c>
      <c r="Q18677">
        <v>2.6112E-2</v>
      </c>
      <c r="R18677">
        <v>1.9566604921974047</v>
      </c>
      <c r="S18677">
        <v>0</v>
      </c>
      <c r="T18677">
        <v>0</v>
      </c>
      <c r="U18677">
        <v>20</v>
      </c>
    </row>
    <row r="18678" spans="1:21" x14ac:dyDescent="0.3">
      <c r="A18678">
        <v>3</v>
      </c>
      <c r="B18678" s="1" t="s">
        <v>43</v>
      </c>
      <c r="C18678">
        <v>0</v>
      </c>
      <c r="D18678">
        <v>2500</v>
      </c>
      <c r="E18678">
        <v>1500</v>
      </c>
      <c r="F18678">
        <v>1421</v>
      </c>
      <c r="G18678">
        <v>1453.2641420823011</v>
      </c>
      <c r="H18678">
        <v>359.03662477391492</v>
      </c>
      <c r="I18678">
        <v>1</v>
      </c>
      <c r="J18678" s="1" t="s">
        <v>40</v>
      </c>
      <c r="K18678" s="1" t="s">
        <v>42</v>
      </c>
      <c r="L18678" s="1" t="s">
        <v>42</v>
      </c>
      <c r="M18678">
        <v>0</v>
      </c>
      <c r="N18678" s="1" t="s">
        <v>27</v>
      </c>
      <c r="O18678">
        <v>0.29360465116279072</v>
      </c>
      <c r="P18678">
        <v>3060</v>
      </c>
      <c r="Q18678">
        <v>2.6112E-2</v>
      </c>
      <c r="R18678">
        <v>1.9566604921974047</v>
      </c>
      <c r="S18678">
        <v>0</v>
      </c>
      <c r="T18678">
        <v>0</v>
      </c>
      <c r="U18678">
        <v>20</v>
      </c>
    </row>
    <row r="18679" spans="1:21" x14ac:dyDescent="0.3">
      <c r="A18679">
        <v>3</v>
      </c>
      <c r="B18679" s="1" t="s">
        <v>43</v>
      </c>
      <c r="C18679">
        <v>0</v>
      </c>
      <c r="D18679">
        <v>2500</v>
      </c>
      <c r="E18679">
        <v>1500</v>
      </c>
      <c r="F18679">
        <v>2094</v>
      </c>
      <c r="G18679">
        <v>1682.7477270805307</v>
      </c>
      <c r="H18679">
        <v>323.41345965775815</v>
      </c>
      <c r="I18679">
        <v>1</v>
      </c>
      <c r="J18679" s="1" t="s">
        <v>40</v>
      </c>
      <c r="K18679" s="1" t="s">
        <v>42</v>
      </c>
      <c r="L18679" s="1" t="s">
        <v>42</v>
      </c>
      <c r="M18679">
        <v>0</v>
      </c>
      <c r="N18679" s="1" t="s">
        <v>27</v>
      </c>
      <c r="O18679">
        <v>0.29360465116279072</v>
      </c>
      <c r="P18679">
        <v>3060</v>
      </c>
      <c r="Q18679">
        <v>2.6112E-2</v>
      </c>
      <c r="R18679">
        <v>1.9566604921974047</v>
      </c>
      <c r="S18679">
        <v>0</v>
      </c>
      <c r="T18679">
        <v>0</v>
      </c>
      <c r="U18679">
        <v>20</v>
      </c>
    </row>
    <row r="18680" spans="1:21" x14ac:dyDescent="0.3">
      <c r="A18680">
        <v>3</v>
      </c>
      <c r="B18680" s="1" t="s">
        <v>43</v>
      </c>
      <c r="C18680">
        <v>0</v>
      </c>
      <c r="D18680">
        <v>2500</v>
      </c>
      <c r="E18680">
        <v>1500</v>
      </c>
      <c r="F18680">
        <v>1455</v>
      </c>
      <c r="G18680">
        <v>1001.7021674031365</v>
      </c>
      <c r="H18680">
        <v>582.92784219044665</v>
      </c>
      <c r="I18680">
        <v>1</v>
      </c>
      <c r="J18680" s="1" t="s">
        <v>40</v>
      </c>
      <c r="K18680" s="1" t="s">
        <v>42</v>
      </c>
      <c r="L18680" s="1" t="s">
        <v>42</v>
      </c>
      <c r="M18680">
        <v>0</v>
      </c>
      <c r="N18680" s="1" t="s">
        <v>27</v>
      </c>
      <c r="O18680">
        <v>0.29360465116279072</v>
      </c>
      <c r="P18680">
        <v>3060</v>
      </c>
      <c r="Q18680">
        <v>2.6112E-2</v>
      </c>
      <c r="R18680">
        <v>1.9566604921974047</v>
      </c>
      <c r="S18680">
        <v>0</v>
      </c>
      <c r="T18680">
        <v>0</v>
      </c>
      <c r="U18680">
        <v>20</v>
      </c>
    </row>
    <row r="18681" spans="1:21" x14ac:dyDescent="0.3">
      <c r="A18681">
        <v>3</v>
      </c>
      <c r="B18681" s="1" t="s">
        <v>43</v>
      </c>
      <c r="C18681">
        <v>0</v>
      </c>
      <c r="D18681">
        <v>2500</v>
      </c>
      <c r="E18681">
        <v>1500</v>
      </c>
      <c r="F18681">
        <v>585</v>
      </c>
      <c r="G18681">
        <v>310.63414698182544</v>
      </c>
      <c r="H18681">
        <v>395.30271562032277</v>
      </c>
      <c r="I18681">
        <v>1</v>
      </c>
      <c r="J18681" s="1" t="s">
        <v>40</v>
      </c>
      <c r="K18681" s="1" t="s">
        <v>42</v>
      </c>
      <c r="L18681" s="1" t="s">
        <v>42</v>
      </c>
      <c r="M18681">
        <v>0</v>
      </c>
      <c r="N18681" s="1" t="s">
        <v>27</v>
      </c>
      <c r="O18681">
        <v>0.29360465116279072</v>
      </c>
      <c r="P18681">
        <v>3060</v>
      </c>
      <c r="Q18681">
        <v>2.6112E-2</v>
      </c>
      <c r="R18681">
        <v>1.9566604921974047</v>
      </c>
      <c r="S18681">
        <v>0</v>
      </c>
      <c r="T18681">
        <v>0</v>
      </c>
      <c r="U18681">
        <v>20</v>
      </c>
    </row>
    <row r="18682" spans="1:21" x14ac:dyDescent="0.3">
      <c r="A18682">
        <v>3</v>
      </c>
      <c r="B18682" s="1" t="s">
        <v>43</v>
      </c>
      <c r="C18682">
        <v>0</v>
      </c>
      <c r="D18682">
        <v>2500</v>
      </c>
      <c r="E18682">
        <v>1500</v>
      </c>
      <c r="F18682">
        <v>147</v>
      </c>
      <c r="G18682">
        <v>430.84597982759436</v>
      </c>
      <c r="H18682">
        <v>801.38220707967537</v>
      </c>
      <c r="I18682">
        <v>1</v>
      </c>
      <c r="J18682" s="1" t="s">
        <v>40</v>
      </c>
      <c r="K18682" s="1" t="s">
        <v>42</v>
      </c>
      <c r="L18682" s="1" t="s">
        <v>42</v>
      </c>
      <c r="M18682">
        <v>0</v>
      </c>
      <c r="N18682" s="1" t="s">
        <v>27</v>
      </c>
      <c r="O18682">
        <v>0.29360465116279072</v>
      </c>
      <c r="P18682">
        <v>3060</v>
      </c>
      <c r="Q18682">
        <v>2.6112E-2</v>
      </c>
      <c r="R18682">
        <v>1.9566604921974047</v>
      </c>
      <c r="S18682">
        <v>0</v>
      </c>
      <c r="T18682">
        <v>0</v>
      </c>
      <c r="U18682">
        <v>20</v>
      </c>
    </row>
    <row r="18683" spans="1:21" x14ac:dyDescent="0.3">
      <c r="A18683">
        <v>3</v>
      </c>
      <c r="B18683" s="1" t="s">
        <v>43</v>
      </c>
      <c r="C18683">
        <v>1224</v>
      </c>
      <c r="D18683">
        <v>1238.6843156453153</v>
      </c>
      <c r="E18683">
        <v>645.41986763261582</v>
      </c>
      <c r="F18683">
        <v>297</v>
      </c>
      <c r="G18683">
        <v>533.91224742995723</v>
      </c>
      <c r="H18683">
        <v>563.25115153272793</v>
      </c>
      <c r="I18683">
        <v>0</v>
      </c>
      <c r="J18683" s="1" t="s">
        <v>22</v>
      </c>
      <c r="K18683" s="1" t="s">
        <v>38</v>
      </c>
      <c r="L18683" s="1" t="s">
        <v>30</v>
      </c>
      <c r="M18683">
        <v>1</v>
      </c>
      <c r="N18683" s="1" t="s">
        <v>26</v>
      </c>
      <c r="O18683">
        <v>0.39375394172084621</v>
      </c>
      <c r="P18683">
        <v>977.48385542284757</v>
      </c>
      <c r="Q18683">
        <v>2.6066236144609001E-4</v>
      </c>
      <c r="R18683">
        <v>0.91414747282090891</v>
      </c>
      <c r="S18683">
        <v>0</v>
      </c>
      <c r="T18683">
        <v>0</v>
      </c>
      <c r="U18683">
        <v>20</v>
      </c>
    </row>
    <row r="18684" spans="1:21" x14ac:dyDescent="0.3">
      <c r="A18684">
        <v>3</v>
      </c>
      <c r="B18684" s="1" t="s">
        <v>43</v>
      </c>
      <c r="C18684">
        <v>0</v>
      </c>
      <c r="D18684">
        <v>2500</v>
      </c>
      <c r="E18684">
        <v>1500</v>
      </c>
      <c r="F18684">
        <v>2163</v>
      </c>
      <c r="G18684">
        <v>1260.963380042997</v>
      </c>
      <c r="H18684">
        <v>1079.5493954932515</v>
      </c>
      <c r="I18684">
        <v>1</v>
      </c>
      <c r="J18684" s="1" t="s">
        <v>40</v>
      </c>
      <c r="K18684" s="1" t="s">
        <v>42</v>
      </c>
      <c r="L18684" s="1" t="s">
        <v>42</v>
      </c>
      <c r="M18684">
        <v>0</v>
      </c>
      <c r="N18684" s="1" t="s">
        <v>27</v>
      </c>
      <c r="O18684">
        <v>0.29360465116279072</v>
      </c>
      <c r="P18684">
        <v>3060</v>
      </c>
      <c r="Q18684">
        <v>2.6112E-2</v>
      </c>
      <c r="R18684">
        <v>1.9566604921974047</v>
      </c>
      <c r="S18684">
        <v>0</v>
      </c>
      <c r="T18684">
        <v>0</v>
      </c>
      <c r="U18684">
        <v>20</v>
      </c>
    </row>
    <row r="18685" spans="1:21" x14ac:dyDescent="0.3">
      <c r="A18685">
        <v>3</v>
      </c>
      <c r="B18685" s="1" t="s">
        <v>43</v>
      </c>
      <c r="C18685">
        <v>0</v>
      </c>
      <c r="D18685">
        <v>2500</v>
      </c>
      <c r="E18685">
        <v>1500</v>
      </c>
      <c r="F18685">
        <v>164</v>
      </c>
      <c r="G18685">
        <v>472.72703056488081</v>
      </c>
      <c r="H18685">
        <v>1087.9212425186345</v>
      </c>
      <c r="I18685">
        <v>0</v>
      </c>
      <c r="J18685" s="1" t="s">
        <v>40</v>
      </c>
      <c r="K18685" s="1" t="s">
        <v>42</v>
      </c>
      <c r="L18685" s="1" t="s">
        <v>42</v>
      </c>
      <c r="M18685">
        <v>0</v>
      </c>
      <c r="N18685" s="1" t="s">
        <v>27</v>
      </c>
      <c r="O18685">
        <v>0.33095246672891171</v>
      </c>
      <c r="P18685">
        <v>1451.9590200078226</v>
      </c>
      <c r="Q18685">
        <v>1.2390050304066751E-2</v>
      </c>
      <c r="R18685">
        <v>1.9566604921974047</v>
      </c>
      <c r="S18685">
        <v>0</v>
      </c>
      <c r="T18685">
        <v>0</v>
      </c>
      <c r="U18685">
        <v>20</v>
      </c>
    </row>
    <row r="18686" spans="1:21" x14ac:dyDescent="0.3">
      <c r="A18686">
        <v>3</v>
      </c>
      <c r="B18686" s="1" t="s">
        <v>43</v>
      </c>
      <c r="C18686">
        <v>1927</v>
      </c>
      <c r="D18686">
        <v>1188.1750713992517</v>
      </c>
      <c r="E18686">
        <v>254.76232006057327</v>
      </c>
      <c r="F18686">
        <v>2133</v>
      </c>
      <c r="G18686">
        <v>1941.422098787184</v>
      </c>
      <c r="H18686">
        <v>483.61783207981944</v>
      </c>
      <c r="I18686">
        <v>0</v>
      </c>
      <c r="J18686" s="1" t="s">
        <v>22</v>
      </c>
      <c r="K18686" s="1" t="s">
        <v>38</v>
      </c>
      <c r="L18686" s="1" t="s">
        <v>30</v>
      </c>
      <c r="M18686">
        <v>1</v>
      </c>
      <c r="N18686" s="1" t="s">
        <v>31</v>
      </c>
      <c r="O18686">
        <v>0.49631186113887787</v>
      </c>
      <c r="P18686">
        <v>926.32312303111257</v>
      </c>
      <c r="Q18686">
        <v>2.4701949947500002E-5</v>
      </c>
      <c r="R18686">
        <v>0.84694202811614161</v>
      </c>
      <c r="S18686">
        <v>0</v>
      </c>
      <c r="T18686">
        <v>0</v>
      </c>
      <c r="U18686">
        <v>20</v>
      </c>
    </row>
    <row r="18687" spans="1:21" x14ac:dyDescent="0.3">
      <c r="A18687">
        <v>3</v>
      </c>
      <c r="B18687" s="1" t="s">
        <v>43</v>
      </c>
      <c r="C18687">
        <v>0</v>
      </c>
      <c r="D18687">
        <v>2500</v>
      </c>
      <c r="E18687">
        <v>1500</v>
      </c>
      <c r="F18687">
        <v>1934</v>
      </c>
      <c r="G18687">
        <v>942.02892793393005</v>
      </c>
      <c r="H18687">
        <v>251.54860179439919</v>
      </c>
      <c r="I18687">
        <v>1</v>
      </c>
      <c r="J18687" s="1" t="s">
        <v>40</v>
      </c>
      <c r="K18687" s="1" t="s">
        <v>42</v>
      </c>
      <c r="L18687" s="1" t="s">
        <v>42</v>
      </c>
      <c r="M18687">
        <v>0</v>
      </c>
      <c r="N18687" s="1" t="s">
        <v>27</v>
      </c>
      <c r="O18687">
        <v>0.29360465116279072</v>
      </c>
      <c r="P18687">
        <v>3060</v>
      </c>
      <c r="Q18687">
        <v>2.6112E-2</v>
      </c>
      <c r="R18687">
        <v>1.9566604921974047</v>
      </c>
      <c r="S18687">
        <v>0</v>
      </c>
      <c r="T18687">
        <v>0</v>
      </c>
      <c r="U18687">
        <v>20</v>
      </c>
    </row>
    <row r="18688" spans="1:21" x14ac:dyDescent="0.3">
      <c r="A18688">
        <v>3</v>
      </c>
      <c r="B18688" s="1" t="s">
        <v>43</v>
      </c>
      <c r="C18688">
        <v>0</v>
      </c>
      <c r="D18688">
        <v>2500</v>
      </c>
      <c r="E18688">
        <v>1500</v>
      </c>
      <c r="F18688">
        <v>256</v>
      </c>
      <c r="G18688">
        <v>615.59529246410796</v>
      </c>
      <c r="H18688">
        <v>1091.0360993472043</v>
      </c>
      <c r="I18688">
        <v>1</v>
      </c>
      <c r="J18688" s="1" t="s">
        <v>40</v>
      </c>
      <c r="K18688" s="1" t="s">
        <v>42</v>
      </c>
      <c r="L18688" s="1" t="s">
        <v>42</v>
      </c>
      <c r="M18688">
        <v>0</v>
      </c>
      <c r="N18688" s="1" t="s">
        <v>27</v>
      </c>
      <c r="O18688">
        <v>0.29360465116279072</v>
      </c>
      <c r="P18688">
        <v>3060</v>
      </c>
      <c r="Q18688">
        <v>2.6112E-2</v>
      </c>
      <c r="R18688">
        <v>1.9566604921974047</v>
      </c>
      <c r="S18688">
        <v>0</v>
      </c>
      <c r="T18688">
        <v>0</v>
      </c>
      <c r="U18688">
        <v>20</v>
      </c>
    </row>
    <row r="18689" spans="1:21" x14ac:dyDescent="0.3">
      <c r="A18689">
        <v>3</v>
      </c>
      <c r="B18689" s="1" t="s">
        <v>43</v>
      </c>
      <c r="C18689">
        <v>0</v>
      </c>
      <c r="D18689">
        <v>2500</v>
      </c>
      <c r="E18689">
        <v>1500</v>
      </c>
      <c r="F18689">
        <v>1204</v>
      </c>
      <c r="G18689">
        <v>1525.9733450010167</v>
      </c>
      <c r="H18689">
        <v>620.56714056376063</v>
      </c>
      <c r="I18689">
        <v>1</v>
      </c>
      <c r="J18689" s="1" t="s">
        <v>40</v>
      </c>
      <c r="K18689" s="1" t="s">
        <v>42</v>
      </c>
      <c r="L18689" s="1" t="s">
        <v>42</v>
      </c>
      <c r="M18689">
        <v>0</v>
      </c>
      <c r="N18689" s="1" t="s">
        <v>27</v>
      </c>
      <c r="O18689">
        <v>0.29360465116279072</v>
      </c>
      <c r="P18689">
        <v>3060</v>
      </c>
      <c r="Q18689">
        <v>2.6112E-2</v>
      </c>
      <c r="R18689">
        <v>1.9566604921974047</v>
      </c>
      <c r="S18689">
        <v>0</v>
      </c>
      <c r="T18689">
        <v>0</v>
      </c>
      <c r="U18689">
        <v>20</v>
      </c>
    </row>
    <row r="18690" spans="1:21" x14ac:dyDescent="0.3">
      <c r="A18690">
        <v>3</v>
      </c>
      <c r="B18690" s="1" t="s">
        <v>43</v>
      </c>
      <c r="C18690">
        <v>0</v>
      </c>
      <c r="D18690">
        <v>2500</v>
      </c>
      <c r="E18690">
        <v>1500</v>
      </c>
      <c r="F18690">
        <v>18</v>
      </c>
      <c r="G18690">
        <v>270.72497711789316</v>
      </c>
      <c r="H18690">
        <v>809.27137049740725</v>
      </c>
      <c r="I18690">
        <v>1</v>
      </c>
      <c r="J18690" s="1" t="s">
        <v>40</v>
      </c>
      <c r="K18690" s="1" t="s">
        <v>42</v>
      </c>
      <c r="L18690" s="1" t="s">
        <v>42</v>
      </c>
      <c r="M18690">
        <v>0</v>
      </c>
      <c r="N18690" s="1" t="s">
        <v>27</v>
      </c>
      <c r="O18690">
        <v>0.29360465116279072</v>
      </c>
      <c r="P18690">
        <v>3060</v>
      </c>
      <c r="Q18690">
        <v>2.6112E-2</v>
      </c>
      <c r="R18690">
        <v>1.9566604921974047</v>
      </c>
      <c r="S18690">
        <v>0</v>
      </c>
      <c r="T18690">
        <v>0</v>
      </c>
      <c r="U18690">
        <v>20</v>
      </c>
    </row>
    <row r="18691" spans="1:21" x14ac:dyDescent="0.3">
      <c r="A18691">
        <v>3</v>
      </c>
      <c r="B18691" s="1" t="s">
        <v>43</v>
      </c>
      <c r="C18691">
        <v>0</v>
      </c>
      <c r="D18691">
        <v>2500</v>
      </c>
      <c r="E18691">
        <v>1500</v>
      </c>
      <c r="F18691">
        <v>338</v>
      </c>
      <c r="G18691">
        <v>330.91892086127729</v>
      </c>
      <c r="H18691">
        <v>76.241511775217759</v>
      </c>
      <c r="I18691">
        <v>1</v>
      </c>
      <c r="J18691" s="1" t="s">
        <v>40</v>
      </c>
      <c r="K18691" s="1" t="s">
        <v>42</v>
      </c>
      <c r="L18691" s="1" t="s">
        <v>42</v>
      </c>
      <c r="M18691">
        <v>0</v>
      </c>
      <c r="N18691" s="1" t="s">
        <v>27</v>
      </c>
      <c r="O18691">
        <v>0.29360465116279072</v>
      </c>
      <c r="P18691">
        <v>3060</v>
      </c>
      <c r="Q18691">
        <v>2.6112E-2</v>
      </c>
      <c r="R18691">
        <v>1.9566604921974047</v>
      </c>
      <c r="S18691">
        <v>0</v>
      </c>
      <c r="T18691">
        <v>0</v>
      </c>
      <c r="U18691">
        <v>20</v>
      </c>
    </row>
    <row r="18692" spans="1:21" x14ac:dyDescent="0.3">
      <c r="A18692">
        <v>3</v>
      </c>
      <c r="B18692" s="1" t="s">
        <v>43</v>
      </c>
      <c r="C18692">
        <v>0</v>
      </c>
      <c r="D18692">
        <v>2500</v>
      </c>
      <c r="E18692">
        <v>1500</v>
      </c>
      <c r="F18692">
        <v>256</v>
      </c>
      <c r="G18692">
        <v>615.59529246410796</v>
      </c>
      <c r="H18692">
        <v>1091.0360993472043</v>
      </c>
      <c r="I18692">
        <v>1</v>
      </c>
      <c r="J18692" s="1" t="s">
        <v>40</v>
      </c>
      <c r="K18692" s="1" t="s">
        <v>42</v>
      </c>
      <c r="L18692" s="1" t="s">
        <v>42</v>
      </c>
      <c r="M18692">
        <v>0</v>
      </c>
      <c r="N18692" s="1" t="s">
        <v>27</v>
      </c>
      <c r="O18692">
        <v>0.29360465116279072</v>
      </c>
      <c r="P18692">
        <v>3060</v>
      </c>
      <c r="Q18692">
        <v>2.6112E-2</v>
      </c>
      <c r="R18692">
        <v>1.9566604921974047</v>
      </c>
      <c r="S18692">
        <v>0</v>
      </c>
      <c r="T18692">
        <v>0</v>
      </c>
      <c r="U18692">
        <v>20</v>
      </c>
    </row>
    <row r="18693" spans="1:21" x14ac:dyDescent="0.3">
      <c r="A18693">
        <v>3</v>
      </c>
      <c r="B18693" s="1" t="s">
        <v>43</v>
      </c>
      <c r="C18693">
        <v>0</v>
      </c>
      <c r="D18693">
        <v>2500</v>
      </c>
      <c r="E18693">
        <v>1500</v>
      </c>
      <c r="F18693">
        <v>982</v>
      </c>
      <c r="G18693">
        <v>350.6674533916339</v>
      </c>
      <c r="H18693">
        <v>115.21281483109449</v>
      </c>
      <c r="I18693">
        <v>1</v>
      </c>
      <c r="J18693" s="1" t="s">
        <v>40</v>
      </c>
      <c r="K18693" s="1" t="s">
        <v>42</v>
      </c>
      <c r="L18693" s="1" t="s">
        <v>42</v>
      </c>
      <c r="M18693">
        <v>0</v>
      </c>
      <c r="N18693" s="1" t="s">
        <v>27</v>
      </c>
      <c r="O18693">
        <v>0.29360465116279072</v>
      </c>
      <c r="P18693">
        <v>3060</v>
      </c>
      <c r="Q18693">
        <v>2.6112E-2</v>
      </c>
      <c r="R18693">
        <v>1.9566604921974047</v>
      </c>
      <c r="S18693">
        <v>0</v>
      </c>
      <c r="T18693">
        <v>0</v>
      </c>
      <c r="U18693">
        <v>20</v>
      </c>
    </row>
    <row r="18694" spans="1:21" x14ac:dyDescent="0.3">
      <c r="A18694">
        <v>3</v>
      </c>
      <c r="B18694" s="1" t="s">
        <v>43</v>
      </c>
      <c r="C18694">
        <v>0</v>
      </c>
      <c r="D18694">
        <v>2500</v>
      </c>
      <c r="E18694">
        <v>1500</v>
      </c>
      <c r="F18694">
        <v>1006</v>
      </c>
      <c r="G18694">
        <v>455.1164153211098</v>
      </c>
      <c r="H18694">
        <v>148.34487863699476</v>
      </c>
      <c r="I18694">
        <v>0</v>
      </c>
      <c r="J18694" s="1" t="s">
        <v>40</v>
      </c>
      <c r="K18694" s="1" t="s">
        <v>42</v>
      </c>
      <c r="L18694" s="1" t="s">
        <v>42</v>
      </c>
      <c r="M18694">
        <v>0</v>
      </c>
      <c r="N18694" s="1" t="s">
        <v>27</v>
      </c>
      <c r="O18694">
        <v>0.34179958616452838</v>
      </c>
      <c r="P18694">
        <v>2282.044626116221</v>
      </c>
      <c r="Q18694">
        <v>1.9473447476191751E-2</v>
      </c>
      <c r="R18694">
        <v>1.9566604921974047</v>
      </c>
      <c r="S18694">
        <v>0</v>
      </c>
      <c r="T18694">
        <v>0</v>
      </c>
      <c r="U18694">
        <v>20</v>
      </c>
    </row>
    <row r="18695" spans="1:21" x14ac:dyDescent="0.3">
      <c r="A18695">
        <v>3</v>
      </c>
      <c r="B18695" s="1" t="s">
        <v>43</v>
      </c>
      <c r="C18695">
        <v>0</v>
      </c>
      <c r="D18695">
        <v>2500</v>
      </c>
      <c r="E18695">
        <v>1500</v>
      </c>
      <c r="F18695">
        <v>1421</v>
      </c>
      <c r="G18695">
        <v>1453.2641420823011</v>
      </c>
      <c r="H18695">
        <v>359.03662477391492</v>
      </c>
      <c r="I18695">
        <v>0</v>
      </c>
      <c r="J18695" s="1" t="s">
        <v>40</v>
      </c>
      <c r="K18695" s="1" t="s">
        <v>42</v>
      </c>
      <c r="L18695" s="1" t="s">
        <v>42</v>
      </c>
      <c r="M18695">
        <v>0</v>
      </c>
      <c r="N18695" s="1" t="s">
        <v>26</v>
      </c>
      <c r="O18695">
        <v>0.44174936071630022</v>
      </c>
      <c r="P18695">
        <v>1152.5304831874241</v>
      </c>
      <c r="Q18695">
        <v>3.0734146218331E-4</v>
      </c>
      <c r="R18695">
        <v>1.9566604921974047</v>
      </c>
      <c r="S18695">
        <v>0</v>
      </c>
      <c r="T18695">
        <v>0</v>
      </c>
      <c r="U18695">
        <v>20</v>
      </c>
    </row>
    <row r="18696" spans="1:21" x14ac:dyDescent="0.3">
      <c r="A18696">
        <v>3</v>
      </c>
      <c r="B18696" s="1" t="s">
        <v>43</v>
      </c>
      <c r="C18696">
        <v>0</v>
      </c>
      <c r="D18696">
        <v>2500</v>
      </c>
      <c r="E18696">
        <v>1500</v>
      </c>
      <c r="F18696">
        <v>830</v>
      </c>
      <c r="G18696">
        <v>363.52093175447118</v>
      </c>
      <c r="H18696">
        <v>131.95257240132111</v>
      </c>
      <c r="I18696">
        <v>1</v>
      </c>
      <c r="J18696" s="1" t="s">
        <v>40</v>
      </c>
      <c r="K18696" s="1" t="s">
        <v>42</v>
      </c>
      <c r="L18696" s="1" t="s">
        <v>42</v>
      </c>
      <c r="M18696">
        <v>0</v>
      </c>
      <c r="N18696" s="1" t="s">
        <v>27</v>
      </c>
      <c r="O18696">
        <v>0.29360465116279072</v>
      </c>
      <c r="P18696">
        <v>3060</v>
      </c>
      <c r="Q18696">
        <v>2.6112E-2</v>
      </c>
      <c r="R18696">
        <v>1.9566604921974047</v>
      </c>
      <c r="S18696">
        <v>0</v>
      </c>
      <c r="T18696">
        <v>0</v>
      </c>
      <c r="U18696">
        <v>20</v>
      </c>
    </row>
    <row r="18697" spans="1:21" x14ac:dyDescent="0.3">
      <c r="A18697">
        <v>3</v>
      </c>
      <c r="B18697" s="1" t="s">
        <v>43</v>
      </c>
      <c r="C18697">
        <v>0</v>
      </c>
      <c r="D18697">
        <v>2500</v>
      </c>
      <c r="E18697">
        <v>1500</v>
      </c>
      <c r="F18697">
        <v>1933</v>
      </c>
      <c r="G18697">
        <v>941.64626290130332</v>
      </c>
      <c r="H18697">
        <v>280.10744304005817</v>
      </c>
      <c r="I18697">
        <v>1</v>
      </c>
      <c r="J18697" s="1" t="s">
        <v>40</v>
      </c>
      <c r="K18697" s="1" t="s">
        <v>42</v>
      </c>
      <c r="L18697" s="1" t="s">
        <v>42</v>
      </c>
      <c r="M18697">
        <v>0</v>
      </c>
      <c r="N18697" s="1" t="s">
        <v>27</v>
      </c>
      <c r="O18697">
        <v>0.29360465116279072</v>
      </c>
      <c r="P18697">
        <v>3060</v>
      </c>
      <c r="Q18697">
        <v>2.6112E-2</v>
      </c>
      <c r="R18697">
        <v>1.9566604921974047</v>
      </c>
      <c r="S18697">
        <v>0</v>
      </c>
      <c r="T18697">
        <v>0</v>
      </c>
      <c r="U18697">
        <v>20</v>
      </c>
    </row>
    <row r="18698" spans="1:21" x14ac:dyDescent="0.3">
      <c r="A18698">
        <v>3</v>
      </c>
      <c r="B18698" s="1" t="s">
        <v>43</v>
      </c>
      <c r="C18698">
        <v>0</v>
      </c>
      <c r="D18698">
        <v>2500</v>
      </c>
      <c r="E18698">
        <v>1500</v>
      </c>
      <c r="F18698">
        <v>1223</v>
      </c>
      <c r="G18698">
        <v>1098.5058077689416</v>
      </c>
      <c r="H18698">
        <v>667.51361366721358</v>
      </c>
      <c r="I18698">
        <v>1</v>
      </c>
      <c r="J18698" s="1" t="s">
        <v>40</v>
      </c>
      <c r="K18698" s="1" t="s">
        <v>42</v>
      </c>
      <c r="L18698" s="1" t="s">
        <v>42</v>
      </c>
      <c r="M18698">
        <v>0</v>
      </c>
      <c r="N18698" s="1" t="s">
        <v>27</v>
      </c>
      <c r="O18698">
        <v>0.29360465116279072</v>
      </c>
      <c r="P18698">
        <v>3060</v>
      </c>
      <c r="Q18698">
        <v>2.6112E-2</v>
      </c>
      <c r="R18698">
        <v>1.9566604921974047</v>
      </c>
      <c r="S18698">
        <v>0</v>
      </c>
      <c r="T18698">
        <v>0</v>
      </c>
      <c r="U18698">
        <v>20</v>
      </c>
    </row>
    <row r="18699" spans="1:21" x14ac:dyDescent="0.3">
      <c r="A18699">
        <v>3</v>
      </c>
      <c r="B18699" s="1" t="s">
        <v>43</v>
      </c>
      <c r="C18699">
        <v>0</v>
      </c>
      <c r="D18699">
        <v>2500</v>
      </c>
      <c r="E18699">
        <v>1500</v>
      </c>
      <c r="F18699">
        <v>2155</v>
      </c>
      <c r="G18699">
        <v>1280.915040254132</v>
      </c>
      <c r="H18699">
        <v>1013.1132383790006</v>
      </c>
      <c r="I18699">
        <v>1</v>
      </c>
      <c r="J18699" s="1" t="s">
        <v>40</v>
      </c>
      <c r="K18699" s="1" t="s">
        <v>42</v>
      </c>
      <c r="L18699" s="1" t="s">
        <v>42</v>
      </c>
      <c r="M18699">
        <v>0</v>
      </c>
      <c r="N18699" s="1" t="s">
        <v>27</v>
      </c>
      <c r="O18699">
        <v>0.29360465116279072</v>
      </c>
      <c r="P18699">
        <v>3060</v>
      </c>
      <c r="Q18699">
        <v>2.6112E-2</v>
      </c>
      <c r="R18699">
        <v>1.9566604921974047</v>
      </c>
      <c r="S18699">
        <v>0</v>
      </c>
      <c r="T18699">
        <v>0</v>
      </c>
      <c r="U18699">
        <v>20</v>
      </c>
    </row>
    <row r="18700" spans="1:21" x14ac:dyDescent="0.3">
      <c r="A18700">
        <v>3</v>
      </c>
      <c r="B18700" s="1" t="s">
        <v>43</v>
      </c>
      <c r="C18700">
        <v>0</v>
      </c>
      <c r="D18700">
        <v>2500</v>
      </c>
      <c r="E18700">
        <v>1500</v>
      </c>
      <c r="F18700">
        <v>297</v>
      </c>
      <c r="G18700">
        <v>533.91224742995723</v>
      </c>
      <c r="H18700">
        <v>563.25115153272793</v>
      </c>
      <c r="I18700">
        <v>1</v>
      </c>
      <c r="J18700" s="1" t="s">
        <v>40</v>
      </c>
      <c r="K18700" s="1" t="s">
        <v>42</v>
      </c>
      <c r="L18700" s="1" t="s">
        <v>42</v>
      </c>
      <c r="M18700">
        <v>0</v>
      </c>
      <c r="N18700" s="1" t="s">
        <v>27</v>
      </c>
      <c r="O18700">
        <v>0.29360465116279072</v>
      </c>
      <c r="P18700">
        <v>3060</v>
      </c>
      <c r="Q18700">
        <v>2.6112E-2</v>
      </c>
      <c r="R18700">
        <v>1.9566604921974047</v>
      </c>
      <c r="S18700">
        <v>0</v>
      </c>
      <c r="T18700">
        <v>0</v>
      </c>
      <c r="U18700">
        <v>20</v>
      </c>
    </row>
    <row r="18701" spans="1:21" x14ac:dyDescent="0.3">
      <c r="A18701">
        <v>3</v>
      </c>
      <c r="B18701" s="1" t="s">
        <v>43</v>
      </c>
      <c r="C18701">
        <v>0</v>
      </c>
      <c r="D18701">
        <v>2500</v>
      </c>
      <c r="E18701">
        <v>1500</v>
      </c>
      <c r="F18701">
        <v>297</v>
      </c>
      <c r="G18701">
        <v>533.91224742995723</v>
      </c>
      <c r="H18701">
        <v>563.25115153272793</v>
      </c>
      <c r="I18701">
        <v>1</v>
      </c>
      <c r="J18701" s="1" t="s">
        <v>40</v>
      </c>
      <c r="K18701" s="1" t="s">
        <v>42</v>
      </c>
      <c r="L18701" s="1" t="s">
        <v>42</v>
      </c>
      <c r="M18701">
        <v>0</v>
      </c>
      <c r="N18701" s="1" t="s">
        <v>27</v>
      </c>
      <c r="O18701">
        <v>0.29360465116279072</v>
      </c>
      <c r="P18701">
        <v>3060</v>
      </c>
      <c r="Q18701">
        <v>2.6112E-2</v>
      </c>
      <c r="R18701">
        <v>1.9566604921974047</v>
      </c>
      <c r="S18701">
        <v>0</v>
      </c>
      <c r="T18701">
        <v>0</v>
      </c>
      <c r="U18701">
        <v>20</v>
      </c>
    </row>
    <row r="18702" spans="1:21" x14ac:dyDescent="0.3">
      <c r="A18702">
        <v>3</v>
      </c>
      <c r="B18702" s="1" t="s">
        <v>43</v>
      </c>
      <c r="C18702">
        <v>0</v>
      </c>
      <c r="D18702">
        <v>2500</v>
      </c>
      <c r="E18702">
        <v>1500</v>
      </c>
      <c r="F18702">
        <v>2153</v>
      </c>
      <c r="G18702">
        <v>1356.1946527730272</v>
      </c>
      <c r="H18702">
        <v>1014.0877798300047</v>
      </c>
      <c r="I18702">
        <v>1</v>
      </c>
      <c r="J18702" s="1" t="s">
        <v>40</v>
      </c>
      <c r="K18702" s="1" t="s">
        <v>42</v>
      </c>
      <c r="L18702" s="1" t="s">
        <v>42</v>
      </c>
      <c r="M18702">
        <v>0</v>
      </c>
      <c r="N18702" s="1" t="s">
        <v>27</v>
      </c>
      <c r="O18702">
        <v>0.29360465116279072</v>
      </c>
      <c r="P18702">
        <v>3060</v>
      </c>
      <c r="Q18702">
        <v>2.6112E-2</v>
      </c>
      <c r="R18702">
        <v>1.9566604921974047</v>
      </c>
      <c r="S18702">
        <v>0</v>
      </c>
      <c r="T18702">
        <v>0</v>
      </c>
      <c r="U18702">
        <v>20</v>
      </c>
    </row>
    <row r="18703" spans="1:21" x14ac:dyDescent="0.3">
      <c r="A18703">
        <v>3</v>
      </c>
      <c r="B18703" s="1" t="s">
        <v>43</v>
      </c>
      <c r="C18703">
        <v>0</v>
      </c>
      <c r="D18703">
        <v>2500</v>
      </c>
      <c r="E18703">
        <v>1500</v>
      </c>
      <c r="F18703">
        <v>162</v>
      </c>
      <c r="G18703">
        <v>226.85953607687284</v>
      </c>
      <c r="H18703">
        <v>1161.5936804016703</v>
      </c>
      <c r="I18703">
        <v>1</v>
      </c>
      <c r="J18703" s="1" t="s">
        <v>40</v>
      </c>
      <c r="K18703" s="1" t="s">
        <v>42</v>
      </c>
      <c r="L18703" s="1" t="s">
        <v>42</v>
      </c>
      <c r="M18703">
        <v>0</v>
      </c>
      <c r="N18703" s="1" t="s">
        <v>27</v>
      </c>
      <c r="O18703">
        <v>0.29360465116279072</v>
      </c>
      <c r="P18703">
        <v>3060</v>
      </c>
      <c r="Q18703">
        <v>2.6112E-2</v>
      </c>
      <c r="R18703">
        <v>1.9566604921974047</v>
      </c>
      <c r="S18703">
        <v>0</v>
      </c>
      <c r="T18703">
        <v>0</v>
      </c>
      <c r="U18703">
        <v>20</v>
      </c>
    </row>
    <row r="18704" spans="1:21" x14ac:dyDescent="0.3">
      <c r="A18704">
        <v>3</v>
      </c>
      <c r="B18704" s="1" t="s">
        <v>43</v>
      </c>
      <c r="C18704">
        <v>0</v>
      </c>
      <c r="D18704">
        <v>2500</v>
      </c>
      <c r="E18704">
        <v>1500</v>
      </c>
      <c r="F18704">
        <v>2158</v>
      </c>
      <c r="G18704">
        <v>1180.1478173705693</v>
      </c>
      <c r="H18704">
        <v>941.92573236561293</v>
      </c>
      <c r="I18704">
        <v>0</v>
      </c>
      <c r="J18704" s="1" t="s">
        <v>40</v>
      </c>
      <c r="K18704" s="1" t="s">
        <v>42</v>
      </c>
      <c r="L18704" s="1" t="s">
        <v>42</v>
      </c>
      <c r="M18704">
        <v>0</v>
      </c>
      <c r="N18704" s="1" t="s">
        <v>31</v>
      </c>
      <c r="O18704">
        <v>0.38963037550658663</v>
      </c>
      <c r="P18704">
        <v>706.63356086145689</v>
      </c>
      <c r="Q18704">
        <v>1.8843561622969999E-5</v>
      </c>
      <c r="R18704">
        <v>1.9566604921974047</v>
      </c>
      <c r="S18704">
        <v>0</v>
      </c>
      <c r="T18704">
        <v>0</v>
      </c>
      <c r="U18704">
        <v>20</v>
      </c>
    </row>
    <row r="18705" spans="1:21" x14ac:dyDescent="0.3">
      <c r="A18705">
        <v>3</v>
      </c>
      <c r="B18705" s="1" t="s">
        <v>43</v>
      </c>
      <c r="C18705">
        <v>0</v>
      </c>
      <c r="D18705">
        <v>2500</v>
      </c>
      <c r="E18705">
        <v>1500</v>
      </c>
      <c r="F18705">
        <v>389</v>
      </c>
      <c r="G18705">
        <v>296.22013790967509</v>
      </c>
      <c r="H18705">
        <v>601.87003192692214</v>
      </c>
      <c r="I18705">
        <v>1</v>
      </c>
      <c r="J18705" s="1" t="s">
        <v>40</v>
      </c>
      <c r="K18705" s="1" t="s">
        <v>42</v>
      </c>
      <c r="L18705" s="1" t="s">
        <v>42</v>
      </c>
      <c r="M18705">
        <v>0</v>
      </c>
      <c r="N18705" s="1" t="s">
        <v>27</v>
      </c>
      <c r="O18705">
        <v>0.29360465116279072</v>
      </c>
      <c r="P18705">
        <v>3060</v>
      </c>
      <c r="Q18705">
        <v>2.6112E-2</v>
      </c>
      <c r="R18705">
        <v>1.9566604921974047</v>
      </c>
      <c r="S18705">
        <v>0</v>
      </c>
      <c r="T18705">
        <v>0</v>
      </c>
      <c r="U18705">
        <v>20</v>
      </c>
    </row>
    <row r="18706" spans="1:21" x14ac:dyDescent="0.3">
      <c r="A18706">
        <v>3</v>
      </c>
      <c r="B18706" s="1" t="s">
        <v>43</v>
      </c>
      <c r="C18706">
        <v>0</v>
      </c>
      <c r="D18706">
        <v>2500</v>
      </c>
      <c r="E18706">
        <v>1500</v>
      </c>
      <c r="F18706">
        <v>2131</v>
      </c>
      <c r="G18706">
        <v>1464.8610813113416</v>
      </c>
      <c r="H18706">
        <v>837.78199970014077</v>
      </c>
      <c r="I18706">
        <v>1</v>
      </c>
      <c r="J18706" s="1" t="s">
        <v>40</v>
      </c>
      <c r="K18706" s="1" t="s">
        <v>42</v>
      </c>
      <c r="L18706" s="1" t="s">
        <v>42</v>
      </c>
      <c r="M18706">
        <v>0</v>
      </c>
      <c r="N18706" s="1" t="s">
        <v>27</v>
      </c>
      <c r="O18706">
        <v>0.29360465116279072</v>
      </c>
      <c r="P18706">
        <v>3060</v>
      </c>
      <c r="Q18706">
        <v>2.6112E-2</v>
      </c>
      <c r="R18706">
        <v>1.9566604921974047</v>
      </c>
      <c r="S18706">
        <v>0</v>
      </c>
      <c r="T18706">
        <v>0</v>
      </c>
      <c r="U18706">
        <v>20</v>
      </c>
    </row>
    <row r="18707" spans="1:21" x14ac:dyDescent="0.3">
      <c r="A18707">
        <v>3</v>
      </c>
      <c r="B18707" s="1" t="s">
        <v>43</v>
      </c>
      <c r="C18707">
        <v>0</v>
      </c>
      <c r="D18707">
        <v>2500</v>
      </c>
      <c r="E18707">
        <v>1500</v>
      </c>
      <c r="F18707">
        <v>1428</v>
      </c>
      <c r="G18707">
        <v>1587.0485070930924</v>
      </c>
      <c r="H18707">
        <v>844.20773236488128</v>
      </c>
      <c r="I18707">
        <v>1</v>
      </c>
      <c r="J18707" s="1" t="s">
        <v>40</v>
      </c>
      <c r="K18707" s="1" t="s">
        <v>42</v>
      </c>
      <c r="L18707" s="1" t="s">
        <v>42</v>
      </c>
      <c r="M18707">
        <v>0</v>
      </c>
      <c r="N18707" s="1" t="s">
        <v>27</v>
      </c>
      <c r="O18707">
        <v>0.29360465116279072</v>
      </c>
      <c r="P18707">
        <v>3060</v>
      </c>
      <c r="Q18707">
        <v>2.6112E-2</v>
      </c>
      <c r="R18707">
        <v>1.9566604921974047</v>
      </c>
      <c r="S18707">
        <v>0</v>
      </c>
      <c r="T18707">
        <v>0</v>
      </c>
      <c r="U18707">
        <v>20</v>
      </c>
    </row>
    <row r="18708" spans="1:21" x14ac:dyDescent="0.3">
      <c r="A18708">
        <v>3</v>
      </c>
      <c r="B18708" s="1" t="s">
        <v>43</v>
      </c>
      <c r="C18708">
        <v>0</v>
      </c>
      <c r="D18708">
        <v>2500</v>
      </c>
      <c r="E18708">
        <v>1500</v>
      </c>
      <c r="F18708">
        <v>1429</v>
      </c>
      <c r="G18708">
        <v>1810.832809855965</v>
      </c>
      <c r="H18708">
        <v>692.30758946929609</v>
      </c>
      <c r="I18708">
        <v>1</v>
      </c>
      <c r="J18708" s="1" t="s">
        <v>40</v>
      </c>
      <c r="K18708" s="1" t="s">
        <v>42</v>
      </c>
      <c r="L18708" s="1" t="s">
        <v>42</v>
      </c>
      <c r="M18708">
        <v>0</v>
      </c>
      <c r="N18708" s="1" t="s">
        <v>27</v>
      </c>
      <c r="O18708">
        <v>0.29360465116279072</v>
      </c>
      <c r="P18708">
        <v>3060</v>
      </c>
      <c r="Q18708">
        <v>2.6112E-2</v>
      </c>
      <c r="R18708">
        <v>1.9566604921974047</v>
      </c>
      <c r="S18708">
        <v>0</v>
      </c>
      <c r="T18708">
        <v>0</v>
      </c>
      <c r="U18708">
        <v>20</v>
      </c>
    </row>
    <row r="18709" spans="1:21" x14ac:dyDescent="0.3">
      <c r="A18709">
        <v>3</v>
      </c>
      <c r="B18709" s="1" t="s">
        <v>43</v>
      </c>
      <c r="C18709">
        <v>0</v>
      </c>
      <c r="D18709">
        <v>2500</v>
      </c>
      <c r="E18709">
        <v>1500</v>
      </c>
      <c r="F18709">
        <v>1006</v>
      </c>
      <c r="G18709">
        <v>455.1164153211098</v>
      </c>
      <c r="H18709">
        <v>148.34487863699476</v>
      </c>
      <c r="I18709">
        <v>1</v>
      </c>
      <c r="J18709" s="1" t="s">
        <v>40</v>
      </c>
      <c r="K18709" s="1" t="s">
        <v>42</v>
      </c>
      <c r="L18709" s="1" t="s">
        <v>42</v>
      </c>
      <c r="M18709">
        <v>0</v>
      </c>
      <c r="N18709" s="1" t="s">
        <v>27</v>
      </c>
      <c r="O18709">
        <v>0.29360465116279072</v>
      </c>
      <c r="P18709">
        <v>3060</v>
      </c>
      <c r="Q18709">
        <v>2.6112E-2</v>
      </c>
      <c r="R18709">
        <v>1.9566604921974047</v>
      </c>
      <c r="S18709">
        <v>0</v>
      </c>
      <c r="T18709">
        <v>0</v>
      </c>
      <c r="U18709">
        <v>20</v>
      </c>
    </row>
    <row r="18710" spans="1:21" x14ac:dyDescent="0.3">
      <c r="A18710">
        <v>3</v>
      </c>
      <c r="B18710" s="1" t="s">
        <v>43</v>
      </c>
      <c r="C18710">
        <v>0</v>
      </c>
      <c r="D18710">
        <v>2500</v>
      </c>
      <c r="E18710">
        <v>1500</v>
      </c>
      <c r="F18710">
        <v>675</v>
      </c>
      <c r="G18710">
        <v>254.7691090275267</v>
      </c>
      <c r="H18710">
        <v>307.43513490979092</v>
      </c>
      <c r="I18710">
        <v>1</v>
      </c>
      <c r="J18710" s="1" t="s">
        <v>40</v>
      </c>
      <c r="K18710" s="1" t="s">
        <v>42</v>
      </c>
      <c r="L18710" s="1" t="s">
        <v>42</v>
      </c>
      <c r="M18710">
        <v>0</v>
      </c>
      <c r="N18710" s="1" t="s">
        <v>27</v>
      </c>
      <c r="O18710">
        <v>0.29360465116279072</v>
      </c>
      <c r="P18710">
        <v>3060</v>
      </c>
      <c r="Q18710">
        <v>2.6112E-2</v>
      </c>
      <c r="R18710">
        <v>1.9566604921974047</v>
      </c>
      <c r="S18710">
        <v>0</v>
      </c>
      <c r="T18710">
        <v>0</v>
      </c>
      <c r="U18710">
        <v>20</v>
      </c>
    </row>
    <row r="18711" spans="1:21" x14ac:dyDescent="0.3">
      <c r="A18711">
        <v>3</v>
      </c>
      <c r="B18711" s="1" t="s">
        <v>43</v>
      </c>
      <c r="C18711">
        <v>0</v>
      </c>
      <c r="D18711">
        <v>2500</v>
      </c>
      <c r="E18711">
        <v>1500</v>
      </c>
      <c r="F18711">
        <v>310</v>
      </c>
      <c r="G18711">
        <v>587.79734239222057</v>
      </c>
      <c r="H18711">
        <v>113.70350285862337</v>
      </c>
      <c r="I18711">
        <v>1</v>
      </c>
      <c r="J18711" s="1" t="s">
        <v>40</v>
      </c>
      <c r="K18711" s="1" t="s">
        <v>42</v>
      </c>
      <c r="L18711" s="1" t="s">
        <v>42</v>
      </c>
      <c r="M18711">
        <v>0</v>
      </c>
      <c r="N18711" s="1" t="s">
        <v>27</v>
      </c>
      <c r="O18711">
        <v>0.29360465116279072</v>
      </c>
      <c r="P18711">
        <v>3060</v>
      </c>
      <c r="Q18711">
        <v>2.6112E-2</v>
      </c>
      <c r="R18711">
        <v>1.9566604921974047</v>
      </c>
      <c r="S18711">
        <v>0</v>
      </c>
      <c r="T18711">
        <v>0</v>
      </c>
      <c r="U18711">
        <v>20</v>
      </c>
    </row>
    <row r="18712" spans="1:21" x14ac:dyDescent="0.3">
      <c r="A18712">
        <v>3</v>
      </c>
      <c r="B18712" s="1" t="s">
        <v>43</v>
      </c>
      <c r="C18712">
        <v>0</v>
      </c>
      <c r="D18712">
        <v>2500</v>
      </c>
      <c r="E18712">
        <v>1500</v>
      </c>
      <c r="F18712">
        <v>303</v>
      </c>
      <c r="G18712">
        <v>721.7178347557159</v>
      </c>
      <c r="H18712">
        <v>131.25411108303032</v>
      </c>
      <c r="I18712">
        <v>0</v>
      </c>
      <c r="J18712" s="1" t="s">
        <v>40</v>
      </c>
      <c r="K18712" s="1" t="s">
        <v>42</v>
      </c>
      <c r="L18712" s="1" t="s">
        <v>42</v>
      </c>
      <c r="M18712">
        <v>0</v>
      </c>
      <c r="N18712" s="1" t="s">
        <v>27</v>
      </c>
      <c r="O18712">
        <v>0.35250013575545086</v>
      </c>
      <c r="P18712">
        <v>1899.6168138204594</v>
      </c>
      <c r="Q18712">
        <v>1.6210063477934591E-2</v>
      </c>
      <c r="R18712">
        <v>1.9566604921974047</v>
      </c>
      <c r="S18712">
        <v>0</v>
      </c>
      <c r="T18712">
        <v>0</v>
      </c>
      <c r="U18712">
        <v>20</v>
      </c>
    </row>
    <row r="18713" spans="1:21" x14ac:dyDescent="0.3">
      <c r="A18713">
        <v>3</v>
      </c>
      <c r="B18713" s="1" t="s">
        <v>43</v>
      </c>
      <c r="C18713">
        <v>0</v>
      </c>
      <c r="D18713">
        <v>2500</v>
      </c>
      <c r="E18713">
        <v>1500</v>
      </c>
      <c r="F18713">
        <v>162</v>
      </c>
      <c r="G18713">
        <v>226.85953607687284</v>
      </c>
      <c r="H18713">
        <v>1161.5936804016703</v>
      </c>
      <c r="I18713">
        <v>1</v>
      </c>
      <c r="J18713" s="1" t="s">
        <v>40</v>
      </c>
      <c r="K18713" s="1" t="s">
        <v>42</v>
      </c>
      <c r="L18713" s="1" t="s">
        <v>42</v>
      </c>
      <c r="M18713">
        <v>0</v>
      </c>
      <c r="N18713" s="1" t="s">
        <v>27</v>
      </c>
      <c r="O18713">
        <v>0.29360465116279072</v>
      </c>
      <c r="P18713">
        <v>3060</v>
      </c>
      <c r="Q18713">
        <v>2.6112E-2</v>
      </c>
      <c r="R18713">
        <v>1.9566604921974047</v>
      </c>
      <c r="S18713">
        <v>0</v>
      </c>
      <c r="T18713">
        <v>0</v>
      </c>
      <c r="U18713">
        <v>20</v>
      </c>
    </row>
    <row r="18714" spans="1:21" x14ac:dyDescent="0.3">
      <c r="A18714">
        <v>3</v>
      </c>
      <c r="B18714" s="1" t="s">
        <v>43</v>
      </c>
      <c r="C18714">
        <v>0</v>
      </c>
      <c r="D18714">
        <v>2500</v>
      </c>
      <c r="E18714">
        <v>1500</v>
      </c>
      <c r="F18714">
        <v>976</v>
      </c>
      <c r="G18714">
        <v>331.54312458002266</v>
      </c>
      <c r="H18714">
        <v>169.61244131683475</v>
      </c>
      <c r="I18714">
        <v>1</v>
      </c>
      <c r="J18714" s="1" t="s">
        <v>40</v>
      </c>
      <c r="K18714" s="1" t="s">
        <v>42</v>
      </c>
      <c r="L18714" s="1" t="s">
        <v>42</v>
      </c>
      <c r="M18714">
        <v>0</v>
      </c>
      <c r="N18714" s="1" t="s">
        <v>27</v>
      </c>
      <c r="O18714">
        <v>0.29360465116279072</v>
      </c>
      <c r="P18714">
        <v>3060</v>
      </c>
      <c r="Q18714">
        <v>2.6112E-2</v>
      </c>
      <c r="R18714">
        <v>1.9566604921974047</v>
      </c>
      <c r="S18714">
        <v>0</v>
      </c>
      <c r="T18714">
        <v>0</v>
      </c>
      <c r="U18714">
        <v>20</v>
      </c>
    </row>
    <row r="18715" spans="1:21" x14ac:dyDescent="0.3">
      <c r="A18715">
        <v>3</v>
      </c>
      <c r="B18715" s="1" t="s">
        <v>43</v>
      </c>
      <c r="C18715">
        <v>0</v>
      </c>
      <c r="D18715">
        <v>2500</v>
      </c>
      <c r="E18715">
        <v>1500</v>
      </c>
      <c r="F18715">
        <v>1420</v>
      </c>
      <c r="G18715">
        <v>1397.8873527787377</v>
      </c>
      <c r="H18715">
        <v>416.02156767284805</v>
      </c>
      <c r="I18715">
        <v>1</v>
      </c>
      <c r="J18715" s="1" t="s">
        <v>40</v>
      </c>
      <c r="K18715" s="1" t="s">
        <v>42</v>
      </c>
      <c r="L18715" s="1" t="s">
        <v>42</v>
      </c>
      <c r="M18715">
        <v>0</v>
      </c>
      <c r="N18715" s="1" t="s">
        <v>27</v>
      </c>
      <c r="O18715">
        <v>0.29360465116279072</v>
      </c>
      <c r="P18715">
        <v>3060</v>
      </c>
      <c r="Q18715">
        <v>2.6112E-2</v>
      </c>
      <c r="R18715">
        <v>1.9566604921974047</v>
      </c>
      <c r="S18715">
        <v>0</v>
      </c>
      <c r="T18715">
        <v>0</v>
      </c>
      <c r="U18715">
        <v>20</v>
      </c>
    </row>
    <row r="18716" spans="1:21" x14ac:dyDescent="0.3">
      <c r="A18716">
        <v>3</v>
      </c>
      <c r="B18716" s="1" t="s">
        <v>43</v>
      </c>
      <c r="C18716">
        <v>0</v>
      </c>
      <c r="D18716">
        <v>2500</v>
      </c>
      <c r="E18716">
        <v>1500</v>
      </c>
      <c r="F18716">
        <v>2130</v>
      </c>
      <c r="G18716">
        <v>1519.4265390353355</v>
      </c>
      <c r="H18716">
        <v>828.27848688089102</v>
      </c>
      <c r="I18716">
        <v>1</v>
      </c>
      <c r="J18716" s="1" t="s">
        <v>40</v>
      </c>
      <c r="K18716" s="1" t="s">
        <v>42</v>
      </c>
      <c r="L18716" s="1" t="s">
        <v>42</v>
      </c>
      <c r="M18716">
        <v>0</v>
      </c>
      <c r="N18716" s="1" t="s">
        <v>27</v>
      </c>
      <c r="O18716">
        <v>0.29360465116279072</v>
      </c>
      <c r="P18716">
        <v>3060</v>
      </c>
      <c r="Q18716">
        <v>2.6112E-2</v>
      </c>
      <c r="R18716">
        <v>1.9566604921974047</v>
      </c>
      <c r="S18716">
        <v>0</v>
      </c>
      <c r="T18716">
        <v>0</v>
      </c>
      <c r="U18716">
        <v>20</v>
      </c>
    </row>
    <row r="18717" spans="1:21" x14ac:dyDescent="0.3">
      <c r="A18717">
        <v>3</v>
      </c>
      <c r="B18717" s="1" t="s">
        <v>43</v>
      </c>
      <c r="C18717">
        <v>0</v>
      </c>
      <c r="D18717">
        <v>2500</v>
      </c>
      <c r="E18717">
        <v>1500</v>
      </c>
      <c r="F18717">
        <v>1421</v>
      </c>
      <c r="G18717">
        <v>1453.2641420823011</v>
      </c>
      <c r="H18717">
        <v>359.03662477391492</v>
      </c>
      <c r="I18717">
        <v>1</v>
      </c>
      <c r="J18717" s="1" t="s">
        <v>40</v>
      </c>
      <c r="K18717" s="1" t="s">
        <v>42</v>
      </c>
      <c r="L18717" s="1" t="s">
        <v>42</v>
      </c>
      <c r="M18717">
        <v>0</v>
      </c>
      <c r="N18717" s="1" t="s">
        <v>27</v>
      </c>
      <c r="O18717">
        <v>0.29360465116279072</v>
      </c>
      <c r="P18717">
        <v>3060</v>
      </c>
      <c r="Q18717">
        <v>2.6112E-2</v>
      </c>
      <c r="R18717">
        <v>1.9566604921974047</v>
      </c>
      <c r="S18717">
        <v>0</v>
      </c>
      <c r="T18717">
        <v>0</v>
      </c>
      <c r="U18717">
        <v>20</v>
      </c>
    </row>
    <row r="18718" spans="1:21" x14ac:dyDescent="0.3">
      <c r="A18718">
        <v>3</v>
      </c>
      <c r="B18718" s="1" t="s">
        <v>43</v>
      </c>
      <c r="C18718">
        <v>0</v>
      </c>
      <c r="D18718">
        <v>2500</v>
      </c>
      <c r="E18718">
        <v>1500</v>
      </c>
      <c r="F18718">
        <v>2153</v>
      </c>
      <c r="G18718">
        <v>1356.1946527730272</v>
      </c>
      <c r="H18718">
        <v>1014.0877798300047</v>
      </c>
      <c r="I18718">
        <v>1</v>
      </c>
      <c r="J18718" s="1" t="s">
        <v>40</v>
      </c>
      <c r="K18718" s="1" t="s">
        <v>42</v>
      </c>
      <c r="L18718" s="1" t="s">
        <v>42</v>
      </c>
      <c r="M18718">
        <v>0</v>
      </c>
      <c r="N18718" s="1" t="s">
        <v>27</v>
      </c>
      <c r="O18718">
        <v>0.29360465116279072</v>
      </c>
      <c r="P18718">
        <v>3060</v>
      </c>
      <c r="Q18718">
        <v>2.6112E-2</v>
      </c>
      <c r="R18718">
        <v>1.9566604921974047</v>
      </c>
      <c r="S18718">
        <v>0</v>
      </c>
      <c r="T18718">
        <v>0</v>
      </c>
      <c r="U18718">
        <v>20</v>
      </c>
    </row>
    <row r="18719" spans="1:21" x14ac:dyDescent="0.3">
      <c r="A18719">
        <v>3</v>
      </c>
      <c r="B18719" s="1" t="s">
        <v>43</v>
      </c>
      <c r="C18719">
        <v>0</v>
      </c>
      <c r="D18719">
        <v>2500</v>
      </c>
      <c r="E18719">
        <v>1500</v>
      </c>
      <c r="F18719">
        <v>1007</v>
      </c>
      <c r="G18719">
        <v>528.83312042363332</v>
      </c>
      <c r="H18719">
        <v>115.25257425731567</v>
      </c>
      <c r="I18719">
        <v>1</v>
      </c>
      <c r="J18719" s="1" t="s">
        <v>40</v>
      </c>
      <c r="K18719" s="1" t="s">
        <v>42</v>
      </c>
      <c r="L18719" s="1" t="s">
        <v>42</v>
      </c>
      <c r="M18719">
        <v>0</v>
      </c>
      <c r="N18719" s="1" t="s">
        <v>27</v>
      </c>
      <c r="O18719">
        <v>0.29360465116279072</v>
      </c>
      <c r="P18719">
        <v>3060</v>
      </c>
      <c r="Q18719">
        <v>2.6112E-2</v>
      </c>
      <c r="R18719">
        <v>1.9566604921974047</v>
      </c>
      <c r="S18719">
        <v>0</v>
      </c>
      <c r="T18719">
        <v>0</v>
      </c>
      <c r="U18719">
        <v>20</v>
      </c>
    </row>
    <row r="18720" spans="1:21" x14ac:dyDescent="0.3">
      <c r="A18720">
        <v>3</v>
      </c>
      <c r="B18720" s="1" t="s">
        <v>43</v>
      </c>
      <c r="C18720">
        <v>0</v>
      </c>
      <c r="D18720">
        <v>2500</v>
      </c>
      <c r="E18720">
        <v>1500</v>
      </c>
      <c r="F18720">
        <v>1427</v>
      </c>
      <c r="G18720">
        <v>1733.2030359194866</v>
      </c>
      <c r="H18720">
        <v>818.31154026621618</v>
      </c>
      <c r="I18720">
        <v>1</v>
      </c>
      <c r="J18720" s="1" t="s">
        <v>40</v>
      </c>
      <c r="K18720" s="1" t="s">
        <v>42</v>
      </c>
      <c r="L18720" s="1" t="s">
        <v>42</v>
      </c>
      <c r="M18720">
        <v>0</v>
      </c>
      <c r="N18720" s="1" t="s">
        <v>27</v>
      </c>
      <c r="O18720">
        <v>0.29360465116279072</v>
      </c>
      <c r="P18720">
        <v>3060</v>
      </c>
      <c r="Q18720">
        <v>2.6112E-2</v>
      </c>
      <c r="R18720">
        <v>1.9566604921974047</v>
      </c>
      <c r="S18720">
        <v>0</v>
      </c>
      <c r="T18720">
        <v>0</v>
      </c>
      <c r="U18720">
        <v>20</v>
      </c>
    </row>
    <row r="18721" spans="1:21" x14ac:dyDescent="0.3">
      <c r="A18721">
        <v>3</v>
      </c>
      <c r="B18721" s="1" t="s">
        <v>43</v>
      </c>
      <c r="C18721">
        <v>0</v>
      </c>
      <c r="D18721">
        <v>2500</v>
      </c>
      <c r="E18721">
        <v>1500</v>
      </c>
      <c r="F18721">
        <v>1007</v>
      </c>
      <c r="G18721">
        <v>528.83312042363332</v>
      </c>
      <c r="H18721">
        <v>115.25257425731567</v>
      </c>
      <c r="I18721">
        <v>1</v>
      </c>
      <c r="J18721" s="1" t="s">
        <v>40</v>
      </c>
      <c r="K18721" s="1" t="s">
        <v>42</v>
      </c>
      <c r="L18721" s="1" t="s">
        <v>42</v>
      </c>
      <c r="M18721">
        <v>0</v>
      </c>
      <c r="N18721" s="1" t="s">
        <v>26</v>
      </c>
      <c r="O18721">
        <v>0.65116279069767447</v>
      </c>
      <c r="P18721">
        <v>3060</v>
      </c>
      <c r="Q18721">
        <v>8.1599999999999999E-4</v>
      </c>
      <c r="R18721">
        <v>1.9566604921974047</v>
      </c>
      <c r="S18721">
        <v>0</v>
      </c>
      <c r="T18721">
        <v>0</v>
      </c>
      <c r="U18721">
        <v>20</v>
      </c>
    </row>
    <row r="18722" spans="1:21" x14ac:dyDescent="0.3">
      <c r="A18722">
        <v>3</v>
      </c>
      <c r="B18722" s="1" t="s">
        <v>43</v>
      </c>
      <c r="C18722">
        <v>0</v>
      </c>
      <c r="D18722">
        <v>2500</v>
      </c>
      <c r="E18722">
        <v>1500</v>
      </c>
      <c r="F18722">
        <v>2162</v>
      </c>
      <c r="G18722">
        <v>1183.1315380067683</v>
      </c>
      <c r="H18722">
        <v>1065.6774571443577</v>
      </c>
      <c r="I18722">
        <v>0</v>
      </c>
      <c r="J18722" s="1" t="s">
        <v>40</v>
      </c>
      <c r="K18722" s="1" t="s">
        <v>42</v>
      </c>
      <c r="L18722" s="1" t="s">
        <v>42</v>
      </c>
      <c r="M18722">
        <v>0</v>
      </c>
      <c r="N18722" s="1" t="s">
        <v>31</v>
      </c>
      <c r="O18722">
        <v>0.41324565402347524</v>
      </c>
      <c r="P18722">
        <v>754.61860615827982</v>
      </c>
      <c r="Q18722">
        <v>2.012316283089E-5</v>
      </c>
      <c r="R18722">
        <v>1.9566604921974047</v>
      </c>
      <c r="S18722">
        <v>0</v>
      </c>
      <c r="T18722">
        <v>0</v>
      </c>
      <c r="U18722">
        <v>20</v>
      </c>
    </row>
    <row r="18723" spans="1:21" x14ac:dyDescent="0.3">
      <c r="A18723">
        <v>3</v>
      </c>
      <c r="B18723" s="1" t="s">
        <v>43</v>
      </c>
      <c r="C18723">
        <v>0</v>
      </c>
      <c r="D18723">
        <v>2500</v>
      </c>
      <c r="E18723">
        <v>1500</v>
      </c>
      <c r="F18723">
        <v>164</v>
      </c>
      <c r="G18723">
        <v>472.72703056488081</v>
      </c>
      <c r="H18723">
        <v>1087.9212425186345</v>
      </c>
      <c r="I18723">
        <v>1</v>
      </c>
      <c r="J18723" s="1" t="s">
        <v>40</v>
      </c>
      <c r="K18723" s="1" t="s">
        <v>42</v>
      </c>
      <c r="L18723" s="1" t="s">
        <v>42</v>
      </c>
      <c r="M18723">
        <v>0</v>
      </c>
      <c r="N18723" s="1" t="s">
        <v>27</v>
      </c>
      <c r="O18723">
        <v>0.29360465116279072</v>
      </c>
      <c r="P18723">
        <v>3060</v>
      </c>
      <c r="Q18723">
        <v>2.6112E-2</v>
      </c>
      <c r="R18723">
        <v>1.9566604921974047</v>
      </c>
      <c r="S18723">
        <v>0</v>
      </c>
      <c r="T18723">
        <v>0</v>
      </c>
      <c r="U18723">
        <v>20</v>
      </c>
    </row>
    <row r="18724" spans="1:21" x14ac:dyDescent="0.3">
      <c r="A18724">
        <v>3</v>
      </c>
      <c r="B18724" s="1" t="s">
        <v>43</v>
      </c>
      <c r="C18724">
        <v>0</v>
      </c>
      <c r="D18724">
        <v>2500</v>
      </c>
      <c r="E18724">
        <v>1500</v>
      </c>
      <c r="F18724">
        <v>1265</v>
      </c>
      <c r="G18724">
        <v>1229.0611365481707</v>
      </c>
      <c r="H18724">
        <v>866.70901166937495</v>
      </c>
      <c r="I18724">
        <v>1</v>
      </c>
      <c r="J18724" s="1" t="s">
        <v>40</v>
      </c>
      <c r="K18724" s="1" t="s">
        <v>42</v>
      </c>
      <c r="L18724" s="1" t="s">
        <v>42</v>
      </c>
      <c r="M18724">
        <v>0</v>
      </c>
      <c r="N18724" s="1" t="s">
        <v>27</v>
      </c>
      <c r="O18724">
        <v>0.29360465116279072</v>
      </c>
      <c r="P18724">
        <v>3060</v>
      </c>
      <c r="Q18724">
        <v>2.6112E-2</v>
      </c>
      <c r="R18724">
        <v>1.9566604921974047</v>
      </c>
      <c r="S18724">
        <v>0</v>
      </c>
      <c r="T18724">
        <v>0</v>
      </c>
      <c r="U18724">
        <v>20</v>
      </c>
    </row>
    <row r="18725" spans="1:21" x14ac:dyDescent="0.3">
      <c r="A18725">
        <v>3</v>
      </c>
      <c r="B18725" s="1" t="s">
        <v>43</v>
      </c>
      <c r="C18725">
        <v>1154</v>
      </c>
      <c r="D18725">
        <v>1297.5666691343047</v>
      </c>
      <c r="E18725">
        <v>75.281759997039828</v>
      </c>
      <c r="F18725">
        <v>2140</v>
      </c>
      <c r="G18725">
        <v>691.73797748624679</v>
      </c>
      <c r="H18725">
        <v>851.79817827793715</v>
      </c>
      <c r="I18725">
        <v>0</v>
      </c>
      <c r="J18725" s="1" t="s">
        <v>22</v>
      </c>
      <c r="K18725" s="1" t="s">
        <v>38</v>
      </c>
      <c r="L18725" s="1" t="s">
        <v>30</v>
      </c>
      <c r="M18725">
        <v>1</v>
      </c>
      <c r="N18725" s="1" t="s">
        <v>27</v>
      </c>
      <c r="O18725">
        <v>0.32520822520553427</v>
      </c>
      <c r="P18725">
        <v>1337.4476930180465</v>
      </c>
      <c r="Q18725">
        <v>1.141288698042066E-2</v>
      </c>
      <c r="R18725">
        <v>0.80622617749851244</v>
      </c>
      <c r="S18725">
        <v>0</v>
      </c>
      <c r="T18725">
        <v>0</v>
      </c>
      <c r="U18725">
        <v>20</v>
      </c>
    </row>
    <row r="18726" spans="1:21" x14ac:dyDescent="0.3">
      <c r="A18726">
        <v>3</v>
      </c>
      <c r="B18726" s="1" t="s">
        <v>43</v>
      </c>
      <c r="C18726">
        <v>0</v>
      </c>
      <c r="D18726">
        <v>2500</v>
      </c>
      <c r="E18726">
        <v>1500</v>
      </c>
      <c r="F18726">
        <v>337</v>
      </c>
      <c r="G18726">
        <v>387.04555994803752</v>
      </c>
      <c r="H18726">
        <v>86.876521657908839</v>
      </c>
      <c r="I18726">
        <v>1</v>
      </c>
      <c r="J18726" s="1" t="s">
        <v>40</v>
      </c>
      <c r="K18726" s="1" t="s">
        <v>42</v>
      </c>
      <c r="L18726" s="1" t="s">
        <v>42</v>
      </c>
      <c r="M18726">
        <v>0</v>
      </c>
      <c r="N18726" s="1" t="s">
        <v>27</v>
      </c>
      <c r="O18726">
        <v>0.29360465116279072</v>
      </c>
      <c r="P18726">
        <v>3060</v>
      </c>
      <c r="Q18726">
        <v>2.6112E-2</v>
      </c>
      <c r="R18726">
        <v>1.9566604921974047</v>
      </c>
      <c r="S18726">
        <v>0</v>
      </c>
      <c r="T18726">
        <v>0</v>
      </c>
      <c r="U18726">
        <v>20</v>
      </c>
    </row>
    <row r="18727" spans="1:21" x14ac:dyDescent="0.3">
      <c r="A18727">
        <v>3</v>
      </c>
      <c r="B18727" s="1" t="s">
        <v>43</v>
      </c>
      <c r="C18727">
        <v>0</v>
      </c>
      <c r="D18727">
        <v>2500</v>
      </c>
      <c r="E18727">
        <v>1500</v>
      </c>
      <c r="F18727">
        <v>976</v>
      </c>
      <c r="G18727">
        <v>331.54312458002266</v>
      </c>
      <c r="H18727">
        <v>169.61244131683475</v>
      </c>
      <c r="I18727">
        <v>1</v>
      </c>
      <c r="J18727" s="1" t="s">
        <v>40</v>
      </c>
      <c r="K18727" s="1" t="s">
        <v>42</v>
      </c>
      <c r="L18727" s="1" t="s">
        <v>42</v>
      </c>
      <c r="M18727">
        <v>0</v>
      </c>
      <c r="N18727" s="1" t="s">
        <v>27</v>
      </c>
      <c r="O18727">
        <v>0.29360465116279072</v>
      </c>
      <c r="P18727">
        <v>3060</v>
      </c>
      <c r="Q18727">
        <v>2.6112E-2</v>
      </c>
      <c r="R18727">
        <v>1.9566604921974047</v>
      </c>
      <c r="S18727">
        <v>0</v>
      </c>
      <c r="T18727">
        <v>0</v>
      </c>
      <c r="U18727">
        <v>20</v>
      </c>
    </row>
    <row r="18728" spans="1:21" x14ac:dyDescent="0.3">
      <c r="A18728">
        <v>3</v>
      </c>
      <c r="B18728" s="1" t="s">
        <v>43</v>
      </c>
      <c r="C18728">
        <v>0</v>
      </c>
      <c r="D18728">
        <v>2500</v>
      </c>
      <c r="E18728">
        <v>1500</v>
      </c>
      <c r="F18728">
        <v>57</v>
      </c>
      <c r="G18728">
        <v>275.52153332514894</v>
      </c>
      <c r="H18728">
        <v>630.51923427027407</v>
      </c>
      <c r="I18728">
        <v>1</v>
      </c>
      <c r="J18728" s="1" t="s">
        <v>40</v>
      </c>
      <c r="K18728" s="1" t="s">
        <v>42</v>
      </c>
      <c r="L18728" s="1" t="s">
        <v>42</v>
      </c>
      <c r="M18728">
        <v>0</v>
      </c>
      <c r="N18728" s="1" t="s">
        <v>27</v>
      </c>
      <c r="O18728">
        <v>0.29360465116279072</v>
      </c>
      <c r="P18728">
        <v>3060</v>
      </c>
      <c r="Q18728">
        <v>2.6112E-2</v>
      </c>
      <c r="R18728">
        <v>1.9566604921974047</v>
      </c>
      <c r="S18728">
        <v>0</v>
      </c>
      <c r="T18728">
        <v>0</v>
      </c>
      <c r="U18728">
        <v>20</v>
      </c>
    </row>
    <row r="18729" spans="1:21" x14ac:dyDescent="0.3">
      <c r="A18729">
        <v>3</v>
      </c>
      <c r="B18729" s="1" t="s">
        <v>43</v>
      </c>
      <c r="C18729">
        <v>0</v>
      </c>
      <c r="D18729">
        <v>2500</v>
      </c>
      <c r="E18729">
        <v>1500</v>
      </c>
      <c r="F18729">
        <v>388</v>
      </c>
      <c r="G18729">
        <v>286.04543748028834</v>
      </c>
      <c r="H18729">
        <v>585.81449039856773</v>
      </c>
      <c r="I18729">
        <v>1</v>
      </c>
      <c r="J18729" s="1" t="s">
        <v>40</v>
      </c>
      <c r="K18729" s="1" t="s">
        <v>42</v>
      </c>
      <c r="L18729" s="1" t="s">
        <v>42</v>
      </c>
      <c r="M18729">
        <v>0</v>
      </c>
      <c r="N18729" s="1" t="s">
        <v>27</v>
      </c>
      <c r="O18729">
        <v>0.29360465116279072</v>
      </c>
      <c r="P18729">
        <v>3060</v>
      </c>
      <c r="Q18729">
        <v>2.6112E-2</v>
      </c>
      <c r="R18729">
        <v>1.9566604921974047</v>
      </c>
      <c r="S18729">
        <v>0</v>
      </c>
      <c r="T18729">
        <v>0</v>
      </c>
      <c r="U18729">
        <v>20</v>
      </c>
    </row>
    <row r="18730" spans="1:21" x14ac:dyDescent="0.3">
      <c r="A18730">
        <v>3</v>
      </c>
      <c r="B18730" s="1" t="s">
        <v>43</v>
      </c>
      <c r="C18730">
        <v>0</v>
      </c>
      <c r="D18730">
        <v>2500</v>
      </c>
      <c r="E18730">
        <v>1500</v>
      </c>
      <c r="F18730">
        <v>299</v>
      </c>
      <c r="G18730">
        <v>692.07362414940314</v>
      </c>
      <c r="H18730">
        <v>190.64240023282568</v>
      </c>
      <c r="I18730">
        <v>1</v>
      </c>
      <c r="J18730" s="1" t="s">
        <v>40</v>
      </c>
      <c r="K18730" s="1" t="s">
        <v>42</v>
      </c>
      <c r="L18730" s="1" t="s">
        <v>42</v>
      </c>
      <c r="M18730">
        <v>0</v>
      </c>
      <c r="N18730" s="1" t="s">
        <v>27</v>
      </c>
      <c r="O18730">
        <v>0.29360465116279072</v>
      </c>
      <c r="P18730">
        <v>3060</v>
      </c>
      <c r="Q18730">
        <v>2.6112E-2</v>
      </c>
      <c r="R18730">
        <v>1.9566604921974047</v>
      </c>
      <c r="S18730">
        <v>0</v>
      </c>
      <c r="T18730">
        <v>0</v>
      </c>
      <c r="U18730">
        <v>20</v>
      </c>
    </row>
    <row r="18731" spans="1:21" x14ac:dyDescent="0.3">
      <c r="A18731">
        <v>3</v>
      </c>
      <c r="B18731" s="1" t="s">
        <v>43</v>
      </c>
      <c r="C18731">
        <v>0</v>
      </c>
      <c r="D18731">
        <v>2500</v>
      </c>
      <c r="E18731">
        <v>1500</v>
      </c>
      <c r="F18731">
        <v>145</v>
      </c>
      <c r="G18731">
        <v>432.20348602228768</v>
      </c>
      <c r="H18731">
        <v>809.45373344845916</v>
      </c>
      <c r="I18731">
        <v>1</v>
      </c>
      <c r="J18731" s="1" t="s">
        <v>40</v>
      </c>
      <c r="K18731" s="1" t="s">
        <v>42</v>
      </c>
      <c r="L18731" s="1" t="s">
        <v>42</v>
      </c>
      <c r="M18731">
        <v>0</v>
      </c>
      <c r="N18731" s="1" t="s">
        <v>27</v>
      </c>
      <c r="O18731">
        <v>0.29360465116279072</v>
      </c>
      <c r="P18731">
        <v>3060</v>
      </c>
      <c r="Q18731">
        <v>2.6112E-2</v>
      </c>
      <c r="R18731">
        <v>1.9566604921974047</v>
      </c>
      <c r="S18731">
        <v>0</v>
      </c>
      <c r="T18731">
        <v>0</v>
      </c>
      <c r="U18731">
        <v>20</v>
      </c>
    </row>
    <row r="18732" spans="1:21" x14ac:dyDescent="0.3">
      <c r="A18732">
        <v>3</v>
      </c>
      <c r="B18732" s="1" t="s">
        <v>43</v>
      </c>
      <c r="C18732">
        <v>0</v>
      </c>
      <c r="D18732">
        <v>2500</v>
      </c>
      <c r="E18732">
        <v>1500</v>
      </c>
      <c r="F18732">
        <v>2148</v>
      </c>
      <c r="G18732">
        <v>1363.525495434649</v>
      </c>
      <c r="H18732">
        <v>1106.7953139069975</v>
      </c>
      <c r="I18732">
        <v>1</v>
      </c>
      <c r="J18732" s="1" t="s">
        <v>40</v>
      </c>
      <c r="K18732" s="1" t="s">
        <v>42</v>
      </c>
      <c r="L18732" s="1" t="s">
        <v>42</v>
      </c>
      <c r="M18732">
        <v>0</v>
      </c>
      <c r="N18732" s="1" t="s">
        <v>26</v>
      </c>
      <c r="O18732">
        <v>0.65116279069767447</v>
      </c>
      <c r="P18732">
        <v>3060</v>
      </c>
      <c r="Q18732">
        <v>8.1599999999999999E-4</v>
      </c>
      <c r="R18732">
        <v>1.9566604921974047</v>
      </c>
      <c r="S18732">
        <v>0</v>
      </c>
      <c r="T18732">
        <v>0</v>
      </c>
      <c r="U18732">
        <v>20</v>
      </c>
    </row>
    <row r="18733" spans="1:21" x14ac:dyDescent="0.3">
      <c r="A18733">
        <v>3</v>
      </c>
      <c r="B18733" s="1" t="s">
        <v>43</v>
      </c>
      <c r="C18733">
        <v>0</v>
      </c>
      <c r="D18733">
        <v>2500</v>
      </c>
      <c r="E18733">
        <v>1500</v>
      </c>
      <c r="F18733">
        <v>1204</v>
      </c>
      <c r="G18733">
        <v>1525.9733450010167</v>
      </c>
      <c r="H18733">
        <v>620.56714056376063</v>
      </c>
      <c r="I18733">
        <v>1</v>
      </c>
      <c r="J18733" s="1" t="s">
        <v>40</v>
      </c>
      <c r="K18733" s="1" t="s">
        <v>42</v>
      </c>
      <c r="L18733" s="1" t="s">
        <v>42</v>
      </c>
      <c r="M18733">
        <v>0</v>
      </c>
      <c r="N18733" s="1" t="s">
        <v>27</v>
      </c>
      <c r="O18733">
        <v>0.29360465116279072</v>
      </c>
      <c r="P18733">
        <v>3060</v>
      </c>
      <c r="Q18733">
        <v>2.6112E-2</v>
      </c>
      <c r="R18733">
        <v>1.9566604921974047</v>
      </c>
      <c r="S18733">
        <v>0</v>
      </c>
      <c r="T18733">
        <v>0</v>
      </c>
      <c r="U18733">
        <v>20</v>
      </c>
    </row>
    <row r="18734" spans="1:21" x14ac:dyDescent="0.3">
      <c r="A18734">
        <v>3</v>
      </c>
      <c r="B18734" s="1" t="s">
        <v>43</v>
      </c>
      <c r="C18734">
        <v>0</v>
      </c>
      <c r="D18734">
        <v>2500</v>
      </c>
      <c r="E18734">
        <v>1500</v>
      </c>
      <c r="F18734">
        <v>155</v>
      </c>
      <c r="G18734">
        <v>425.33970302823809</v>
      </c>
      <c r="H18734">
        <v>790.08893641367774</v>
      </c>
      <c r="I18734">
        <v>1</v>
      </c>
      <c r="J18734" s="1" t="s">
        <v>40</v>
      </c>
      <c r="K18734" s="1" t="s">
        <v>42</v>
      </c>
      <c r="L18734" s="1" t="s">
        <v>42</v>
      </c>
      <c r="M18734">
        <v>0</v>
      </c>
      <c r="N18734" s="1" t="s">
        <v>27</v>
      </c>
      <c r="O18734">
        <v>0.29360465116279072</v>
      </c>
      <c r="P18734">
        <v>3060</v>
      </c>
      <c r="Q18734">
        <v>2.6112E-2</v>
      </c>
      <c r="R18734">
        <v>1.9566604921974047</v>
      </c>
      <c r="S18734">
        <v>0</v>
      </c>
      <c r="T18734">
        <v>0</v>
      </c>
      <c r="U18734">
        <v>20</v>
      </c>
    </row>
    <row r="18735" spans="1:21" x14ac:dyDescent="0.3">
      <c r="A18735">
        <v>3</v>
      </c>
      <c r="B18735" s="1" t="s">
        <v>43</v>
      </c>
      <c r="C18735">
        <v>2144</v>
      </c>
      <c r="D18735">
        <v>1073.5680383930649</v>
      </c>
      <c r="E18735">
        <v>904.83981203761584</v>
      </c>
      <c r="F18735">
        <v>2152</v>
      </c>
      <c r="G18735">
        <v>1372.8630854250973</v>
      </c>
      <c r="H18735">
        <v>1028.9379004963314</v>
      </c>
      <c r="I18735">
        <v>1</v>
      </c>
      <c r="J18735" s="1" t="s">
        <v>40</v>
      </c>
      <c r="K18735" s="1" t="s">
        <v>38</v>
      </c>
      <c r="L18735" s="1" t="s">
        <v>30</v>
      </c>
      <c r="M18735">
        <v>1</v>
      </c>
      <c r="N18735" s="1" t="s">
        <v>31</v>
      </c>
      <c r="O18735">
        <v>0.22965167565728442</v>
      </c>
      <c r="P18735">
        <v>390.83645313880339</v>
      </c>
      <c r="Q18735">
        <v>1.0422305417030001E-5</v>
      </c>
      <c r="R18735">
        <v>2.0332468260912435</v>
      </c>
      <c r="S18735">
        <v>0</v>
      </c>
      <c r="T18735">
        <v>1</v>
      </c>
      <c r="U18735">
        <v>20</v>
      </c>
    </row>
    <row r="18736" spans="1:21" x14ac:dyDescent="0.3">
      <c r="A18736">
        <v>3</v>
      </c>
      <c r="B18736" s="1" t="s">
        <v>43</v>
      </c>
      <c r="C18736">
        <v>0</v>
      </c>
      <c r="D18736">
        <v>2500</v>
      </c>
      <c r="E18736">
        <v>1500</v>
      </c>
      <c r="F18736">
        <v>1006</v>
      </c>
      <c r="G18736">
        <v>455.1164153211098</v>
      </c>
      <c r="H18736">
        <v>148.34487863699476</v>
      </c>
      <c r="I18736">
        <v>1</v>
      </c>
      <c r="J18736" s="1" t="s">
        <v>40</v>
      </c>
      <c r="K18736" s="1" t="s">
        <v>42</v>
      </c>
      <c r="L18736" s="1" t="s">
        <v>42</v>
      </c>
      <c r="M18736">
        <v>0</v>
      </c>
      <c r="N18736" s="1" t="s">
        <v>27</v>
      </c>
      <c r="O18736">
        <v>0.29360465116279072</v>
      </c>
      <c r="P18736">
        <v>3060</v>
      </c>
      <c r="Q18736">
        <v>2.6112E-2</v>
      </c>
      <c r="R18736">
        <v>1.9566604921974047</v>
      </c>
      <c r="S18736">
        <v>0</v>
      </c>
      <c r="T18736">
        <v>0</v>
      </c>
      <c r="U18736">
        <v>20</v>
      </c>
    </row>
    <row r="18737" spans="1:21" x14ac:dyDescent="0.3">
      <c r="A18737">
        <v>3</v>
      </c>
      <c r="B18737" s="1" t="s">
        <v>43</v>
      </c>
      <c r="C18737">
        <v>0</v>
      </c>
      <c r="D18737">
        <v>2500</v>
      </c>
      <c r="E18737">
        <v>1500</v>
      </c>
      <c r="F18737">
        <v>146</v>
      </c>
      <c r="G18737">
        <v>421.96178362591382</v>
      </c>
      <c r="H18737">
        <v>807.07664100376621</v>
      </c>
      <c r="I18737">
        <v>1</v>
      </c>
      <c r="J18737" s="1" t="s">
        <v>40</v>
      </c>
      <c r="K18737" s="1" t="s">
        <v>42</v>
      </c>
      <c r="L18737" s="1" t="s">
        <v>42</v>
      </c>
      <c r="M18737">
        <v>0</v>
      </c>
      <c r="N18737" s="1" t="s">
        <v>27</v>
      </c>
      <c r="O18737">
        <v>0.29360465116279072</v>
      </c>
      <c r="P18737">
        <v>3060</v>
      </c>
      <c r="Q18737">
        <v>2.6112E-2</v>
      </c>
      <c r="R18737">
        <v>1.9566604921974047</v>
      </c>
      <c r="S18737">
        <v>0</v>
      </c>
      <c r="T18737">
        <v>0</v>
      </c>
      <c r="U18737">
        <v>20</v>
      </c>
    </row>
    <row r="18738" spans="1:21" x14ac:dyDescent="0.3">
      <c r="A18738">
        <v>3</v>
      </c>
      <c r="B18738" s="1" t="s">
        <v>43</v>
      </c>
      <c r="C18738">
        <v>0</v>
      </c>
      <c r="D18738">
        <v>2500</v>
      </c>
      <c r="E18738">
        <v>1500</v>
      </c>
      <c r="F18738">
        <v>981</v>
      </c>
      <c r="G18738">
        <v>330.67048595128773</v>
      </c>
      <c r="H18738">
        <v>116.18450113941445</v>
      </c>
      <c r="I18738">
        <v>1</v>
      </c>
      <c r="J18738" s="1" t="s">
        <v>40</v>
      </c>
      <c r="K18738" s="1" t="s">
        <v>42</v>
      </c>
      <c r="L18738" s="1" t="s">
        <v>42</v>
      </c>
      <c r="M18738">
        <v>0</v>
      </c>
      <c r="N18738" s="1" t="s">
        <v>27</v>
      </c>
      <c r="O18738">
        <v>0.29360465116279072</v>
      </c>
      <c r="P18738">
        <v>3060</v>
      </c>
      <c r="Q18738">
        <v>2.6112E-2</v>
      </c>
      <c r="R18738">
        <v>1.9566604921974047</v>
      </c>
      <c r="S18738">
        <v>0</v>
      </c>
      <c r="T18738">
        <v>0</v>
      </c>
      <c r="U18738">
        <v>20</v>
      </c>
    </row>
    <row r="18739" spans="1:21" x14ac:dyDescent="0.3">
      <c r="A18739">
        <v>3</v>
      </c>
      <c r="B18739" s="1" t="s">
        <v>43</v>
      </c>
      <c r="C18739">
        <v>0</v>
      </c>
      <c r="D18739">
        <v>2500</v>
      </c>
      <c r="E18739">
        <v>1500</v>
      </c>
      <c r="F18739">
        <v>852</v>
      </c>
      <c r="G18739">
        <v>375.94775519447143</v>
      </c>
      <c r="H18739">
        <v>110.12363558065798</v>
      </c>
      <c r="I18739">
        <v>0</v>
      </c>
      <c r="J18739" s="1" t="s">
        <v>40</v>
      </c>
      <c r="K18739" s="1" t="s">
        <v>42</v>
      </c>
      <c r="L18739" s="1" t="s">
        <v>42</v>
      </c>
      <c r="M18739">
        <v>0</v>
      </c>
      <c r="N18739" s="1" t="s">
        <v>27</v>
      </c>
      <c r="O18739">
        <v>0.34219499209942944</v>
      </c>
      <c r="P18739">
        <v>2277.2756745815327</v>
      </c>
      <c r="Q18739">
        <v>1.943275242309575E-2</v>
      </c>
      <c r="R18739">
        <v>1.9566604921974047</v>
      </c>
      <c r="S18739">
        <v>0</v>
      </c>
      <c r="T18739">
        <v>0</v>
      </c>
      <c r="U18739">
        <v>20</v>
      </c>
    </row>
    <row r="18740" spans="1:21" x14ac:dyDescent="0.3">
      <c r="A18740">
        <v>3</v>
      </c>
      <c r="B18740" s="1" t="s">
        <v>43</v>
      </c>
      <c r="C18740">
        <v>0</v>
      </c>
      <c r="D18740">
        <v>2500</v>
      </c>
      <c r="E18740">
        <v>1500</v>
      </c>
      <c r="F18740">
        <v>146</v>
      </c>
      <c r="G18740">
        <v>421.96178362591382</v>
      </c>
      <c r="H18740">
        <v>807.07664100376621</v>
      </c>
      <c r="I18740">
        <v>1</v>
      </c>
      <c r="J18740" s="1" t="s">
        <v>40</v>
      </c>
      <c r="K18740" s="1" t="s">
        <v>42</v>
      </c>
      <c r="L18740" s="1" t="s">
        <v>42</v>
      </c>
      <c r="M18740">
        <v>0</v>
      </c>
      <c r="N18740" s="1" t="s">
        <v>27</v>
      </c>
      <c r="O18740">
        <v>0.29360465116279072</v>
      </c>
      <c r="P18740">
        <v>3060</v>
      </c>
      <c r="Q18740">
        <v>2.6112E-2</v>
      </c>
      <c r="R18740">
        <v>1.9566604921974047</v>
      </c>
      <c r="S18740">
        <v>0</v>
      </c>
      <c r="T18740">
        <v>0</v>
      </c>
      <c r="U18740">
        <v>20</v>
      </c>
    </row>
    <row r="18741" spans="1:21" x14ac:dyDescent="0.3">
      <c r="A18741">
        <v>3</v>
      </c>
      <c r="B18741" s="1" t="s">
        <v>43</v>
      </c>
      <c r="C18741">
        <v>0</v>
      </c>
      <c r="D18741">
        <v>2500</v>
      </c>
      <c r="E18741">
        <v>1500</v>
      </c>
      <c r="F18741">
        <v>89</v>
      </c>
      <c r="G18741">
        <v>106.94685809755971</v>
      </c>
      <c r="H18741">
        <v>444.39668082687604</v>
      </c>
      <c r="I18741">
        <v>1</v>
      </c>
      <c r="J18741" s="1" t="s">
        <v>40</v>
      </c>
      <c r="K18741" s="1" t="s">
        <v>42</v>
      </c>
      <c r="L18741" s="1" t="s">
        <v>42</v>
      </c>
      <c r="M18741">
        <v>0</v>
      </c>
      <c r="N18741" s="1" t="s">
        <v>27</v>
      </c>
      <c r="O18741">
        <v>0.29360465116279072</v>
      </c>
      <c r="P18741">
        <v>3060</v>
      </c>
      <c r="Q18741">
        <v>2.6112E-2</v>
      </c>
      <c r="R18741">
        <v>1.9566604921974047</v>
      </c>
      <c r="S18741">
        <v>0</v>
      </c>
      <c r="T18741">
        <v>0</v>
      </c>
      <c r="U18741">
        <v>20</v>
      </c>
    </row>
    <row r="18742" spans="1:21" x14ac:dyDescent="0.3">
      <c r="A18742">
        <v>3</v>
      </c>
      <c r="B18742" s="1" t="s">
        <v>43</v>
      </c>
      <c r="C18742">
        <v>0</v>
      </c>
      <c r="D18742">
        <v>2500</v>
      </c>
      <c r="E18742">
        <v>1500</v>
      </c>
      <c r="F18742">
        <v>256</v>
      </c>
      <c r="G18742">
        <v>615.59529246410796</v>
      </c>
      <c r="H18742">
        <v>1091.0360993472043</v>
      </c>
      <c r="I18742">
        <v>0</v>
      </c>
      <c r="J18742" s="1" t="s">
        <v>40</v>
      </c>
      <c r="K18742" s="1" t="s">
        <v>42</v>
      </c>
      <c r="L18742" s="1" t="s">
        <v>42</v>
      </c>
      <c r="M18742">
        <v>0</v>
      </c>
      <c r="N18742" s="1" t="s">
        <v>27</v>
      </c>
      <c r="O18742">
        <v>0.32945355745186139</v>
      </c>
      <c r="P18742">
        <v>1421.8891174773321</v>
      </c>
      <c r="Q18742">
        <v>1.2133453802473231E-2</v>
      </c>
      <c r="R18742">
        <v>1.9566604921974047</v>
      </c>
      <c r="S18742">
        <v>0</v>
      </c>
      <c r="T18742">
        <v>0</v>
      </c>
      <c r="U18742">
        <v>20</v>
      </c>
    </row>
    <row r="18743" spans="1:21" x14ac:dyDescent="0.3">
      <c r="A18743">
        <v>3</v>
      </c>
      <c r="B18743" s="1" t="s">
        <v>43</v>
      </c>
      <c r="C18743">
        <v>0</v>
      </c>
      <c r="D18743">
        <v>2500</v>
      </c>
      <c r="E18743">
        <v>1500</v>
      </c>
      <c r="F18743">
        <v>2149</v>
      </c>
      <c r="G18743">
        <v>1221.6982731835685</v>
      </c>
      <c r="H18743">
        <v>1071.9215469224798</v>
      </c>
      <c r="I18743">
        <v>1</v>
      </c>
      <c r="J18743" s="1" t="s">
        <v>40</v>
      </c>
      <c r="K18743" s="1" t="s">
        <v>42</v>
      </c>
      <c r="L18743" s="1" t="s">
        <v>42</v>
      </c>
      <c r="M18743">
        <v>0</v>
      </c>
      <c r="N18743" s="1" t="s">
        <v>27</v>
      </c>
      <c r="O18743">
        <v>0.29360465116279072</v>
      </c>
      <c r="P18743">
        <v>3060</v>
      </c>
      <c r="Q18743">
        <v>2.6112E-2</v>
      </c>
      <c r="R18743">
        <v>1.9566604921974047</v>
      </c>
      <c r="S18743">
        <v>0</v>
      </c>
      <c r="T18743">
        <v>0</v>
      </c>
      <c r="U18743">
        <v>20</v>
      </c>
    </row>
    <row r="18744" spans="1:21" x14ac:dyDescent="0.3">
      <c r="A18744">
        <v>3</v>
      </c>
      <c r="B18744" s="1" t="s">
        <v>43</v>
      </c>
      <c r="C18744">
        <v>0</v>
      </c>
      <c r="D18744">
        <v>2500</v>
      </c>
      <c r="E18744">
        <v>1500</v>
      </c>
      <c r="F18744">
        <v>982</v>
      </c>
      <c r="G18744">
        <v>350.6674533916339</v>
      </c>
      <c r="H18744">
        <v>115.21281483109449</v>
      </c>
      <c r="I18744">
        <v>1</v>
      </c>
      <c r="J18744" s="1" t="s">
        <v>40</v>
      </c>
      <c r="K18744" s="1" t="s">
        <v>42</v>
      </c>
      <c r="L18744" s="1" t="s">
        <v>42</v>
      </c>
      <c r="M18744">
        <v>0</v>
      </c>
      <c r="N18744" s="1" t="s">
        <v>27</v>
      </c>
      <c r="O18744">
        <v>0.29360465116279072</v>
      </c>
      <c r="P18744">
        <v>3060</v>
      </c>
      <c r="Q18744">
        <v>2.6112E-2</v>
      </c>
      <c r="R18744">
        <v>1.9566604921974047</v>
      </c>
      <c r="S18744">
        <v>0</v>
      </c>
      <c r="T18744">
        <v>0</v>
      </c>
      <c r="U18744">
        <v>20</v>
      </c>
    </row>
    <row r="18745" spans="1:21" x14ac:dyDescent="0.3">
      <c r="A18745">
        <v>3</v>
      </c>
      <c r="B18745" s="1" t="s">
        <v>43</v>
      </c>
      <c r="C18745">
        <v>0</v>
      </c>
      <c r="D18745">
        <v>2500</v>
      </c>
      <c r="E18745">
        <v>1500</v>
      </c>
      <c r="F18745">
        <v>2136</v>
      </c>
      <c r="G18745">
        <v>849.46758451473499</v>
      </c>
      <c r="H18745">
        <v>826.17750405703873</v>
      </c>
      <c r="I18745">
        <v>1</v>
      </c>
      <c r="J18745" s="1" t="s">
        <v>40</v>
      </c>
      <c r="K18745" s="1" t="s">
        <v>42</v>
      </c>
      <c r="L18745" s="1" t="s">
        <v>42</v>
      </c>
      <c r="M18745">
        <v>0</v>
      </c>
      <c r="N18745" s="1" t="s">
        <v>27</v>
      </c>
      <c r="O18745">
        <v>0.29360465116279072</v>
      </c>
      <c r="P18745">
        <v>3060</v>
      </c>
      <c r="Q18745">
        <v>2.6112E-2</v>
      </c>
      <c r="R18745">
        <v>1.9566604921974047</v>
      </c>
      <c r="S18745">
        <v>0</v>
      </c>
      <c r="T18745">
        <v>0</v>
      </c>
      <c r="U18745">
        <v>20</v>
      </c>
    </row>
    <row r="18746" spans="1:21" x14ac:dyDescent="0.3">
      <c r="A18746">
        <v>3</v>
      </c>
      <c r="B18746" s="1" t="s">
        <v>43</v>
      </c>
      <c r="C18746">
        <v>0</v>
      </c>
      <c r="D18746">
        <v>2500</v>
      </c>
      <c r="E18746">
        <v>1500</v>
      </c>
      <c r="F18746">
        <v>1424</v>
      </c>
      <c r="G18746">
        <v>1422.8855219392751</v>
      </c>
      <c r="H18746">
        <v>380.40356421294024</v>
      </c>
      <c r="I18746">
        <v>1</v>
      </c>
      <c r="J18746" s="1" t="s">
        <v>40</v>
      </c>
      <c r="K18746" s="1" t="s">
        <v>42</v>
      </c>
      <c r="L18746" s="1" t="s">
        <v>42</v>
      </c>
      <c r="M18746">
        <v>0</v>
      </c>
      <c r="N18746" s="1" t="s">
        <v>27</v>
      </c>
      <c r="O18746">
        <v>0.29360465116279072</v>
      </c>
      <c r="P18746">
        <v>3060</v>
      </c>
      <c r="Q18746">
        <v>2.6112E-2</v>
      </c>
      <c r="R18746">
        <v>1.9566604921974047</v>
      </c>
      <c r="S18746">
        <v>0</v>
      </c>
      <c r="T18746">
        <v>0</v>
      </c>
      <c r="U18746">
        <v>20</v>
      </c>
    </row>
    <row r="18747" spans="1:21" x14ac:dyDescent="0.3">
      <c r="A18747">
        <v>3</v>
      </c>
      <c r="B18747" s="1" t="s">
        <v>43</v>
      </c>
      <c r="C18747">
        <v>0</v>
      </c>
      <c r="D18747">
        <v>2500</v>
      </c>
      <c r="E18747">
        <v>1500</v>
      </c>
      <c r="F18747">
        <v>158</v>
      </c>
      <c r="G18747">
        <v>397.60164581693579</v>
      </c>
      <c r="H18747">
        <v>947.52530313441218</v>
      </c>
      <c r="I18747">
        <v>1</v>
      </c>
      <c r="J18747" s="1" t="s">
        <v>40</v>
      </c>
      <c r="K18747" s="1" t="s">
        <v>42</v>
      </c>
      <c r="L18747" s="1" t="s">
        <v>42</v>
      </c>
      <c r="M18747">
        <v>0</v>
      </c>
      <c r="N18747" s="1" t="s">
        <v>27</v>
      </c>
      <c r="O18747">
        <v>0.29360465116279072</v>
      </c>
      <c r="P18747">
        <v>3060</v>
      </c>
      <c r="Q18747">
        <v>2.6112E-2</v>
      </c>
      <c r="R18747">
        <v>1.9566604921974047</v>
      </c>
      <c r="S18747">
        <v>0</v>
      </c>
      <c r="T18747">
        <v>0</v>
      </c>
      <c r="U18747">
        <v>20</v>
      </c>
    </row>
    <row r="18748" spans="1:21" x14ac:dyDescent="0.3">
      <c r="A18748">
        <v>3</v>
      </c>
      <c r="B18748" s="1" t="s">
        <v>43</v>
      </c>
      <c r="C18748">
        <v>0</v>
      </c>
      <c r="D18748">
        <v>2500</v>
      </c>
      <c r="E18748">
        <v>1500</v>
      </c>
      <c r="F18748">
        <v>835</v>
      </c>
      <c r="G18748">
        <v>337.8914668108979</v>
      </c>
      <c r="H18748">
        <v>129.9487937587165</v>
      </c>
      <c r="I18748">
        <v>1</v>
      </c>
      <c r="J18748" s="1" t="s">
        <v>40</v>
      </c>
      <c r="K18748" s="1" t="s">
        <v>42</v>
      </c>
      <c r="L18748" s="1" t="s">
        <v>42</v>
      </c>
      <c r="M18748">
        <v>0</v>
      </c>
      <c r="N18748" s="1" t="s">
        <v>27</v>
      </c>
      <c r="O18748">
        <v>0.29360465116279072</v>
      </c>
      <c r="P18748">
        <v>3060</v>
      </c>
      <c r="Q18748">
        <v>2.6112E-2</v>
      </c>
      <c r="R18748">
        <v>1.9566604921974047</v>
      </c>
      <c r="S18748">
        <v>0</v>
      </c>
      <c r="T18748">
        <v>0</v>
      </c>
      <c r="U18748">
        <v>20</v>
      </c>
    </row>
    <row r="18749" spans="1:21" x14ac:dyDescent="0.3">
      <c r="A18749">
        <v>3</v>
      </c>
      <c r="B18749" s="1" t="s">
        <v>43</v>
      </c>
      <c r="C18749">
        <v>0</v>
      </c>
      <c r="D18749">
        <v>2500</v>
      </c>
      <c r="E18749">
        <v>1500</v>
      </c>
      <c r="F18749">
        <v>338</v>
      </c>
      <c r="G18749">
        <v>330.91892086127729</v>
      </c>
      <c r="H18749">
        <v>76.241511775217759</v>
      </c>
      <c r="I18749">
        <v>1</v>
      </c>
      <c r="J18749" s="1" t="s">
        <v>40</v>
      </c>
      <c r="K18749" s="1" t="s">
        <v>42</v>
      </c>
      <c r="L18749" s="1" t="s">
        <v>42</v>
      </c>
      <c r="M18749">
        <v>0</v>
      </c>
      <c r="N18749" s="1" t="s">
        <v>26</v>
      </c>
      <c r="O18749">
        <v>0.65116279069767447</v>
      </c>
      <c r="P18749">
        <v>3060</v>
      </c>
      <c r="Q18749">
        <v>8.1599999999999999E-4</v>
      </c>
      <c r="R18749">
        <v>1.9566604921974047</v>
      </c>
      <c r="S18749">
        <v>0</v>
      </c>
      <c r="T18749">
        <v>0</v>
      </c>
      <c r="U18749">
        <v>20</v>
      </c>
    </row>
    <row r="18750" spans="1:21" x14ac:dyDescent="0.3">
      <c r="A18750">
        <v>3</v>
      </c>
      <c r="B18750" s="1" t="s">
        <v>43</v>
      </c>
      <c r="C18750">
        <v>0</v>
      </c>
      <c r="D18750">
        <v>2500</v>
      </c>
      <c r="E18750">
        <v>1500</v>
      </c>
      <c r="F18750">
        <v>2127</v>
      </c>
      <c r="G18750">
        <v>1154.9864328526787</v>
      </c>
      <c r="H18750">
        <v>702.15555851320937</v>
      </c>
      <c r="I18750">
        <v>1</v>
      </c>
      <c r="J18750" s="1" t="s">
        <v>40</v>
      </c>
      <c r="K18750" s="1" t="s">
        <v>42</v>
      </c>
      <c r="L18750" s="1" t="s">
        <v>42</v>
      </c>
      <c r="M18750">
        <v>0</v>
      </c>
      <c r="N18750" s="1" t="s">
        <v>27</v>
      </c>
      <c r="O18750">
        <v>0.29360465116279072</v>
      </c>
      <c r="P18750">
        <v>3060</v>
      </c>
      <c r="Q18750">
        <v>2.6112E-2</v>
      </c>
      <c r="R18750">
        <v>1.9566604921974047</v>
      </c>
      <c r="S18750">
        <v>0</v>
      </c>
      <c r="T18750">
        <v>0</v>
      </c>
      <c r="U18750">
        <v>20</v>
      </c>
    </row>
    <row r="18751" spans="1:21" x14ac:dyDescent="0.3">
      <c r="A18751">
        <v>3</v>
      </c>
      <c r="B18751" s="1" t="s">
        <v>43</v>
      </c>
      <c r="C18751">
        <v>0</v>
      </c>
      <c r="D18751">
        <v>2500</v>
      </c>
      <c r="E18751">
        <v>1500</v>
      </c>
      <c r="F18751">
        <v>297</v>
      </c>
      <c r="G18751">
        <v>533.91224742995723</v>
      </c>
      <c r="H18751">
        <v>563.25115153272793</v>
      </c>
      <c r="I18751">
        <v>1</v>
      </c>
      <c r="J18751" s="1" t="s">
        <v>40</v>
      </c>
      <c r="K18751" s="1" t="s">
        <v>42</v>
      </c>
      <c r="L18751" s="1" t="s">
        <v>42</v>
      </c>
      <c r="M18751">
        <v>0</v>
      </c>
      <c r="N18751" s="1" t="s">
        <v>27</v>
      </c>
      <c r="O18751">
        <v>0.29360465116279072</v>
      </c>
      <c r="P18751">
        <v>3060</v>
      </c>
      <c r="Q18751">
        <v>2.6112E-2</v>
      </c>
      <c r="R18751">
        <v>1.9566604921974047</v>
      </c>
      <c r="S18751">
        <v>0</v>
      </c>
      <c r="T18751">
        <v>0</v>
      </c>
      <c r="U18751">
        <v>20</v>
      </c>
    </row>
    <row r="18752" spans="1:21" x14ac:dyDescent="0.3">
      <c r="A18752">
        <v>3</v>
      </c>
      <c r="B18752" s="1" t="s">
        <v>43</v>
      </c>
      <c r="C18752">
        <v>2162</v>
      </c>
      <c r="D18752">
        <v>1183.1315380067683</v>
      </c>
      <c r="E18752">
        <v>1065.6774571443577</v>
      </c>
      <c r="F18752">
        <v>1218</v>
      </c>
      <c r="G18752">
        <v>1175.1087057510717</v>
      </c>
      <c r="H18752">
        <v>790.0562776790722</v>
      </c>
      <c r="I18752">
        <v>1</v>
      </c>
      <c r="J18752" s="1" t="s">
        <v>40</v>
      </c>
      <c r="K18752" s="1" t="s">
        <v>38</v>
      </c>
      <c r="L18752" s="1" t="s">
        <v>30</v>
      </c>
      <c r="M18752">
        <v>1</v>
      </c>
      <c r="N18752" s="1" t="s">
        <v>31</v>
      </c>
      <c r="O18752">
        <v>0.19481558767182455</v>
      </c>
      <c r="P18752">
        <v>324.1401921114209</v>
      </c>
      <c r="Q18752">
        <v>8.6437384563000001E-6</v>
      </c>
      <c r="R18752">
        <v>2.0504524352581925</v>
      </c>
      <c r="S18752">
        <v>0</v>
      </c>
      <c r="T18752">
        <v>1</v>
      </c>
      <c r="U18752">
        <v>20</v>
      </c>
    </row>
    <row r="18753" spans="1:21" x14ac:dyDescent="0.3">
      <c r="A18753">
        <v>3</v>
      </c>
      <c r="B18753" s="1" t="s">
        <v>43</v>
      </c>
      <c r="C18753">
        <v>0</v>
      </c>
      <c r="D18753">
        <v>2500</v>
      </c>
      <c r="E18753">
        <v>1500</v>
      </c>
      <c r="F18753">
        <v>17</v>
      </c>
      <c r="G18753">
        <v>304.79186474571333</v>
      </c>
      <c r="H18753">
        <v>825.81384293549183</v>
      </c>
      <c r="I18753">
        <v>1</v>
      </c>
      <c r="J18753" s="1" t="s">
        <v>40</v>
      </c>
      <c r="K18753" s="1" t="s">
        <v>42</v>
      </c>
      <c r="L18753" s="1" t="s">
        <v>42</v>
      </c>
      <c r="M18753">
        <v>0</v>
      </c>
      <c r="N18753" s="1" t="s">
        <v>27</v>
      </c>
      <c r="O18753">
        <v>0.29360465116279072</v>
      </c>
      <c r="P18753">
        <v>3060</v>
      </c>
      <c r="Q18753">
        <v>2.6112E-2</v>
      </c>
      <c r="R18753">
        <v>1.9566604921974047</v>
      </c>
      <c r="S18753">
        <v>0</v>
      </c>
      <c r="T18753">
        <v>0</v>
      </c>
      <c r="U18753">
        <v>20</v>
      </c>
    </row>
    <row r="18754" spans="1:21" x14ac:dyDescent="0.3">
      <c r="A18754">
        <v>3</v>
      </c>
      <c r="B18754" s="1" t="s">
        <v>43</v>
      </c>
      <c r="C18754">
        <v>0</v>
      </c>
      <c r="D18754">
        <v>2500</v>
      </c>
      <c r="E18754">
        <v>1500</v>
      </c>
      <c r="F18754">
        <v>85</v>
      </c>
      <c r="G18754">
        <v>141.0323390679352</v>
      </c>
      <c r="H18754">
        <v>486.91033894946258</v>
      </c>
      <c r="I18754">
        <v>1</v>
      </c>
      <c r="J18754" s="1" t="s">
        <v>40</v>
      </c>
      <c r="K18754" s="1" t="s">
        <v>42</v>
      </c>
      <c r="L18754" s="1" t="s">
        <v>42</v>
      </c>
      <c r="M18754">
        <v>0</v>
      </c>
      <c r="N18754" s="1" t="s">
        <v>27</v>
      </c>
      <c r="O18754">
        <v>0.29360465116279072</v>
      </c>
      <c r="P18754">
        <v>3060</v>
      </c>
      <c r="Q18754">
        <v>2.6112E-2</v>
      </c>
      <c r="R18754">
        <v>1.9566604921974047</v>
      </c>
      <c r="S18754">
        <v>0</v>
      </c>
      <c r="T18754">
        <v>0</v>
      </c>
      <c r="U18754">
        <v>20</v>
      </c>
    </row>
    <row r="18755" spans="1:21" x14ac:dyDescent="0.3">
      <c r="A18755">
        <v>3</v>
      </c>
      <c r="B18755" s="1" t="s">
        <v>43</v>
      </c>
      <c r="C18755">
        <v>1220</v>
      </c>
      <c r="D18755">
        <v>819.33665204773024</v>
      </c>
      <c r="E18755">
        <v>720.78942790268934</v>
      </c>
      <c r="F18755">
        <v>2162</v>
      </c>
      <c r="G18755">
        <v>1183.1315380067683</v>
      </c>
      <c r="H18755">
        <v>1065.6774571443577</v>
      </c>
      <c r="I18755">
        <v>1</v>
      </c>
      <c r="J18755" s="1" t="s">
        <v>40</v>
      </c>
      <c r="K18755" s="1" t="s">
        <v>38</v>
      </c>
      <c r="L18755" s="1" t="s">
        <v>30</v>
      </c>
      <c r="M18755">
        <v>1</v>
      </c>
      <c r="N18755" s="1" t="s">
        <v>31</v>
      </c>
      <c r="O18755">
        <v>0.37570189059395831</v>
      </c>
      <c r="P18755">
        <v>678.50049063415179</v>
      </c>
      <c r="Q18755">
        <v>1.809334641691E-5</v>
      </c>
      <c r="R18755">
        <v>1.9820848160957012</v>
      </c>
      <c r="S18755">
        <v>0</v>
      </c>
      <c r="T18755">
        <v>1</v>
      </c>
      <c r="U18755">
        <v>20</v>
      </c>
    </row>
    <row r="18756" spans="1:21" x14ac:dyDescent="0.3">
      <c r="A18756">
        <v>3</v>
      </c>
      <c r="B18756" s="1" t="s">
        <v>43</v>
      </c>
      <c r="C18756">
        <v>0</v>
      </c>
      <c r="D18756">
        <v>2500</v>
      </c>
      <c r="E18756">
        <v>1500</v>
      </c>
      <c r="F18756">
        <v>158</v>
      </c>
      <c r="G18756">
        <v>397.60164581693579</v>
      </c>
      <c r="H18756">
        <v>947.52530313441218</v>
      </c>
      <c r="I18756">
        <v>1</v>
      </c>
      <c r="J18756" s="1" t="s">
        <v>40</v>
      </c>
      <c r="K18756" s="1" t="s">
        <v>42</v>
      </c>
      <c r="L18756" s="1" t="s">
        <v>42</v>
      </c>
      <c r="M18756">
        <v>0</v>
      </c>
      <c r="N18756" s="1" t="s">
        <v>27</v>
      </c>
      <c r="O18756">
        <v>0.29360465116279072</v>
      </c>
      <c r="P18756">
        <v>3060</v>
      </c>
      <c r="Q18756">
        <v>2.6112E-2</v>
      </c>
      <c r="R18756">
        <v>1.9566604921974047</v>
      </c>
      <c r="S18756">
        <v>0</v>
      </c>
      <c r="T18756">
        <v>0</v>
      </c>
      <c r="U18756">
        <v>20</v>
      </c>
    </row>
    <row r="18757" spans="1:21" x14ac:dyDescent="0.3">
      <c r="A18757">
        <v>3</v>
      </c>
      <c r="B18757" s="1" t="s">
        <v>43</v>
      </c>
      <c r="C18757">
        <v>0</v>
      </c>
      <c r="D18757">
        <v>2500</v>
      </c>
      <c r="E18757">
        <v>1500</v>
      </c>
      <c r="F18757">
        <v>297</v>
      </c>
      <c r="G18757">
        <v>533.91224742995723</v>
      </c>
      <c r="H18757">
        <v>563.25115153272793</v>
      </c>
      <c r="I18757">
        <v>1</v>
      </c>
      <c r="J18757" s="1" t="s">
        <v>40</v>
      </c>
      <c r="K18757" s="1" t="s">
        <v>42</v>
      </c>
      <c r="L18757" s="1" t="s">
        <v>42</v>
      </c>
      <c r="M18757">
        <v>0</v>
      </c>
      <c r="N18757" s="1" t="s">
        <v>31</v>
      </c>
      <c r="O18757">
        <v>1</v>
      </c>
      <c r="P18757">
        <v>3060</v>
      </c>
      <c r="Q18757">
        <v>8.1600000000000005E-5</v>
      </c>
      <c r="R18757">
        <v>1.9566604921974047</v>
      </c>
      <c r="S18757">
        <v>0</v>
      </c>
      <c r="T18757">
        <v>0</v>
      </c>
      <c r="U18757">
        <v>20</v>
      </c>
    </row>
    <row r="18758" spans="1:21" x14ac:dyDescent="0.3">
      <c r="A18758">
        <v>3</v>
      </c>
      <c r="B18758" s="1" t="s">
        <v>43</v>
      </c>
      <c r="C18758">
        <v>0</v>
      </c>
      <c r="D18758">
        <v>2500</v>
      </c>
      <c r="E18758">
        <v>1500</v>
      </c>
      <c r="F18758">
        <v>296</v>
      </c>
      <c r="G18758">
        <v>607.34207797747342</v>
      </c>
      <c r="H18758">
        <v>631.69420778883614</v>
      </c>
      <c r="I18758">
        <v>1</v>
      </c>
      <c r="J18758" s="1" t="s">
        <v>40</v>
      </c>
      <c r="K18758" s="1" t="s">
        <v>42</v>
      </c>
      <c r="L18758" s="1" t="s">
        <v>42</v>
      </c>
      <c r="M18758">
        <v>0</v>
      </c>
      <c r="N18758" s="1" t="s">
        <v>27</v>
      </c>
      <c r="O18758">
        <v>0.29360465116279072</v>
      </c>
      <c r="P18758">
        <v>3060</v>
      </c>
      <c r="Q18758">
        <v>2.6112E-2</v>
      </c>
      <c r="R18758">
        <v>1.9566604921974047</v>
      </c>
      <c r="S18758">
        <v>0</v>
      </c>
      <c r="T18758">
        <v>0</v>
      </c>
      <c r="U18758">
        <v>20</v>
      </c>
    </row>
    <row r="18759" spans="1:21" x14ac:dyDescent="0.3">
      <c r="A18759">
        <v>3</v>
      </c>
      <c r="B18759" s="1" t="s">
        <v>43</v>
      </c>
      <c r="C18759">
        <v>0</v>
      </c>
      <c r="D18759">
        <v>2500</v>
      </c>
      <c r="E18759">
        <v>1500</v>
      </c>
      <c r="F18759">
        <v>2137</v>
      </c>
      <c r="G18759">
        <v>760.85501143846272</v>
      </c>
      <c r="H18759">
        <v>970.86977756349279</v>
      </c>
      <c r="I18759">
        <v>1</v>
      </c>
      <c r="J18759" s="1" t="s">
        <v>40</v>
      </c>
      <c r="K18759" s="1" t="s">
        <v>42</v>
      </c>
      <c r="L18759" s="1" t="s">
        <v>42</v>
      </c>
      <c r="M18759">
        <v>0</v>
      </c>
      <c r="N18759" s="1" t="s">
        <v>27</v>
      </c>
      <c r="O18759">
        <v>0.29360465116279072</v>
      </c>
      <c r="P18759">
        <v>3060</v>
      </c>
      <c r="Q18759">
        <v>2.6112E-2</v>
      </c>
      <c r="R18759">
        <v>1.9566604921974047</v>
      </c>
      <c r="S18759">
        <v>0</v>
      </c>
      <c r="T18759">
        <v>0</v>
      </c>
      <c r="U18759">
        <v>20</v>
      </c>
    </row>
    <row r="18760" spans="1:21" x14ac:dyDescent="0.3">
      <c r="A18760">
        <v>3</v>
      </c>
      <c r="B18760" s="1" t="s">
        <v>43</v>
      </c>
      <c r="C18760">
        <v>0</v>
      </c>
      <c r="D18760">
        <v>2500</v>
      </c>
      <c r="E18760">
        <v>1500</v>
      </c>
      <c r="F18760">
        <v>299</v>
      </c>
      <c r="G18760">
        <v>692.07362414940314</v>
      </c>
      <c r="H18760">
        <v>190.64240023282568</v>
      </c>
      <c r="I18760">
        <v>0</v>
      </c>
      <c r="J18760" s="1" t="s">
        <v>40</v>
      </c>
      <c r="K18760" s="1" t="s">
        <v>42</v>
      </c>
      <c r="L18760" s="1" t="s">
        <v>42</v>
      </c>
      <c r="M18760">
        <v>0</v>
      </c>
      <c r="N18760" s="1" t="s">
        <v>27</v>
      </c>
      <c r="O18760">
        <v>0.35768474665071515</v>
      </c>
      <c r="P18760">
        <v>2011.8111053263224</v>
      </c>
      <c r="Q18760">
        <v>1.7167454765451281E-2</v>
      </c>
      <c r="R18760">
        <v>1.9566604921974047</v>
      </c>
      <c r="S18760">
        <v>0</v>
      </c>
      <c r="T18760">
        <v>0</v>
      </c>
      <c r="U18760">
        <v>20</v>
      </c>
    </row>
    <row r="18761" spans="1:21" x14ac:dyDescent="0.3">
      <c r="A18761">
        <v>3</v>
      </c>
      <c r="B18761" s="1" t="s">
        <v>43</v>
      </c>
      <c r="C18761">
        <v>0</v>
      </c>
      <c r="D18761">
        <v>2500</v>
      </c>
      <c r="E18761">
        <v>1500</v>
      </c>
      <c r="F18761">
        <v>771</v>
      </c>
      <c r="G18761">
        <v>271.08016188735797</v>
      </c>
      <c r="H18761">
        <v>206.54180164990171</v>
      </c>
      <c r="I18761">
        <v>1</v>
      </c>
      <c r="J18761" s="1" t="s">
        <v>40</v>
      </c>
      <c r="K18761" s="1" t="s">
        <v>42</v>
      </c>
      <c r="L18761" s="1" t="s">
        <v>42</v>
      </c>
      <c r="M18761">
        <v>0</v>
      </c>
      <c r="N18761" s="1" t="s">
        <v>27</v>
      </c>
      <c r="O18761">
        <v>0.29360465116279072</v>
      </c>
      <c r="P18761">
        <v>3060</v>
      </c>
      <c r="Q18761">
        <v>2.6112E-2</v>
      </c>
      <c r="R18761">
        <v>1.9566604921974047</v>
      </c>
      <c r="S18761">
        <v>0</v>
      </c>
      <c r="T18761">
        <v>0</v>
      </c>
      <c r="U18761">
        <v>20</v>
      </c>
    </row>
    <row r="18762" spans="1:21" x14ac:dyDescent="0.3">
      <c r="A18762">
        <v>3</v>
      </c>
      <c r="B18762" s="1" t="s">
        <v>43</v>
      </c>
      <c r="C18762">
        <v>0</v>
      </c>
      <c r="D18762">
        <v>2500</v>
      </c>
      <c r="E18762">
        <v>1500</v>
      </c>
      <c r="F18762">
        <v>981</v>
      </c>
      <c r="G18762">
        <v>330.67048595128773</v>
      </c>
      <c r="H18762">
        <v>116.18450113941445</v>
      </c>
      <c r="I18762">
        <v>1</v>
      </c>
      <c r="J18762" s="1" t="s">
        <v>40</v>
      </c>
      <c r="K18762" s="1" t="s">
        <v>42</v>
      </c>
      <c r="L18762" s="1" t="s">
        <v>42</v>
      </c>
      <c r="M18762">
        <v>0</v>
      </c>
      <c r="N18762" s="1" t="s">
        <v>27</v>
      </c>
      <c r="O18762">
        <v>0.29360465116279072</v>
      </c>
      <c r="P18762">
        <v>3060</v>
      </c>
      <c r="Q18762">
        <v>2.6112E-2</v>
      </c>
      <c r="R18762">
        <v>1.9566604921974047</v>
      </c>
      <c r="S18762">
        <v>0</v>
      </c>
      <c r="T18762">
        <v>0</v>
      </c>
      <c r="U18762">
        <v>20</v>
      </c>
    </row>
    <row r="18763" spans="1:21" x14ac:dyDescent="0.3">
      <c r="A18763">
        <v>3</v>
      </c>
      <c r="B18763" s="1" t="s">
        <v>43</v>
      </c>
      <c r="C18763">
        <v>0</v>
      </c>
      <c r="D18763">
        <v>2500</v>
      </c>
      <c r="E18763">
        <v>1500</v>
      </c>
      <c r="F18763">
        <v>338</v>
      </c>
      <c r="G18763">
        <v>330.91892086127729</v>
      </c>
      <c r="H18763">
        <v>76.241511775217759</v>
      </c>
      <c r="I18763">
        <v>1</v>
      </c>
      <c r="J18763" s="1" t="s">
        <v>40</v>
      </c>
      <c r="K18763" s="1" t="s">
        <v>42</v>
      </c>
      <c r="L18763" s="1" t="s">
        <v>42</v>
      </c>
      <c r="M18763">
        <v>0</v>
      </c>
      <c r="N18763" s="1" t="s">
        <v>27</v>
      </c>
      <c r="O18763">
        <v>0.29360465116279072</v>
      </c>
      <c r="P18763">
        <v>3060</v>
      </c>
      <c r="Q18763">
        <v>2.6112E-2</v>
      </c>
      <c r="R18763">
        <v>1.9566604921974047</v>
      </c>
      <c r="S18763">
        <v>0</v>
      </c>
      <c r="T18763">
        <v>0</v>
      </c>
      <c r="U18763">
        <v>20</v>
      </c>
    </row>
    <row r="18764" spans="1:21" x14ac:dyDescent="0.3">
      <c r="A18764">
        <v>3</v>
      </c>
      <c r="B18764" s="1" t="s">
        <v>43</v>
      </c>
      <c r="C18764">
        <v>0</v>
      </c>
      <c r="D18764">
        <v>2500</v>
      </c>
      <c r="E18764">
        <v>1500</v>
      </c>
      <c r="F18764">
        <v>2136</v>
      </c>
      <c r="G18764">
        <v>849.46758451473499</v>
      </c>
      <c r="H18764">
        <v>826.17750405703873</v>
      </c>
      <c r="I18764">
        <v>1</v>
      </c>
      <c r="J18764" s="1" t="s">
        <v>40</v>
      </c>
      <c r="K18764" s="1" t="s">
        <v>42</v>
      </c>
      <c r="L18764" s="1" t="s">
        <v>42</v>
      </c>
      <c r="M18764">
        <v>0</v>
      </c>
      <c r="N18764" s="1" t="s">
        <v>27</v>
      </c>
      <c r="O18764">
        <v>0.29360465116279072</v>
      </c>
      <c r="P18764">
        <v>3060</v>
      </c>
      <c r="Q18764">
        <v>2.6112E-2</v>
      </c>
      <c r="R18764">
        <v>1.9566604921974047</v>
      </c>
      <c r="S18764">
        <v>0</v>
      </c>
      <c r="T18764">
        <v>0</v>
      </c>
      <c r="U18764">
        <v>20</v>
      </c>
    </row>
    <row r="18765" spans="1:21" x14ac:dyDescent="0.3">
      <c r="A18765">
        <v>3</v>
      </c>
      <c r="B18765" s="1" t="s">
        <v>43</v>
      </c>
      <c r="C18765">
        <v>0</v>
      </c>
      <c r="D18765">
        <v>2500</v>
      </c>
      <c r="E18765">
        <v>1500</v>
      </c>
      <c r="F18765">
        <v>310</v>
      </c>
      <c r="G18765">
        <v>587.79734239222057</v>
      </c>
      <c r="H18765">
        <v>113.70350285862337</v>
      </c>
      <c r="I18765">
        <v>1</v>
      </c>
      <c r="J18765" s="1" t="s">
        <v>40</v>
      </c>
      <c r="K18765" s="1" t="s">
        <v>42</v>
      </c>
      <c r="L18765" s="1" t="s">
        <v>42</v>
      </c>
      <c r="M18765">
        <v>0</v>
      </c>
      <c r="N18765" s="1" t="s">
        <v>27</v>
      </c>
      <c r="O18765">
        <v>0.29360465116279072</v>
      </c>
      <c r="P18765">
        <v>3060</v>
      </c>
      <c r="Q18765">
        <v>2.6112E-2</v>
      </c>
      <c r="R18765">
        <v>1.9566604921974047</v>
      </c>
      <c r="S18765">
        <v>0</v>
      </c>
      <c r="T18765">
        <v>0</v>
      </c>
      <c r="U18765">
        <v>20</v>
      </c>
    </row>
    <row r="18766" spans="1:21" x14ac:dyDescent="0.3">
      <c r="A18766">
        <v>3</v>
      </c>
      <c r="B18766" s="1" t="s">
        <v>43</v>
      </c>
      <c r="C18766">
        <v>0</v>
      </c>
      <c r="D18766">
        <v>2500</v>
      </c>
      <c r="E18766">
        <v>1500</v>
      </c>
      <c r="F18766">
        <v>2150</v>
      </c>
      <c r="G18766">
        <v>1114.5544116488516</v>
      </c>
      <c r="H18766">
        <v>1045.446152132085</v>
      </c>
      <c r="I18766">
        <v>1</v>
      </c>
      <c r="J18766" s="1" t="s">
        <v>40</v>
      </c>
      <c r="K18766" s="1" t="s">
        <v>42</v>
      </c>
      <c r="L18766" s="1" t="s">
        <v>42</v>
      </c>
      <c r="M18766">
        <v>0</v>
      </c>
      <c r="N18766" s="1" t="s">
        <v>27</v>
      </c>
      <c r="O18766">
        <v>0.29360465116279072</v>
      </c>
      <c r="P18766">
        <v>3060</v>
      </c>
      <c r="Q18766">
        <v>2.6112E-2</v>
      </c>
      <c r="R18766">
        <v>1.9566604921974047</v>
      </c>
      <c r="S18766">
        <v>0</v>
      </c>
      <c r="T18766">
        <v>0</v>
      </c>
      <c r="U18766">
        <v>20</v>
      </c>
    </row>
    <row r="18767" spans="1:21" x14ac:dyDescent="0.3">
      <c r="A18767">
        <v>3</v>
      </c>
      <c r="B18767" s="1" t="s">
        <v>43</v>
      </c>
      <c r="C18767">
        <v>0</v>
      </c>
      <c r="D18767">
        <v>2500</v>
      </c>
      <c r="E18767">
        <v>1500</v>
      </c>
      <c r="F18767">
        <v>1255</v>
      </c>
      <c r="G18767">
        <v>1467.064395341763</v>
      </c>
      <c r="H18767">
        <v>592.56294476048265</v>
      </c>
      <c r="I18767">
        <v>1</v>
      </c>
      <c r="J18767" s="1" t="s">
        <v>40</v>
      </c>
      <c r="K18767" s="1" t="s">
        <v>42</v>
      </c>
      <c r="L18767" s="1" t="s">
        <v>42</v>
      </c>
      <c r="M18767">
        <v>0</v>
      </c>
      <c r="N18767" s="1" t="s">
        <v>27</v>
      </c>
      <c r="O18767">
        <v>0.29360465116279072</v>
      </c>
      <c r="P18767">
        <v>3060</v>
      </c>
      <c r="Q18767">
        <v>2.6112E-2</v>
      </c>
      <c r="R18767">
        <v>1.9566604921974047</v>
      </c>
      <c r="S18767">
        <v>0</v>
      </c>
      <c r="T18767">
        <v>0</v>
      </c>
      <c r="U18767">
        <v>20</v>
      </c>
    </row>
    <row r="18768" spans="1:21" x14ac:dyDescent="0.3">
      <c r="A18768">
        <v>3</v>
      </c>
      <c r="B18768" s="1" t="s">
        <v>43</v>
      </c>
      <c r="C18768">
        <v>2091</v>
      </c>
      <c r="D18768">
        <v>1823.0729682031049</v>
      </c>
      <c r="E18768">
        <v>406.77436790330938</v>
      </c>
      <c r="F18768">
        <v>389</v>
      </c>
      <c r="G18768">
        <v>296.22013790967509</v>
      </c>
      <c r="H18768">
        <v>601.87003192692214</v>
      </c>
      <c r="I18768">
        <v>1</v>
      </c>
      <c r="J18768" s="1" t="s">
        <v>40</v>
      </c>
      <c r="K18768" s="1" t="s">
        <v>38</v>
      </c>
      <c r="L18768" s="1" t="s">
        <v>30</v>
      </c>
      <c r="M18768">
        <v>1</v>
      </c>
      <c r="N18768" s="1" t="s">
        <v>27</v>
      </c>
      <c r="O18768">
        <v>0.35894126750071803</v>
      </c>
      <c r="P18768">
        <v>2039.2752547210346</v>
      </c>
      <c r="Q18768">
        <v>1.7401815506952831E-2</v>
      </c>
      <c r="R18768">
        <v>0.82113704883612793</v>
      </c>
      <c r="S18768">
        <v>0</v>
      </c>
      <c r="T18768">
        <v>0</v>
      </c>
      <c r="U18768">
        <v>20</v>
      </c>
    </row>
    <row r="18769" spans="1:21" x14ac:dyDescent="0.3">
      <c r="A18769">
        <v>3</v>
      </c>
      <c r="B18769" s="1" t="s">
        <v>43</v>
      </c>
      <c r="C18769">
        <v>2150</v>
      </c>
      <c r="D18769">
        <v>1114.5544116488516</v>
      </c>
      <c r="E18769">
        <v>1045.446152132085</v>
      </c>
      <c r="F18769">
        <v>1426</v>
      </c>
      <c r="G18769">
        <v>1637.4255369961093</v>
      </c>
      <c r="H18769">
        <v>958.61713992362979</v>
      </c>
      <c r="I18769">
        <v>1</v>
      </c>
      <c r="J18769" s="1" t="s">
        <v>40</v>
      </c>
      <c r="K18769" s="1" t="s">
        <v>38</v>
      </c>
      <c r="L18769" s="1" t="s">
        <v>30</v>
      </c>
      <c r="M18769">
        <v>1</v>
      </c>
      <c r="N18769" s="1" t="s">
        <v>31</v>
      </c>
      <c r="O18769">
        <v>0.42895648191324093</v>
      </c>
      <c r="P18769">
        <v>786.74347438488473</v>
      </c>
      <c r="Q18769">
        <v>2.0979825983599999E-5</v>
      </c>
      <c r="R18769">
        <v>2.0552870267405314</v>
      </c>
      <c r="S18769">
        <v>0</v>
      </c>
      <c r="T18769">
        <v>1</v>
      </c>
      <c r="U18769">
        <v>20</v>
      </c>
    </row>
    <row r="18770" spans="1:21" x14ac:dyDescent="0.3">
      <c r="A18770">
        <v>3</v>
      </c>
      <c r="B18770" s="1" t="s">
        <v>43</v>
      </c>
      <c r="C18770">
        <v>0</v>
      </c>
      <c r="D18770">
        <v>2500</v>
      </c>
      <c r="E18770">
        <v>1500</v>
      </c>
      <c r="F18770">
        <v>1253</v>
      </c>
      <c r="G18770">
        <v>1370.5836781034616</v>
      </c>
      <c r="H18770">
        <v>674.21042257587271</v>
      </c>
      <c r="I18770">
        <v>1</v>
      </c>
      <c r="J18770" s="1" t="s">
        <v>40</v>
      </c>
      <c r="K18770" s="1" t="s">
        <v>42</v>
      </c>
      <c r="L18770" s="1" t="s">
        <v>42</v>
      </c>
      <c r="M18770">
        <v>0</v>
      </c>
      <c r="N18770" s="1" t="s">
        <v>27</v>
      </c>
      <c r="O18770">
        <v>0.29360465116279072</v>
      </c>
      <c r="P18770">
        <v>3060</v>
      </c>
      <c r="Q18770">
        <v>2.6112E-2</v>
      </c>
      <c r="R18770">
        <v>1.9566604921974047</v>
      </c>
      <c r="S18770">
        <v>0</v>
      </c>
      <c r="T18770">
        <v>0</v>
      </c>
      <c r="U18770">
        <v>20</v>
      </c>
    </row>
    <row r="18771" spans="1:21" x14ac:dyDescent="0.3">
      <c r="A18771">
        <v>3</v>
      </c>
      <c r="B18771" s="1" t="s">
        <v>43</v>
      </c>
      <c r="C18771">
        <v>0</v>
      </c>
      <c r="D18771">
        <v>2500</v>
      </c>
      <c r="E18771">
        <v>1500</v>
      </c>
      <c r="F18771">
        <v>1240</v>
      </c>
      <c r="G18771">
        <v>715.27064279962451</v>
      </c>
      <c r="H18771">
        <v>578.7863588756851</v>
      </c>
      <c r="I18771">
        <v>1</v>
      </c>
      <c r="J18771" s="1" t="s">
        <v>40</v>
      </c>
      <c r="K18771" s="1" t="s">
        <v>42</v>
      </c>
      <c r="L18771" s="1" t="s">
        <v>42</v>
      </c>
      <c r="M18771">
        <v>0</v>
      </c>
      <c r="N18771" s="1" t="s">
        <v>31</v>
      </c>
      <c r="O18771">
        <v>1</v>
      </c>
      <c r="P18771">
        <v>3060</v>
      </c>
      <c r="Q18771">
        <v>8.1600000000000005E-5</v>
      </c>
      <c r="R18771">
        <v>1.9566604921974047</v>
      </c>
      <c r="S18771">
        <v>0</v>
      </c>
      <c r="T18771">
        <v>0</v>
      </c>
      <c r="U18771">
        <v>20</v>
      </c>
    </row>
    <row r="18772" spans="1:21" x14ac:dyDescent="0.3">
      <c r="A18772">
        <v>3</v>
      </c>
      <c r="B18772" s="1" t="s">
        <v>43</v>
      </c>
      <c r="C18772">
        <v>0</v>
      </c>
      <c r="D18772">
        <v>2500</v>
      </c>
      <c r="E18772">
        <v>1500</v>
      </c>
      <c r="F18772">
        <v>256</v>
      </c>
      <c r="G18772">
        <v>615.59529246410796</v>
      </c>
      <c r="H18772">
        <v>1091.0360993472043</v>
      </c>
      <c r="I18772">
        <v>1</v>
      </c>
      <c r="J18772" s="1" t="s">
        <v>40</v>
      </c>
      <c r="K18772" s="1" t="s">
        <v>42</v>
      </c>
      <c r="L18772" s="1" t="s">
        <v>42</v>
      </c>
      <c r="M18772">
        <v>0</v>
      </c>
      <c r="N18772" s="1" t="s">
        <v>27</v>
      </c>
      <c r="O18772">
        <v>0.29360465116279072</v>
      </c>
      <c r="P18772">
        <v>3060</v>
      </c>
      <c r="Q18772">
        <v>2.6112E-2</v>
      </c>
      <c r="R18772">
        <v>1.9566604921974047</v>
      </c>
      <c r="S18772">
        <v>0</v>
      </c>
      <c r="T18772">
        <v>0</v>
      </c>
      <c r="U18772">
        <v>20</v>
      </c>
    </row>
    <row r="18773" spans="1:21" x14ac:dyDescent="0.3">
      <c r="A18773">
        <v>3</v>
      </c>
      <c r="B18773" s="1" t="s">
        <v>43</v>
      </c>
      <c r="C18773">
        <v>0</v>
      </c>
      <c r="D18773">
        <v>2500</v>
      </c>
      <c r="E18773">
        <v>1500</v>
      </c>
      <c r="F18773">
        <v>2126</v>
      </c>
      <c r="G18773">
        <v>1328.9892900355321</v>
      </c>
      <c r="H18773">
        <v>879.92894853034784</v>
      </c>
      <c r="I18773">
        <v>1</v>
      </c>
      <c r="J18773" s="1" t="s">
        <v>40</v>
      </c>
      <c r="K18773" s="1" t="s">
        <v>42</v>
      </c>
      <c r="L18773" s="1" t="s">
        <v>42</v>
      </c>
      <c r="M18773">
        <v>0</v>
      </c>
      <c r="N18773" s="1" t="s">
        <v>27</v>
      </c>
      <c r="O18773">
        <v>0.29360465116279072</v>
      </c>
      <c r="P18773">
        <v>3060</v>
      </c>
      <c r="Q18773">
        <v>2.6112E-2</v>
      </c>
      <c r="R18773">
        <v>1.9566604921974047</v>
      </c>
      <c r="S18773">
        <v>0</v>
      </c>
      <c r="T18773">
        <v>0</v>
      </c>
      <c r="U18773">
        <v>20</v>
      </c>
    </row>
    <row r="18774" spans="1:21" x14ac:dyDescent="0.3">
      <c r="A18774">
        <v>3</v>
      </c>
      <c r="B18774" s="1" t="s">
        <v>43</v>
      </c>
      <c r="C18774">
        <v>0</v>
      </c>
      <c r="D18774">
        <v>2500</v>
      </c>
      <c r="E18774">
        <v>1500</v>
      </c>
      <c r="F18774">
        <v>334</v>
      </c>
      <c r="G18774">
        <v>377.31057193124116</v>
      </c>
      <c r="H18774">
        <v>102.61290471279816</v>
      </c>
      <c r="I18774">
        <v>1</v>
      </c>
      <c r="J18774" s="1" t="s">
        <v>40</v>
      </c>
      <c r="K18774" s="1" t="s">
        <v>42</v>
      </c>
      <c r="L18774" s="1" t="s">
        <v>42</v>
      </c>
      <c r="M18774">
        <v>0</v>
      </c>
      <c r="N18774" s="1" t="s">
        <v>27</v>
      </c>
      <c r="O18774">
        <v>0.29360465116279072</v>
      </c>
      <c r="P18774">
        <v>3060</v>
      </c>
      <c r="Q18774">
        <v>2.6112E-2</v>
      </c>
      <c r="R18774">
        <v>1.9566604921974047</v>
      </c>
      <c r="S18774">
        <v>0</v>
      </c>
      <c r="T18774">
        <v>0</v>
      </c>
      <c r="U18774">
        <v>20</v>
      </c>
    </row>
    <row r="18775" spans="1:21" x14ac:dyDescent="0.3">
      <c r="A18775">
        <v>3</v>
      </c>
      <c r="B18775" s="1" t="s">
        <v>43</v>
      </c>
      <c r="C18775">
        <v>0</v>
      </c>
      <c r="D18775">
        <v>2500</v>
      </c>
      <c r="E18775">
        <v>1500</v>
      </c>
      <c r="F18775">
        <v>821</v>
      </c>
      <c r="G18775">
        <v>359.32886045464659</v>
      </c>
      <c r="H18775">
        <v>143.34711934841278</v>
      </c>
      <c r="I18775">
        <v>1</v>
      </c>
      <c r="J18775" s="1" t="s">
        <v>40</v>
      </c>
      <c r="K18775" s="1" t="s">
        <v>42</v>
      </c>
      <c r="L18775" s="1" t="s">
        <v>42</v>
      </c>
      <c r="M18775">
        <v>0</v>
      </c>
      <c r="N18775" s="1" t="s">
        <v>27</v>
      </c>
      <c r="O18775">
        <v>0.29360465116279072</v>
      </c>
      <c r="P18775">
        <v>3060</v>
      </c>
      <c r="Q18775">
        <v>2.6112E-2</v>
      </c>
      <c r="R18775">
        <v>1.9566604921974047</v>
      </c>
      <c r="S18775">
        <v>0</v>
      </c>
      <c r="T18775">
        <v>0</v>
      </c>
      <c r="U18775">
        <v>20</v>
      </c>
    </row>
    <row r="18776" spans="1:21" x14ac:dyDescent="0.3">
      <c r="A18776">
        <v>3</v>
      </c>
      <c r="B18776" s="1" t="s">
        <v>43</v>
      </c>
      <c r="C18776">
        <v>0</v>
      </c>
      <c r="D18776">
        <v>2500</v>
      </c>
      <c r="E18776">
        <v>1500</v>
      </c>
      <c r="F18776">
        <v>2152</v>
      </c>
      <c r="G18776">
        <v>1372.8630854250973</v>
      </c>
      <c r="H18776">
        <v>1028.9379004963314</v>
      </c>
      <c r="I18776">
        <v>1</v>
      </c>
      <c r="J18776" s="1" t="s">
        <v>40</v>
      </c>
      <c r="K18776" s="1" t="s">
        <v>42</v>
      </c>
      <c r="L18776" s="1" t="s">
        <v>42</v>
      </c>
      <c r="M18776">
        <v>0</v>
      </c>
      <c r="N18776" s="1" t="s">
        <v>27</v>
      </c>
      <c r="O18776">
        <v>0.29360465116279072</v>
      </c>
      <c r="P18776">
        <v>3060</v>
      </c>
      <c r="Q18776">
        <v>2.6112E-2</v>
      </c>
      <c r="R18776">
        <v>1.9566604921974047</v>
      </c>
      <c r="S18776">
        <v>0</v>
      </c>
      <c r="T18776">
        <v>0</v>
      </c>
      <c r="U18776">
        <v>20</v>
      </c>
    </row>
    <row r="18777" spans="1:21" x14ac:dyDescent="0.3">
      <c r="A18777">
        <v>3</v>
      </c>
      <c r="B18777" s="1" t="s">
        <v>43</v>
      </c>
      <c r="C18777">
        <v>0</v>
      </c>
      <c r="D18777">
        <v>2500</v>
      </c>
      <c r="E18777">
        <v>1500</v>
      </c>
      <c r="F18777">
        <v>1219</v>
      </c>
      <c r="G18777">
        <v>1113.756554353743</v>
      </c>
      <c r="H18777">
        <v>769.91809126599298</v>
      </c>
      <c r="I18777">
        <v>0</v>
      </c>
      <c r="J18777" s="1" t="s">
        <v>40</v>
      </c>
      <c r="K18777" s="1" t="s">
        <v>42</v>
      </c>
      <c r="L18777" s="1" t="s">
        <v>42</v>
      </c>
      <c r="M18777">
        <v>0</v>
      </c>
      <c r="N18777" s="1" t="s">
        <v>26</v>
      </c>
      <c r="O18777">
        <v>0.38488415204850984</v>
      </c>
      <c r="P18777">
        <v>945.64322925343527</v>
      </c>
      <c r="Q18777">
        <v>2.5217152780091998E-4</v>
      </c>
      <c r="R18777">
        <v>1.9566604921974047</v>
      </c>
      <c r="S18777">
        <v>0</v>
      </c>
      <c r="T18777">
        <v>0</v>
      </c>
      <c r="U18777">
        <v>20</v>
      </c>
    </row>
    <row r="18778" spans="1:21" x14ac:dyDescent="0.3">
      <c r="A18778">
        <v>3</v>
      </c>
      <c r="B18778" s="1" t="s">
        <v>43</v>
      </c>
      <c r="C18778">
        <v>0</v>
      </c>
      <c r="D18778">
        <v>2500</v>
      </c>
      <c r="E18778">
        <v>1500</v>
      </c>
      <c r="F18778">
        <v>2131</v>
      </c>
      <c r="G18778">
        <v>1464.8610813113416</v>
      </c>
      <c r="H18778">
        <v>837.78199970014077</v>
      </c>
      <c r="I18778">
        <v>1</v>
      </c>
      <c r="J18778" s="1" t="s">
        <v>40</v>
      </c>
      <c r="K18778" s="1" t="s">
        <v>42</v>
      </c>
      <c r="L18778" s="1" t="s">
        <v>42</v>
      </c>
      <c r="M18778">
        <v>0</v>
      </c>
      <c r="N18778" s="1" t="s">
        <v>27</v>
      </c>
      <c r="O18778">
        <v>0.29360465116279072</v>
      </c>
      <c r="P18778">
        <v>3060</v>
      </c>
      <c r="Q18778">
        <v>2.6112E-2</v>
      </c>
      <c r="R18778">
        <v>1.9566604921974047</v>
      </c>
      <c r="S18778">
        <v>0</v>
      </c>
      <c r="T18778">
        <v>0</v>
      </c>
      <c r="U18778">
        <v>20</v>
      </c>
    </row>
    <row r="18779" spans="1:21" x14ac:dyDescent="0.3">
      <c r="A18779">
        <v>3</v>
      </c>
      <c r="B18779" s="1" t="s">
        <v>43</v>
      </c>
      <c r="C18779">
        <v>0</v>
      </c>
      <c r="D18779">
        <v>2500</v>
      </c>
      <c r="E18779">
        <v>1500</v>
      </c>
      <c r="F18779">
        <v>1418</v>
      </c>
      <c r="G18779">
        <v>1178.9019783487395</v>
      </c>
      <c r="H18779">
        <v>219.29239480527298</v>
      </c>
      <c r="I18779">
        <v>1</v>
      </c>
      <c r="J18779" s="1" t="s">
        <v>40</v>
      </c>
      <c r="K18779" s="1" t="s">
        <v>42</v>
      </c>
      <c r="L18779" s="1" t="s">
        <v>42</v>
      </c>
      <c r="M18779">
        <v>0</v>
      </c>
      <c r="N18779" s="1" t="s">
        <v>27</v>
      </c>
      <c r="O18779">
        <v>0.29360465116279072</v>
      </c>
      <c r="P18779">
        <v>3060</v>
      </c>
      <c r="Q18779">
        <v>2.6112E-2</v>
      </c>
      <c r="R18779">
        <v>1.9566604921974047</v>
      </c>
      <c r="S18779">
        <v>0</v>
      </c>
      <c r="T18779">
        <v>0</v>
      </c>
      <c r="U18779">
        <v>20</v>
      </c>
    </row>
    <row r="18780" spans="1:21" x14ac:dyDescent="0.3">
      <c r="A18780">
        <v>3</v>
      </c>
      <c r="B18780" s="1" t="s">
        <v>43</v>
      </c>
      <c r="C18780">
        <v>0</v>
      </c>
      <c r="D18780">
        <v>2500</v>
      </c>
      <c r="E18780">
        <v>1500</v>
      </c>
      <c r="F18780">
        <v>259</v>
      </c>
      <c r="G18780">
        <v>650.0792605909553</v>
      </c>
      <c r="H18780">
        <v>1120.8374530393039</v>
      </c>
      <c r="I18780">
        <v>0</v>
      </c>
      <c r="J18780" s="1" t="s">
        <v>40</v>
      </c>
      <c r="K18780" s="1" t="s">
        <v>42</v>
      </c>
      <c r="L18780" s="1" t="s">
        <v>42</v>
      </c>
      <c r="M18780">
        <v>0</v>
      </c>
      <c r="N18780" s="1" t="s">
        <v>27</v>
      </c>
      <c r="O18780">
        <v>0.32188880009592352</v>
      </c>
      <c r="P18780">
        <v>1272.1594943028695</v>
      </c>
      <c r="Q18780">
        <v>1.0855761018051149E-2</v>
      </c>
      <c r="R18780">
        <v>1.9566604921974047</v>
      </c>
      <c r="S18780">
        <v>0</v>
      </c>
      <c r="T18780">
        <v>0</v>
      </c>
      <c r="U18780">
        <v>20</v>
      </c>
    </row>
    <row r="18781" spans="1:21" x14ac:dyDescent="0.3">
      <c r="A18781">
        <v>3</v>
      </c>
      <c r="B18781" s="1" t="s">
        <v>43</v>
      </c>
      <c r="C18781">
        <v>0</v>
      </c>
      <c r="D18781">
        <v>2500</v>
      </c>
      <c r="E18781">
        <v>1500</v>
      </c>
      <c r="F18781">
        <v>1265</v>
      </c>
      <c r="G18781">
        <v>1229.0611365481707</v>
      </c>
      <c r="H18781">
        <v>866.70901166937495</v>
      </c>
      <c r="I18781">
        <v>1</v>
      </c>
      <c r="J18781" s="1" t="s">
        <v>40</v>
      </c>
      <c r="K18781" s="1" t="s">
        <v>42</v>
      </c>
      <c r="L18781" s="1" t="s">
        <v>42</v>
      </c>
      <c r="M18781">
        <v>0</v>
      </c>
      <c r="N18781" s="1" t="s">
        <v>27</v>
      </c>
      <c r="O18781">
        <v>0.29360465116279072</v>
      </c>
      <c r="P18781">
        <v>3060</v>
      </c>
      <c r="Q18781">
        <v>2.6112E-2</v>
      </c>
      <c r="R18781">
        <v>1.9566604921974047</v>
      </c>
      <c r="S18781">
        <v>0</v>
      </c>
      <c r="T18781">
        <v>0</v>
      </c>
      <c r="U18781">
        <v>20</v>
      </c>
    </row>
    <row r="18782" spans="1:21" x14ac:dyDescent="0.3">
      <c r="A18782">
        <v>3</v>
      </c>
      <c r="B18782" s="1" t="s">
        <v>43</v>
      </c>
      <c r="C18782">
        <v>0</v>
      </c>
      <c r="D18782">
        <v>2500</v>
      </c>
      <c r="E18782">
        <v>1500</v>
      </c>
      <c r="F18782">
        <v>1246</v>
      </c>
      <c r="G18782">
        <v>676.28287122077143</v>
      </c>
      <c r="H18782">
        <v>571.63576526474321</v>
      </c>
      <c r="I18782">
        <v>0</v>
      </c>
      <c r="J18782" s="1" t="s">
        <v>40</v>
      </c>
      <c r="K18782" s="1" t="s">
        <v>42</v>
      </c>
      <c r="L18782" s="1" t="s">
        <v>42</v>
      </c>
      <c r="M18782">
        <v>0</v>
      </c>
      <c r="N18782" s="1" t="s">
        <v>27</v>
      </c>
      <c r="O18782">
        <v>0.33394102044645047</v>
      </c>
      <c r="P18782">
        <v>1512.3168912647639</v>
      </c>
      <c r="Q18782">
        <v>1.290510413879265E-2</v>
      </c>
      <c r="R18782">
        <v>1.9566604921974047</v>
      </c>
      <c r="S18782">
        <v>0</v>
      </c>
      <c r="T18782">
        <v>0</v>
      </c>
      <c r="U18782">
        <v>20</v>
      </c>
    </row>
    <row r="18783" spans="1:21" x14ac:dyDescent="0.3">
      <c r="A18783">
        <v>3</v>
      </c>
      <c r="B18783" s="1" t="s">
        <v>43</v>
      </c>
      <c r="C18783">
        <v>0</v>
      </c>
      <c r="D18783">
        <v>2500</v>
      </c>
      <c r="E18783">
        <v>1500</v>
      </c>
      <c r="F18783">
        <v>57</v>
      </c>
      <c r="G18783">
        <v>275.52153332514894</v>
      </c>
      <c r="H18783">
        <v>630.51923427027407</v>
      </c>
      <c r="I18783">
        <v>1</v>
      </c>
      <c r="J18783" s="1" t="s">
        <v>40</v>
      </c>
      <c r="K18783" s="1" t="s">
        <v>42</v>
      </c>
      <c r="L18783" s="1" t="s">
        <v>42</v>
      </c>
      <c r="M18783">
        <v>0</v>
      </c>
      <c r="N18783" s="1" t="s">
        <v>27</v>
      </c>
      <c r="O18783">
        <v>0.29360465116279072</v>
      </c>
      <c r="P18783">
        <v>3060</v>
      </c>
      <c r="Q18783">
        <v>2.6112E-2</v>
      </c>
      <c r="R18783">
        <v>1.9566604921974047</v>
      </c>
      <c r="S18783">
        <v>0</v>
      </c>
      <c r="T18783">
        <v>0</v>
      </c>
      <c r="U18783">
        <v>20</v>
      </c>
    </row>
    <row r="18784" spans="1:21" x14ac:dyDescent="0.3">
      <c r="A18784">
        <v>3</v>
      </c>
      <c r="B18784" s="1" t="s">
        <v>43</v>
      </c>
      <c r="C18784">
        <v>0</v>
      </c>
      <c r="D18784">
        <v>2500</v>
      </c>
      <c r="E18784">
        <v>1500</v>
      </c>
      <c r="F18784">
        <v>1219</v>
      </c>
      <c r="G18784">
        <v>1113.756554353743</v>
      </c>
      <c r="H18784">
        <v>769.91809126599298</v>
      </c>
      <c r="I18784">
        <v>1</v>
      </c>
      <c r="J18784" s="1" t="s">
        <v>40</v>
      </c>
      <c r="K18784" s="1" t="s">
        <v>42</v>
      </c>
      <c r="L18784" s="1" t="s">
        <v>42</v>
      </c>
      <c r="M18784">
        <v>0</v>
      </c>
      <c r="N18784" s="1" t="s">
        <v>27</v>
      </c>
      <c r="O18784">
        <v>0.29360465116279072</v>
      </c>
      <c r="P18784">
        <v>3060</v>
      </c>
      <c r="Q18784">
        <v>2.6112E-2</v>
      </c>
      <c r="R18784">
        <v>1.9566604921974047</v>
      </c>
      <c r="S18784">
        <v>0</v>
      </c>
      <c r="T18784">
        <v>0</v>
      </c>
      <c r="U18784">
        <v>20</v>
      </c>
    </row>
    <row r="18785" spans="1:21" x14ac:dyDescent="0.3">
      <c r="A18785">
        <v>3</v>
      </c>
      <c r="B18785" s="1" t="s">
        <v>43</v>
      </c>
      <c r="C18785">
        <v>0</v>
      </c>
      <c r="D18785">
        <v>2500</v>
      </c>
      <c r="E18785">
        <v>1500</v>
      </c>
      <c r="F18785">
        <v>991</v>
      </c>
      <c r="G18785">
        <v>94.739312423598463</v>
      </c>
      <c r="H18785">
        <v>370.47650535765905</v>
      </c>
      <c r="I18785">
        <v>1</v>
      </c>
      <c r="J18785" s="1" t="s">
        <v>40</v>
      </c>
      <c r="K18785" s="1" t="s">
        <v>42</v>
      </c>
      <c r="L18785" s="1" t="s">
        <v>42</v>
      </c>
      <c r="M18785">
        <v>0</v>
      </c>
      <c r="N18785" s="1" t="s">
        <v>27</v>
      </c>
      <c r="O18785">
        <v>0.29360465116279072</v>
      </c>
      <c r="P18785">
        <v>3060</v>
      </c>
      <c r="Q18785">
        <v>2.6112E-2</v>
      </c>
      <c r="R18785">
        <v>1.9566604921974047</v>
      </c>
      <c r="S18785">
        <v>0</v>
      </c>
      <c r="T18785">
        <v>0</v>
      </c>
      <c r="U18785">
        <v>20</v>
      </c>
    </row>
    <row r="18786" spans="1:21" x14ac:dyDescent="0.3">
      <c r="A18786">
        <v>3</v>
      </c>
      <c r="B18786" s="1" t="s">
        <v>43</v>
      </c>
      <c r="C18786">
        <v>0</v>
      </c>
      <c r="D18786">
        <v>2500</v>
      </c>
      <c r="E18786">
        <v>1500</v>
      </c>
      <c r="F18786">
        <v>821</v>
      </c>
      <c r="G18786">
        <v>359.32886045464659</v>
      </c>
      <c r="H18786">
        <v>143.34711934841278</v>
      </c>
      <c r="I18786">
        <v>1</v>
      </c>
      <c r="J18786" s="1" t="s">
        <v>40</v>
      </c>
      <c r="K18786" s="1" t="s">
        <v>42</v>
      </c>
      <c r="L18786" s="1" t="s">
        <v>42</v>
      </c>
      <c r="M18786">
        <v>0</v>
      </c>
      <c r="N18786" s="1" t="s">
        <v>27</v>
      </c>
      <c r="O18786">
        <v>0.29360465116279072</v>
      </c>
      <c r="P18786">
        <v>3060</v>
      </c>
      <c r="Q18786">
        <v>2.6112E-2</v>
      </c>
      <c r="R18786">
        <v>1.9566604921974047</v>
      </c>
      <c r="S18786">
        <v>0</v>
      </c>
      <c r="T18786">
        <v>0</v>
      </c>
      <c r="U18786">
        <v>20</v>
      </c>
    </row>
    <row r="18787" spans="1:21" x14ac:dyDescent="0.3">
      <c r="A18787">
        <v>3</v>
      </c>
      <c r="B18787" s="1" t="s">
        <v>43</v>
      </c>
      <c r="C18787">
        <v>0</v>
      </c>
      <c r="D18787">
        <v>2500</v>
      </c>
      <c r="E18787">
        <v>1500</v>
      </c>
      <c r="F18787">
        <v>295</v>
      </c>
      <c r="G18787">
        <v>558.47845171797587</v>
      </c>
      <c r="H18787">
        <v>492.21700780403768</v>
      </c>
      <c r="I18787">
        <v>1</v>
      </c>
      <c r="J18787" s="1" t="s">
        <v>40</v>
      </c>
      <c r="K18787" s="1" t="s">
        <v>42</v>
      </c>
      <c r="L18787" s="1" t="s">
        <v>42</v>
      </c>
      <c r="M18787">
        <v>0</v>
      </c>
      <c r="N18787" s="1" t="s">
        <v>27</v>
      </c>
      <c r="O18787">
        <v>0.29360465116279072</v>
      </c>
      <c r="P18787">
        <v>3060</v>
      </c>
      <c r="Q18787">
        <v>2.6112E-2</v>
      </c>
      <c r="R18787">
        <v>1.9566604921974047</v>
      </c>
      <c r="S18787">
        <v>0</v>
      </c>
      <c r="T18787">
        <v>0</v>
      </c>
      <c r="U18787">
        <v>20</v>
      </c>
    </row>
    <row r="18788" spans="1:21" x14ac:dyDescent="0.3">
      <c r="A18788">
        <v>3</v>
      </c>
      <c r="B18788" s="1" t="s">
        <v>43</v>
      </c>
      <c r="C18788">
        <v>0</v>
      </c>
      <c r="D18788">
        <v>2500</v>
      </c>
      <c r="E18788">
        <v>1500</v>
      </c>
      <c r="F18788">
        <v>337</v>
      </c>
      <c r="G18788">
        <v>387.04555994803752</v>
      </c>
      <c r="H18788">
        <v>86.876521657908839</v>
      </c>
      <c r="I18788">
        <v>0</v>
      </c>
      <c r="J18788" s="1" t="s">
        <v>40</v>
      </c>
      <c r="K18788" s="1" t="s">
        <v>42</v>
      </c>
      <c r="L18788" s="1" t="s">
        <v>42</v>
      </c>
      <c r="M18788">
        <v>0</v>
      </c>
      <c r="N18788" s="1" t="s">
        <v>27</v>
      </c>
      <c r="O18788">
        <v>0.34435698990240771</v>
      </c>
      <c r="P18788">
        <v>2251.5431453391334</v>
      </c>
      <c r="Q18788">
        <v>1.9213168173560599E-2</v>
      </c>
      <c r="R18788">
        <v>1.9566604921974047</v>
      </c>
      <c r="S18788">
        <v>0</v>
      </c>
      <c r="T18788">
        <v>0</v>
      </c>
      <c r="U18788">
        <v>20</v>
      </c>
    </row>
    <row r="18789" spans="1:21" x14ac:dyDescent="0.3">
      <c r="A18789">
        <v>3</v>
      </c>
      <c r="B18789" s="1" t="s">
        <v>43</v>
      </c>
      <c r="C18789">
        <v>0</v>
      </c>
      <c r="D18789">
        <v>2500</v>
      </c>
      <c r="E18789">
        <v>1500</v>
      </c>
      <c r="F18789">
        <v>829</v>
      </c>
      <c r="G18789">
        <v>347.59012646853682</v>
      </c>
      <c r="H18789">
        <v>136.03102543895389</v>
      </c>
      <c r="I18789">
        <v>1</v>
      </c>
      <c r="J18789" s="1" t="s">
        <v>40</v>
      </c>
      <c r="K18789" s="1" t="s">
        <v>42</v>
      </c>
      <c r="L18789" s="1" t="s">
        <v>42</v>
      </c>
      <c r="M18789">
        <v>0</v>
      </c>
      <c r="N18789" s="1" t="s">
        <v>26</v>
      </c>
      <c r="O18789">
        <v>0.65116279069767447</v>
      </c>
      <c r="P18789">
        <v>3060</v>
      </c>
      <c r="Q18789">
        <v>8.1599999999999999E-4</v>
      </c>
      <c r="R18789">
        <v>1.9566604921974047</v>
      </c>
      <c r="S18789">
        <v>0</v>
      </c>
      <c r="T18789">
        <v>0</v>
      </c>
      <c r="U18789">
        <v>20</v>
      </c>
    </row>
    <row r="18790" spans="1:21" x14ac:dyDescent="0.3">
      <c r="A18790">
        <v>3</v>
      </c>
      <c r="B18790" s="1" t="s">
        <v>43</v>
      </c>
      <c r="C18790">
        <v>0</v>
      </c>
      <c r="D18790">
        <v>2500</v>
      </c>
      <c r="E18790">
        <v>1500</v>
      </c>
      <c r="F18790">
        <v>627</v>
      </c>
      <c r="G18790">
        <v>182.14342650228573</v>
      </c>
      <c r="H18790">
        <v>363.04587632834256</v>
      </c>
      <c r="I18790">
        <v>1</v>
      </c>
      <c r="J18790" s="1" t="s">
        <v>40</v>
      </c>
      <c r="K18790" s="1" t="s">
        <v>42</v>
      </c>
      <c r="L18790" s="1" t="s">
        <v>42</v>
      </c>
      <c r="M18790">
        <v>0</v>
      </c>
      <c r="N18790" s="1" t="s">
        <v>27</v>
      </c>
      <c r="O18790">
        <v>0.29360465116279072</v>
      </c>
      <c r="P18790">
        <v>3060</v>
      </c>
      <c r="Q18790">
        <v>2.6112E-2</v>
      </c>
      <c r="R18790">
        <v>1.9566604921974047</v>
      </c>
      <c r="S18790">
        <v>0</v>
      </c>
      <c r="T18790">
        <v>0</v>
      </c>
      <c r="U18790">
        <v>20</v>
      </c>
    </row>
    <row r="18791" spans="1:21" x14ac:dyDescent="0.3">
      <c r="A18791">
        <v>3</v>
      </c>
      <c r="B18791" s="1" t="s">
        <v>43</v>
      </c>
      <c r="C18791">
        <v>0</v>
      </c>
      <c r="D18791">
        <v>2500</v>
      </c>
      <c r="E18791">
        <v>1500</v>
      </c>
      <c r="F18791">
        <v>2138</v>
      </c>
      <c r="G18791">
        <v>757.0128284262953</v>
      </c>
      <c r="H18791">
        <v>862.67064123135003</v>
      </c>
      <c r="I18791">
        <v>1</v>
      </c>
      <c r="J18791" s="1" t="s">
        <v>40</v>
      </c>
      <c r="K18791" s="1" t="s">
        <v>42</v>
      </c>
      <c r="L18791" s="1" t="s">
        <v>42</v>
      </c>
      <c r="M18791">
        <v>0</v>
      </c>
      <c r="N18791" s="1" t="s">
        <v>27</v>
      </c>
      <c r="O18791">
        <v>0.29360465116279072</v>
      </c>
      <c r="P18791">
        <v>3060</v>
      </c>
      <c r="Q18791">
        <v>2.6112E-2</v>
      </c>
      <c r="R18791">
        <v>1.9566604921974047</v>
      </c>
      <c r="S18791">
        <v>0</v>
      </c>
      <c r="T18791">
        <v>0</v>
      </c>
      <c r="U18791">
        <v>20</v>
      </c>
    </row>
    <row r="18792" spans="1:21" x14ac:dyDescent="0.3">
      <c r="A18792">
        <v>3</v>
      </c>
      <c r="B18792" s="1" t="s">
        <v>43</v>
      </c>
      <c r="C18792">
        <v>0</v>
      </c>
      <c r="D18792">
        <v>2500</v>
      </c>
      <c r="E18792">
        <v>1500</v>
      </c>
      <c r="F18792">
        <v>144</v>
      </c>
      <c r="G18792">
        <v>347.70164274759071</v>
      </c>
      <c r="H18792">
        <v>851.09456177041079</v>
      </c>
      <c r="I18792">
        <v>1</v>
      </c>
      <c r="J18792" s="1" t="s">
        <v>40</v>
      </c>
      <c r="K18792" s="1" t="s">
        <v>42</v>
      </c>
      <c r="L18792" s="1" t="s">
        <v>42</v>
      </c>
      <c r="M18792">
        <v>0</v>
      </c>
      <c r="N18792" s="1" t="s">
        <v>27</v>
      </c>
      <c r="O18792">
        <v>0.29360465116279072</v>
      </c>
      <c r="P18792">
        <v>3060</v>
      </c>
      <c r="Q18792">
        <v>2.6112E-2</v>
      </c>
      <c r="R18792">
        <v>1.9566604921974047</v>
      </c>
      <c r="S18792">
        <v>0</v>
      </c>
      <c r="T18792">
        <v>0</v>
      </c>
      <c r="U18792">
        <v>20</v>
      </c>
    </row>
    <row r="18793" spans="1:21" x14ac:dyDescent="0.3">
      <c r="A18793">
        <v>3</v>
      </c>
      <c r="B18793" s="1" t="s">
        <v>43</v>
      </c>
      <c r="C18793">
        <v>0</v>
      </c>
      <c r="D18793">
        <v>2500</v>
      </c>
      <c r="E18793">
        <v>1500</v>
      </c>
      <c r="F18793">
        <v>144</v>
      </c>
      <c r="G18793">
        <v>347.70164274759071</v>
      </c>
      <c r="H18793">
        <v>851.09456177041079</v>
      </c>
      <c r="I18793">
        <v>1</v>
      </c>
      <c r="J18793" s="1" t="s">
        <v>40</v>
      </c>
      <c r="K18793" s="1" t="s">
        <v>42</v>
      </c>
      <c r="L18793" s="1" t="s">
        <v>42</v>
      </c>
      <c r="M18793">
        <v>0</v>
      </c>
      <c r="N18793" s="1" t="s">
        <v>27</v>
      </c>
      <c r="O18793">
        <v>0.29360465116279072</v>
      </c>
      <c r="P18793">
        <v>3060</v>
      </c>
      <c r="Q18793">
        <v>2.6112E-2</v>
      </c>
      <c r="R18793">
        <v>1.9566604921974047</v>
      </c>
      <c r="S18793">
        <v>0</v>
      </c>
      <c r="T18793">
        <v>0</v>
      </c>
      <c r="U18793">
        <v>20</v>
      </c>
    </row>
    <row r="18794" spans="1:21" x14ac:dyDescent="0.3">
      <c r="A18794">
        <v>3</v>
      </c>
      <c r="B18794" s="1" t="s">
        <v>43</v>
      </c>
      <c r="C18794">
        <v>1220</v>
      </c>
      <c r="D18794">
        <v>819.33665204773024</v>
      </c>
      <c r="E18794">
        <v>720.78942790268934</v>
      </c>
      <c r="F18794">
        <v>1262</v>
      </c>
      <c r="G18794">
        <v>1469.6611897621481</v>
      </c>
      <c r="H18794">
        <v>731.45024777854883</v>
      </c>
      <c r="I18794">
        <v>1</v>
      </c>
      <c r="J18794" s="1" t="s">
        <v>40</v>
      </c>
      <c r="K18794" s="1" t="s">
        <v>38</v>
      </c>
      <c r="L18794" s="1" t="s">
        <v>30</v>
      </c>
      <c r="M18794">
        <v>1</v>
      </c>
      <c r="N18794" s="1" t="s">
        <v>31</v>
      </c>
      <c r="O18794">
        <v>0.42843005247052601</v>
      </c>
      <c r="P18794">
        <v>785.66443255661545</v>
      </c>
      <c r="Q18794">
        <v>2.0951051534840001E-5</v>
      </c>
      <c r="R18794">
        <v>1.9820848160957012</v>
      </c>
      <c r="S18794">
        <v>0</v>
      </c>
      <c r="T18794">
        <v>1</v>
      </c>
      <c r="U18794">
        <v>20</v>
      </c>
    </row>
    <row r="18795" spans="1:21" x14ac:dyDescent="0.3">
      <c r="A18795">
        <v>3</v>
      </c>
      <c r="B18795" s="1" t="s">
        <v>43</v>
      </c>
      <c r="C18795">
        <v>0</v>
      </c>
      <c r="D18795">
        <v>2500</v>
      </c>
      <c r="E18795">
        <v>1500</v>
      </c>
      <c r="F18795">
        <v>2133</v>
      </c>
      <c r="G18795">
        <v>1941.422098787184</v>
      </c>
      <c r="H18795">
        <v>483.61783207981944</v>
      </c>
      <c r="I18795">
        <v>1</v>
      </c>
      <c r="J18795" s="1" t="s">
        <v>40</v>
      </c>
      <c r="K18795" s="1" t="s">
        <v>42</v>
      </c>
      <c r="L18795" s="1" t="s">
        <v>42</v>
      </c>
      <c r="M18795">
        <v>0</v>
      </c>
      <c r="N18795" s="1" t="s">
        <v>27</v>
      </c>
      <c r="O18795">
        <v>0.29360465116279072</v>
      </c>
      <c r="P18795">
        <v>3060</v>
      </c>
      <c r="Q18795">
        <v>2.6112E-2</v>
      </c>
      <c r="R18795">
        <v>1.9566604921974047</v>
      </c>
      <c r="S18795">
        <v>0</v>
      </c>
      <c r="T18795">
        <v>0</v>
      </c>
      <c r="U18795">
        <v>20</v>
      </c>
    </row>
    <row r="18796" spans="1:21" x14ac:dyDescent="0.3">
      <c r="A18796">
        <v>3</v>
      </c>
      <c r="B18796" s="1" t="s">
        <v>43</v>
      </c>
      <c r="C18796">
        <v>0</v>
      </c>
      <c r="D18796">
        <v>2500</v>
      </c>
      <c r="E18796">
        <v>1500</v>
      </c>
      <c r="F18796">
        <v>147</v>
      </c>
      <c r="G18796">
        <v>430.84597982759436</v>
      </c>
      <c r="H18796">
        <v>801.38220707967537</v>
      </c>
      <c r="I18796">
        <v>1</v>
      </c>
      <c r="J18796" s="1" t="s">
        <v>40</v>
      </c>
      <c r="K18796" s="1" t="s">
        <v>42</v>
      </c>
      <c r="L18796" s="1" t="s">
        <v>42</v>
      </c>
      <c r="M18796">
        <v>0</v>
      </c>
      <c r="N18796" s="1" t="s">
        <v>27</v>
      </c>
      <c r="O18796">
        <v>0.29360465116279072</v>
      </c>
      <c r="P18796">
        <v>3060</v>
      </c>
      <c r="Q18796">
        <v>2.6112E-2</v>
      </c>
      <c r="R18796">
        <v>1.9566604921974047</v>
      </c>
      <c r="S18796">
        <v>0</v>
      </c>
      <c r="T18796">
        <v>0</v>
      </c>
      <c r="U18796">
        <v>20</v>
      </c>
    </row>
    <row r="18797" spans="1:21" x14ac:dyDescent="0.3">
      <c r="A18797">
        <v>3</v>
      </c>
      <c r="B18797" s="1" t="s">
        <v>43</v>
      </c>
      <c r="C18797">
        <v>0</v>
      </c>
      <c r="D18797">
        <v>2500</v>
      </c>
      <c r="E18797">
        <v>1500</v>
      </c>
      <c r="F18797">
        <v>294</v>
      </c>
      <c r="G18797">
        <v>549.21464055231593</v>
      </c>
      <c r="H18797">
        <v>525.54561049223798</v>
      </c>
      <c r="I18797">
        <v>1</v>
      </c>
      <c r="J18797" s="1" t="s">
        <v>40</v>
      </c>
      <c r="K18797" s="1" t="s">
        <v>42</v>
      </c>
      <c r="L18797" s="1" t="s">
        <v>42</v>
      </c>
      <c r="M18797">
        <v>0</v>
      </c>
      <c r="N18797" s="1" t="s">
        <v>27</v>
      </c>
      <c r="O18797">
        <v>0.29360465116279072</v>
      </c>
      <c r="P18797">
        <v>3060</v>
      </c>
      <c r="Q18797">
        <v>2.6112E-2</v>
      </c>
      <c r="R18797">
        <v>1.9566604921974047</v>
      </c>
      <c r="S18797">
        <v>0</v>
      </c>
      <c r="T18797">
        <v>0</v>
      </c>
      <c r="U18797">
        <v>20</v>
      </c>
    </row>
    <row r="18798" spans="1:21" x14ac:dyDescent="0.3">
      <c r="A18798">
        <v>3</v>
      </c>
      <c r="B18798" s="1" t="s">
        <v>43</v>
      </c>
      <c r="C18798">
        <v>0</v>
      </c>
      <c r="D18798">
        <v>2500</v>
      </c>
      <c r="E18798">
        <v>1500</v>
      </c>
      <c r="F18798">
        <v>160</v>
      </c>
      <c r="G18798">
        <v>199.91215743510074</v>
      </c>
      <c r="H18798">
        <v>1268.3406954602351</v>
      </c>
      <c r="I18798">
        <v>1</v>
      </c>
      <c r="J18798" s="1" t="s">
        <v>40</v>
      </c>
      <c r="K18798" s="1" t="s">
        <v>42</v>
      </c>
      <c r="L18798" s="1" t="s">
        <v>42</v>
      </c>
      <c r="M18798">
        <v>0</v>
      </c>
      <c r="N18798" s="1" t="s">
        <v>27</v>
      </c>
      <c r="O18798">
        <v>0.29360465116279072</v>
      </c>
      <c r="P18798">
        <v>3060</v>
      </c>
      <c r="Q18798">
        <v>2.6112E-2</v>
      </c>
      <c r="R18798">
        <v>1.9566604921974047</v>
      </c>
      <c r="S18798">
        <v>0</v>
      </c>
      <c r="T18798">
        <v>0</v>
      </c>
      <c r="U18798">
        <v>20</v>
      </c>
    </row>
    <row r="18799" spans="1:21" x14ac:dyDescent="0.3">
      <c r="A18799">
        <v>3</v>
      </c>
      <c r="B18799" s="1" t="s">
        <v>43</v>
      </c>
      <c r="C18799">
        <v>0</v>
      </c>
      <c r="D18799">
        <v>2500</v>
      </c>
      <c r="E18799">
        <v>1500</v>
      </c>
      <c r="F18799">
        <v>15</v>
      </c>
      <c r="G18799">
        <v>295.51982472068306</v>
      </c>
      <c r="H18799">
        <v>853.44012631944122</v>
      </c>
      <c r="I18799">
        <v>1</v>
      </c>
      <c r="J18799" s="1" t="s">
        <v>40</v>
      </c>
      <c r="K18799" s="1" t="s">
        <v>42</v>
      </c>
      <c r="L18799" s="1" t="s">
        <v>42</v>
      </c>
      <c r="M18799">
        <v>0</v>
      </c>
      <c r="N18799" s="1" t="s">
        <v>27</v>
      </c>
      <c r="O18799">
        <v>0.29360465116279072</v>
      </c>
      <c r="P18799">
        <v>3060</v>
      </c>
      <c r="Q18799">
        <v>2.6112E-2</v>
      </c>
      <c r="R18799">
        <v>1.9566604921974047</v>
      </c>
      <c r="S18799">
        <v>0</v>
      </c>
      <c r="T18799">
        <v>0</v>
      </c>
      <c r="U18799">
        <v>20</v>
      </c>
    </row>
    <row r="18800" spans="1:21" x14ac:dyDescent="0.3">
      <c r="A18800">
        <v>3</v>
      </c>
      <c r="B18800" s="1" t="s">
        <v>43</v>
      </c>
      <c r="C18800">
        <v>0</v>
      </c>
      <c r="D18800">
        <v>2500</v>
      </c>
      <c r="E18800">
        <v>1500</v>
      </c>
      <c r="F18800">
        <v>1422</v>
      </c>
      <c r="G18800">
        <v>1410.0027237493177</v>
      </c>
      <c r="H18800">
        <v>352.90617823444518</v>
      </c>
      <c r="I18800">
        <v>1</v>
      </c>
      <c r="J18800" s="1" t="s">
        <v>40</v>
      </c>
      <c r="K18800" s="1" t="s">
        <v>42</v>
      </c>
      <c r="L18800" s="1" t="s">
        <v>42</v>
      </c>
      <c r="M18800">
        <v>0</v>
      </c>
      <c r="N18800" s="1" t="s">
        <v>27</v>
      </c>
      <c r="O18800">
        <v>0.29360465116279072</v>
      </c>
      <c r="P18800">
        <v>3060</v>
      </c>
      <c r="Q18800">
        <v>2.6112E-2</v>
      </c>
      <c r="R18800">
        <v>1.9566604921974047</v>
      </c>
      <c r="S18800">
        <v>0</v>
      </c>
      <c r="T18800">
        <v>0</v>
      </c>
      <c r="U18800">
        <v>20</v>
      </c>
    </row>
    <row r="18801" spans="1:21" x14ac:dyDescent="0.3">
      <c r="A18801">
        <v>3</v>
      </c>
      <c r="B18801" s="1" t="s">
        <v>43</v>
      </c>
      <c r="C18801">
        <v>0</v>
      </c>
      <c r="D18801">
        <v>2500</v>
      </c>
      <c r="E18801">
        <v>1500</v>
      </c>
      <c r="F18801">
        <v>982</v>
      </c>
      <c r="G18801">
        <v>350.6674533916339</v>
      </c>
      <c r="H18801">
        <v>115.21281483109449</v>
      </c>
      <c r="I18801">
        <v>0</v>
      </c>
      <c r="J18801" s="1" t="s">
        <v>40</v>
      </c>
      <c r="K18801" s="1" t="s">
        <v>42</v>
      </c>
      <c r="L18801" s="1" t="s">
        <v>42</v>
      </c>
      <c r="M18801">
        <v>0</v>
      </c>
      <c r="N18801" s="1" t="s">
        <v>27</v>
      </c>
      <c r="O18801">
        <v>0.34100750136036057</v>
      </c>
      <c r="P18801">
        <v>2291.6572743664346</v>
      </c>
      <c r="Q18801">
        <v>1.955547540792691E-2</v>
      </c>
      <c r="R18801">
        <v>1.9566604921974047</v>
      </c>
      <c r="S18801">
        <v>0</v>
      </c>
      <c r="T18801">
        <v>0</v>
      </c>
      <c r="U18801">
        <v>20</v>
      </c>
    </row>
    <row r="18802" spans="1:21" x14ac:dyDescent="0.3">
      <c r="A18802">
        <v>3</v>
      </c>
      <c r="B18802" s="1" t="s">
        <v>43</v>
      </c>
      <c r="C18802">
        <v>0</v>
      </c>
      <c r="D18802">
        <v>2500</v>
      </c>
      <c r="E18802">
        <v>1500</v>
      </c>
      <c r="F18802">
        <v>16</v>
      </c>
      <c r="G18802">
        <v>316.4331987855706</v>
      </c>
      <c r="H18802">
        <v>800.53324240070822</v>
      </c>
      <c r="I18802">
        <v>1</v>
      </c>
      <c r="J18802" s="1" t="s">
        <v>40</v>
      </c>
      <c r="K18802" s="1" t="s">
        <v>42</v>
      </c>
      <c r="L18802" s="1" t="s">
        <v>42</v>
      </c>
      <c r="M18802">
        <v>0</v>
      </c>
      <c r="N18802" s="1" t="s">
        <v>27</v>
      </c>
      <c r="O18802">
        <v>0.29360465116279072</v>
      </c>
      <c r="P18802">
        <v>3060</v>
      </c>
      <c r="Q18802">
        <v>2.6112E-2</v>
      </c>
      <c r="R18802">
        <v>1.9566604921974047</v>
      </c>
      <c r="S18802">
        <v>0</v>
      </c>
      <c r="T18802">
        <v>0</v>
      </c>
      <c r="U18802">
        <v>20</v>
      </c>
    </row>
    <row r="18803" spans="1:21" x14ac:dyDescent="0.3">
      <c r="A18803">
        <v>3</v>
      </c>
      <c r="B18803" s="1" t="s">
        <v>43</v>
      </c>
      <c r="C18803">
        <v>0</v>
      </c>
      <c r="D18803">
        <v>2500</v>
      </c>
      <c r="E18803">
        <v>1500</v>
      </c>
      <c r="F18803">
        <v>2156</v>
      </c>
      <c r="G18803">
        <v>1450.120870782059</v>
      </c>
      <c r="H18803">
        <v>962.37195484564177</v>
      </c>
      <c r="I18803">
        <v>1</v>
      </c>
      <c r="J18803" s="1" t="s">
        <v>40</v>
      </c>
      <c r="K18803" s="1" t="s">
        <v>42</v>
      </c>
      <c r="L18803" s="1" t="s">
        <v>42</v>
      </c>
      <c r="M18803">
        <v>0</v>
      </c>
      <c r="N18803" s="1" t="s">
        <v>27</v>
      </c>
      <c r="O18803">
        <v>0.29360465116279072</v>
      </c>
      <c r="P18803">
        <v>3060</v>
      </c>
      <c r="Q18803">
        <v>2.6112E-2</v>
      </c>
      <c r="R18803">
        <v>1.9566604921974047</v>
      </c>
      <c r="S18803">
        <v>0</v>
      </c>
      <c r="T18803">
        <v>0</v>
      </c>
      <c r="U18803">
        <v>20</v>
      </c>
    </row>
    <row r="18804" spans="1:21" x14ac:dyDescent="0.3">
      <c r="A18804">
        <v>3</v>
      </c>
      <c r="B18804" s="1" t="s">
        <v>43</v>
      </c>
      <c r="C18804">
        <v>0</v>
      </c>
      <c r="D18804">
        <v>2500</v>
      </c>
      <c r="E18804">
        <v>1500</v>
      </c>
      <c r="F18804">
        <v>2154</v>
      </c>
      <c r="G18804">
        <v>1330.3263476210991</v>
      </c>
      <c r="H18804">
        <v>1005.7109234761513</v>
      </c>
      <c r="I18804">
        <v>1</v>
      </c>
      <c r="J18804" s="1" t="s">
        <v>40</v>
      </c>
      <c r="K18804" s="1" t="s">
        <v>42</v>
      </c>
      <c r="L18804" s="1" t="s">
        <v>42</v>
      </c>
      <c r="M18804">
        <v>0</v>
      </c>
      <c r="N18804" s="1" t="s">
        <v>27</v>
      </c>
      <c r="O18804">
        <v>0.29360465116279072</v>
      </c>
      <c r="P18804">
        <v>3060</v>
      </c>
      <c r="Q18804">
        <v>2.6112E-2</v>
      </c>
      <c r="R18804">
        <v>1.9566604921974047</v>
      </c>
      <c r="S18804">
        <v>0</v>
      </c>
      <c r="T18804">
        <v>0</v>
      </c>
      <c r="U18804">
        <v>20</v>
      </c>
    </row>
    <row r="18805" spans="1:21" x14ac:dyDescent="0.3">
      <c r="A18805">
        <v>3</v>
      </c>
      <c r="B18805" s="1" t="s">
        <v>43</v>
      </c>
      <c r="C18805">
        <v>0</v>
      </c>
      <c r="D18805">
        <v>2500</v>
      </c>
      <c r="E18805">
        <v>1500</v>
      </c>
      <c r="F18805">
        <v>291</v>
      </c>
      <c r="G18805">
        <v>370.8764575025632</v>
      </c>
      <c r="H18805">
        <v>224.93574203133488</v>
      </c>
      <c r="I18805">
        <v>1</v>
      </c>
      <c r="J18805" s="1" t="s">
        <v>40</v>
      </c>
      <c r="K18805" s="1" t="s">
        <v>42</v>
      </c>
      <c r="L18805" s="1" t="s">
        <v>42</v>
      </c>
      <c r="M18805">
        <v>0</v>
      </c>
      <c r="N18805" s="1" t="s">
        <v>31</v>
      </c>
      <c r="O18805">
        <v>1</v>
      </c>
      <c r="P18805">
        <v>3060</v>
      </c>
      <c r="Q18805">
        <v>8.1600000000000005E-5</v>
      </c>
      <c r="R18805">
        <v>1.9566604921974047</v>
      </c>
      <c r="S18805">
        <v>0</v>
      </c>
      <c r="T18805">
        <v>0</v>
      </c>
      <c r="U18805">
        <v>20</v>
      </c>
    </row>
    <row r="18806" spans="1:21" x14ac:dyDescent="0.3">
      <c r="A18806">
        <v>3</v>
      </c>
      <c r="B18806" s="1" t="s">
        <v>43</v>
      </c>
      <c r="C18806">
        <v>0</v>
      </c>
      <c r="D18806">
        <v>2500</v>
      </c>
      <c r="E18806">
        <v>1500</v>
      </c>
      <c r="F18806">
        <v>344</v>
      </c>
      <c r="G18806">
        <v>392.8176276070987</v>
      </c>
      <c r="H18806">
        <v>703.66908843682643</v>
      </c>
      <c r="I18806">
        <v>0</v>
      </c>
      <c r="J18806" s="1" t="s">
        <v>40</v>
      </c>
      <c r="K18806" s="1" t="s">
        <v>42</v>
      </c>
      <c r="L18806" s="1" t="s">
        <v>42</v>
      </c>
      <c r="M18806">
        <v>0</v>
      </c>
      <c r="N18806" s="1" t="s">
        <v>27</v>
      </c>
      <c r="O18806">
        <v>0.34320505964343062</v>
      </c>
      <c r="P18806">
        <v>1702.9070216557445</v>
      </c>
      <c r="Q18806">
        <v>1.4531473251462351E-2</v>
      </c>
      <c r="R18806">
        <v>1.9566604921974047</v>
      </c>
      <c r="S18806">
        <v>0</v>
      </c>
      <c r="T18806">
        <v>0</v>
      </c>
      <c r="U18806">
        <v>20</v>
      </c>
    </row>
    <row r="18807" spans="1:21" x14ac:dyDescent="0.3">
      <c r="A18807">
        <v>3</v>
      </c>
      <c r="B18807" s="1" t="s">
        <v>43</v>
      </c>
      <c r="C18807">
        <v>0</v>
      </c>
      <c r="D18807">
        <v>2500</v>
      </c>
      <c r="E18807">
        <v>1500</v>
      </c>
      <c r="F18807">
        <v>89</v>
      </c>
      <c r="G18807">
        <v>106.94685809755971</v>
      </c>
      <c r="H18807">
        <v>444.39668082687604</v>
      </c>
      <c r="I18807">
        <v>1</v>
      </c>
      <c r="J18807" s="1" t="s">
        <v>40</v>
      </c>
      <c r="K18807" s="1" t="s">
        <v>42</v>
      </c>
      <c r="L18807" s="1" t="s">
        <v>42</v>
      </c>
      <c r="M18807">
        <v>0</v>
      </c>
      <c r="N18807" s="1" t="s">
        <v>27</v>
      </c>
      <c r="O18807">
        <v>0.29360465116279072</v>
      </c>
      <c r="P18807">
        <v>3060</v>
      </c>
      <c r="Q18807">
        <v>2.6112E-2</v>
      </c>
      <c r="R18807">
        <v>1.9566604921974047</v>
      </c>
      <c r="S18807">
        <v>0</v>
      </c>
      <c r="T18807">
        <v>0</v>
      </c>
      <c r="U18807">
        <v>20</v>
      </c>
    </row>
    <row r="18808" spans="1:21" x14ac:dyDescent="0.3">
      <c r="A18808">
        <v>3</v>
      </c>
      <c r="B18808" s="1" t="s">
        <v>43</v>
      </c>
      <c r="C18808">
        <v>0</v>
      </c>
      <c r="D18808">
        <v>2500</v>
      </c>
      <c r="E18808">
        <v>1500</v>
      </c>
      <c r="F18808">
        <v>2149</v>
      </c>
      <c r="G18808">
        <v>1221.6982731835685</v>
      </c>
      <c r="H18808">
        <v>1071.9215469224798</v>
      </c>
      <c r="I18808">
        <v>1</v>
      </c>
      <c r="J18808" s="1" t="s">
        <v>40</v>
      </c>
      <c r="K18808" s="1" t="s">
        <v>42</v>
      </c>
      <c r="L18808" s="1" t="s">
        <v>42</v>
      </c>
      <c r="M18808">
        <v>0</v>
      </c>
      <c r="N18808" s="1" t="s">
        <v>27</v>
      </c>
      <c r="O18808">
        <v>0.29360465116279072</v>
      </c>
      <c r="P18808">
        <v>3060</v>
      </c>
      <c r="Q18808">
        <v>2.6112E-2</v>
      </c>
      <c r="R18808">
        <v>1.9566604921974047</v>
      </c>
      <c r="S18808">
        <v>0</v>
      </c>
      <c r="T18808">
        <v>0</v>
      </c>
      <c r="U18808">
        <v>20</v>
      </c>
    </row>
    <row r="18809" spans="1:21" x14ac:dyDescent="0.3">
      <c r="A18809">
        <v>3</v>
      </c>
      <c r="B18809" s="1" t="s">
        <v>43</v>
      </c>
      <c r="C18809">
        <v>0</v>
      </c>
      <c r="D18809">
        <v>2500</v>
      </c>
      <c r="E18809">
        <v>1500</v>
      </c>
      <c r="F18809">
        <v>1225</v>
      </c>
      <c r="G18809">
        <v>999.31736535196353</v>
      </c>
      <c r="H18809">
        <v>685.62930366258718</v>
      </c>
      <c r="I18809">
        <v>1</v>
      </c>
      <c r="J18809" s="1" t="s">
        <v>40</v>
      </c>
      <c r="K18809" s="1" t="s">
        <v>42</v>
      </c>
      <c r="L18809" s="1" t="s">
        <v>42</v>
      </c>
      <c r="M18809">
        <v>0</v>
      </c>
      <c r="N18809" s="1" t="s">
        <v>27</v>
      </c>
      <c r="O18809">
        <v>0.29360465116279072</v>
      </c>
      <c r="P18809">
        <v>3060</v>
      </c>
      <c r="Q18809">
        <v>2.6112E-2</v>
      </c>
      <c r="R18809">
        <v>1.9566604921974047</v>
      </c>
      <c r="S18809">
        <v>0</v>
      </c>
      <c r="T18809">
        <v>0</v>
      </c>
      <c r="U18809">
        <v>20</v>
      </c>
    </row>
    <row r="18810" spans="1:21" x14ac:dyDescent="0.3">
      <c r="A18810">
        <v>3</v>
      </c>
      <c r="B18810" s="1" t="s">
        <v>43</v>
      </c>
      <c r="C18810">
        <v>0</v>
      </c>
      <c r="D18810">
        <v>2500</v>
      </c>
      <c r="E18810">
        <v>1500</v>
      </c>
      <c r="F18810">
        <v>1226</v>
      </c>
      <c r="G18810">
        <v>1216.9101322776798</v>
      </c>
      <c r="H18810">
        <v>640.48540658236175</v>
      </c>
      <c r="I18810">
        <v>0</v>
      </c>
      <c r="J18810" s="1" t="s">
        <v>40</v>
      </c>
      <c r="K18810" s="1" t="s">
        <v>42</v>
      </c>
      <c r="L18810" s="1" t="s">
        <v>42</v>
      </c>
      <c r="M18810">
        <v>0</v>
      </c>
      <c r="N18810" s="1" t="s">
        <v>27</v>
      </c>
      <c r="O18810">
        <v>0.31003746359381362</v>
      </c>
      <c r="P18810">
        <v>1044.1864958036347</v>
      </c>
      <c r="Q18810">
        <v>8.9103914308576795E-3</v>
      </c>
      <c r="R18810">
        <v>1.9566604921974047</v>
      </c>
      <c r="S18810">
        <v>0</v>
      </c>
      <c r="T18810">
        <v>0</v>
      </c>
      <c r="U18810">
        <v>20</v>
      </c>
    </row>
    <row r="18811" spans="1:21" x14ac:dyDescent="0.3">
      <c r="A18811">
        <v>3</v>
      </c>
      <c r="B18811" s="1" t="s">
        <v>43</v>
      </c>
      <c r="C18811">
        <v>0</v>
      </c>
      <c r="D18811">
        <v>2500</v>
      </c>
      <c r="E18811">
        <v>1500</v>
      </c>
      <c r="F18811">
        <v>142</v>
      </c>
      <c r="G18811">
        <v>341.29417066196277</v>
      </c>
      <c r="H18811">
        <v>1012.7927710585951</v>
      </c>
      <c r="I18811">
        <v>1</v>
      </c>
      <c r="J18811" s="1" t="s">
        <v>40</v>
      </c>
      <c r="K18811" s="1" t="s">
        <v>42</v>
      </c>
      <c r="L18811" s="1" t="s">
        <v>42</v>
      </c>
      <c r="M18811">
        <v>0</v>
      </c>
      <c r="N18811" s="1" t="s">
        <v>27</v>
      </c>
      <c r="O18811">
        <v>0.29360465116279072</v>
      </c>
      <c r="P18811">
        <v>3060</v>
      </c>
      <c r="Q18811">
        <v>2.6112E-2</v>
      </c>
      <c r="R18811">
        <v>1.9566604921974047</v>
      </c>
      <c r="S18811">
        <v>0</v>
      </c>
      <c r="T18811">
        <v>0</v>
      </c>
      <c r="U18811">
        <v>20</v>
      </c>
    </row>
    <row r="18812" spans="1:21" x14ac:dyDescent="0.3">
      <c r="A18812">
        <v>3</v>
      </c>
      <c r="B18812" s="1" t="s">
        <v>43</v>
      </c>
      <c r="C18812">
        <v>0</v>
      </c>
      <c r="D18812">
        <v>2500</v>
      </c>
      <c r="E18812">
        <v>1500</v>
      </c>
      <c r="F18812">
        <v>1247</v>
      </c>
      <c r="G18812">
        <v>823.79534585222018</v>
      </c>
      <c r="H18812">
        <v>569.16958807261562</v>
      </c>
      <c r="I18812">
        <v>1</v>
      </c>
      <c r="J18812" s="1" t="s">
        <v>40</v>
      </c>
      <c r="K18812" s="1" t="s">
        <v>42</v>
      </c>
      <c r="L18812" s="1" t="s">
        <v>42</v>
      </c>
      <c r="M18812">
        <v>0</v>
      </c>
      <c r="N18812" s="1" t="s">
        <v>27</v>
      </c>
      <c r="O18812">
        <v>0.29360465116279072</v>
      </c>
      <c r="P18812">
        <v>3060</v>
      </c>
      <c r="Q18812">
        <v>2.6112E-2</v>
      </c>
      <c r="R18812">
        <v>1.9566604921974047</v>
      </c>
      <c r="S18812">
        <v>0</v>
      </c>
      <c r="T18812">
        <v>0</v>
      </c>
      <c r="U18812">
        <v>20</v>
      </c>
    </row>
    <row r="18813" spans="1:21" x14ac:dyDescent="0.3">
      <c r="A18813">
        <v>3</v>
      </c>
      <c r="B18813" s="1" t="s">
        <v>43</v>
      </c>
      <c r="C18813">
        <v>0</v>
      </c>
      <c r="D18813">
        <v>2500</v>
      </c>
      <c r="E18813">
        <v>1500</v>
      </c>
      <c r="F18813">
        <v>1223</v>
      </c>
      <c r="G18813">
        <v>1098.5058077689416</v>
      </c>
      <c r="H18813">
        <v>667.51361366721358</v>
      </c>
      <c r="I18813">
        <v>0</v>
      </c>
      <c r="J18813" s="1" t="s">
        <v>40</v>
      </c>
      <c r="K18813" s="1" t="s">
        <v>42</v>
      </c>
      <c r="L18813" s="1" t="s">
        <v>42</v>
      </c>
      <c r="M18813">
        <v>0</v>
      </c>
      <c r="N18813" s="1" t="s">
        <v>27</v>
      </c>
      <c r="O18813">
        <v>0.31592544150575208</v>
      </c>
      <c r="P18813">
        <v>1156.4606346570872</v>
      </c>
      <c r="Q18813">
        <v>9.8684640824071405E-3</v>
      </c>
      <c r="R18813">
        <v>1.9566604921974047</v>
      </c>
      <c r="S18813">
        <v>0</v>
      </c>
      <c r="T18813">
        <v>0</v>
      </c>
      <c r="U18813">
        <v>20</v>
      </c>
    </row>
    <row r="18814" spans="1:21" x14ac:dyDescent="0.3">
      <c r="A18814">
        <v>3</v>
      </c>
      <c r="B18814" s="1" t="s">
        <v>43</v>
      </c>
      <c r="C18814">
        <v>0</v>
      </c>
      <c r="D18814">
        <v>2500</v>
      </c>
      <c r="E18814">
        <v>1500</v>
      </c>
      <c r="F18814">
        <v>2145</v>
      </c>
      <c r="G18814">
        <v>1386.3572884107512</v>
      </c>
      <c r="H18814">
        <v>1134.8726260042918</v>
      </c>
      <c r="I18814">
        <v>1</v>
      </c>
      <c r="J18814" s="1" t="s">
        <v>40</v>
      </c>
      <c r="K18814" s="1" t="s">
        <v>42</v>
      </c>
      <c r="L18814" s="1" t="s">
        <v>42</v>
      </c>
      <c r="M18814">
        <v>0</v>
      </c>
      <c r="N18814" s="1" t="s">
        <v>27</v>
      </c>
      <c r="O18814">
        <v>0.29360465116279072</v>
      </c>
      <c r="P18814">
        <v>3060</v>
      </c>
      <c r="Q18814">
        <v>2.6112E-2</v>
      </c>
      <c r="R18814">
        <v>1.9566604921974047</v>
      </c>
      <c r="S18814">
        <v>0</v>
      </c>
      <c r="T18814">
        <v>0</v>
      </c>
      <c r="U18814">
        <v>20</v>
      </c>
    </row>
    <row r="18815" spans="1:21" x14ac:dyDescent="0.3">
      <c r="A18815">
        <v>3</v>
      </c>
      <c r="B18815" s="1" t="s">
        <v>43</v>
      </c>
      <c r="C18815">
        <v>0</v>
      </c>
      <c r="D18815">
        <v>2500</v>
      </c>
      <c r="E18815">
        <v>1500</v>
      </c>
      <c r="F18815">
        <v>148</v>
      </c>
      <c r="G18815">
        <v>389.41789784856138</v>
      </c>
      <c r="H18815">
        <v>774.77991358733175</v>
      </c>
      <c r="I18815">
        <v>1</v>
      </c>
      <c r="J18815" s="1" t="s">
        <v>40</v>
      </c>
      <c r="K18815" s="1" t="s">
        <v>42</v>
      </c>
      <c r="L18815" s="1" t="s">
        <v>42</v>
      </c>
      <c r="M18815">
        <v>0</v>
      </c>
      <c r="N18815" s="1" t="s">
        <v>27</v>
      </c>
      <c r="O18815">
        <v>0.29360465116279072</v>
      </c>
      <c r="P18815">
        <v>3060</v>
      </c>
      <c r="Q18815">
        <v>2.6112E-2</v>
      </c>
      <c r="R18815">
        <v>1.9566604921974047</v>
      </c>
      <c r="S18815">
        <v>0</v>
      </c>
      <c r="T18815">
        <v>0</v>
      </c>
      <c r="U18815">
        <v>20</v>
      </c>
    </row>
    <row r="18816" spans="1:21" x14ac:dyDescent="0.3">
      <c r="A18816">
        <v>3</v>
      </c>
      <c r="B18816" s="1" t="s">
        <v>43</v>
      </c>
      <c r="C18816">
        <v>0</v>
      </c>
      <c r="D18816">
        <v>2500</v>
      </c>
      <c r="E18816">
        <v>1500</v>
      </c>
      <c r="F18816">
        <v>163</v>
      </c>
      <c r="G18816">
        <v>522.4251704941189</v>
      </c>
      <c r="H18816">
        <v>1078.0556294076305</v>
      </c>
      <c r="I18816">
        <v>1</v>
      </c>
      <c r="J18816" s="1" t="s">
        <v>40</v>
      </c>
      <c r="K18816" s="1" t="s">
        <v>42</v>
      </c>
      <c r="L18816" s="1" t="s">
        <v>42</v>
      </c>
      <c r="M18816">
        <v>0</v>
      </c>
      <c r="N18816" s="1" t="s">
        <v>27</v>
      </c>
      <c r="O18816">
        <v>0.29360465116279072</v>
      </c>
      <c r="P18816">
        <v>3060</v>
      </c>
      <c r="Q18816">
        <v>2.6112E-2</v>
      </c>
      <c r="R18816">
        <v>1.9566604921974047</v>
      </c>
      <c r="S18816">
        <v>0</v>
      </c>
      <c r="T18816">
        <v>0</v>
      </c>
      <c r="U18816">
        <v>20</v>
      </c>
    </row>
    <row r="18817" spans="1:21" x14ac:dyDescent="0.3">
      <c r="A18817">
        <v>3</v>
      </c>
      <c r="B18817" s="1" t="s">
        <v>43</v>
      </c>
      <c r="C18817">
        <v>0</v>
      </c>
      <c r="D18817">
        <v>2500</v>
      </c>
      <c r="E18817">
        <v>1500</v>
      </c>
      <c r="F18817">
        <v>152</v>
      </c>
      <c r="G18817">
        <v>105.16987503110866</v>
      </c>
      <c r="H18817">
        <v>1139.3847403506586</v>
      </c>
      <c r="I18817">
        <v>1</v>
      </c>
      <c r="J18817" s="1" t="s">
        <v>40</v>
      </c>
      <c r="K18817" s="1" t="s">
        <v>42</v>
      </c>
      <c r="L18817" s="1" t="s">
        <v>42</v>
      </c>
      <c r="M18817">
        <v>0</v>
      </c>
      <c r="N18817" s="1" t="s">
        <v>27</v>
      </c>
      <c r="O18817">
        <v>0.29360465116279072</v>
      </c>
      <c r="P18817">
        <v>3060</v>
      </c>
      <c r="Q18817">
        <v>2.6112E-2</v>
      </c>
      <c r="R18817">
        <v>1.9566604921974047</v>
      </c>
      <c r="S18817">
        <v>0</v>
      </c>
      <c r="T18817">
        <v>0</v>
      </c>
      <c r="U18817">
        <v>20</v>
      </c>
    </row>
    <row r="18818" spans="1:21" x14ac:dyDescent="0.3">
      <c r="A18818">
        <v>3</v>
      </c>
      <c r="B18818" s="1" t="s">
        <v>43</v>
      </c>
      <c r="C18818">
        <v>0</v>
      </c>
      <c r="D18818">
        <v>2500</v>
      </c>
      <c r="E18818">
        <v>1500</v>
      </c>
      <c r="F18818">
        <v>389</v>
      </c>
      <c r="G18818">
        <v>296.22013790967509</v>
      </c>
      <c r="H18818">
        <v>601.87003192692214</v>
      </c>
      <c r="I18818">
        <v>0</v>
      </c>
      <c r="J18818" s="1" t="s">
        <v>40</v>
      </c>
      <c r="K18818" s="1" t="s">
        <v>42</v>
      </c>
      <c r="L18818" s="1" t="s">
        <v>42</v>
      </c>
      <c r="M18818">
        <v>0</v>
      </c>
      <c r="N18818" s="1" t="s">
        <v>27</v>
      </c>
      <c r="O18818">
        <v>0.34986178760418618</v>
      </c>
      <c r="P18818">
        <v>1843.2103026743277</v>
      </c>
      <c r="Q18818">
        <v>1.5728727916154261E-2</v>
      </c>
      <c r="R18818">
        <v>1.9566604921974047</v>
      </c>
      <c r="S18818">
        <v>0</v>
      </c>
      <c r="T18818">
        <v>0</v>
      </c>
      <c r="U18818">
        <v>20</v>
      </c>
    </row>
    <row r="18819" spans="1:21" x14ac:dyDescent="0.3">
      <c r="A18819">
        <v>3</v>
      </c>
      <c r="B18819" s="1" t="s">
        <v>43</v>
      </c>
      <c r="C18819">
        <v>0</v>
      </c>
      <c r="D18819">
        <v>2500</v>
      </c>
      <c r="E18819">
        <v>1500</v>
      </c>
      <c r="F18819">
        <v>1290</v>
      </c>
      <c r="G18819">
        <v>1481.2993688278834</v>
      </c>
      <c r="H18819">
        <v>207.21351278346646</v>
      </c>
      <c r="I18819">
        <v>1</v>
      </c>
      <c r="J18819" s="1" t="s">
        <v>40</v>
      </c>
      <c r="K18819" s="1" t="s">
        <v>42</v>
      </c>
      <c r="L18819" s="1" t="s">
        <v>42</v>
      </c>
      <c r="M18819">
        <v>0</v>
      </c>
      <c r="N18819" s="1" t="s">
        <v>27</v>
      </c>
      <c r="O18819">
        <v>0.29360465116279072</v>
      </c>
      <c r="P18819">
        <v>3060</v>
      </c>
      <c r="Q18819">
        <v>2.6112E-2</v>
      </c>
      <c r="R18819">
        <v>1.9566604921974047</v>
      </c>
      <c r="S18819">
        <v>0</v>
      </c>
      <c r="T18819">
        <v>0</v>
      </c>
      <c r="U18819">
        <v>20</v>
      </c>
    </row>
    <row r="18820" spans="1:21" x14ac:dyDescent="0.3">
      <c r="A18820">
        <v>3</v>
      </c>
      <c r="B18820" s="1" t="s">
        <v>43</v>
      </c>
      <c r="C18820">
        <v>0</v>
      </c>
      <c r="D18820">
        <v>2500</v>
      </c>
      <c r="E18820">
        <v>1500</v>
      </c>
      <c r="F18820">
        <v>1260</v>
      </c>
      <c r="G18820">
        <v>1535.6645221334488</v>
      </c>
      <c r="H18820">
        <v>740.58766987521665</v>
      </c>
      <c r="I18820">
        <v>1</v>
      </c>
      <c r="J18820" s="1" t="s">
        <v>40</v>
      </c>
      <c r="K18820" s="1" t="s">
        <v>42</v>
      </c>
      <c r="L18820" s="1" t="s">
        <v>42</v>
      </c>
      <c r="M18820">
        <v>0</v>
      </c>
      <c r="N18820" s="1" t="s">
        <v>27</v>
      </c>
      <c r="O18820">
        <v>0.29360465116279072</v>
      </c>
      <c r="P18820">
        <v>3060</v>
      </c>
      <c r="Q18820">
        <v>2.6112E-2</v>
      </c>
      <c r="R18820">
        <v>1.9566604921974047</v>
      </c>
      <c r="S18820">
        <v>0</v>
      </c>
      <c r="T18820">
        <v>0</v>
      </c>
      <c r="U18820">
        <v>20</v>
      </c>
    </row>
    <row r="18821" spans="1:21" x14ac:dyDescent="0.3">
      <c r="A18821">
        <v>3</v>
      </c>
      <c r="B18821" s="1" t="s">
        <v>43</v>
      </c>
      <c r="C18821">
        <v>0</v>
      </c>
      <c r="D18821">
        <v>2500</v>
      </c>
      <c r="E18821">
        <v>1500</v>
      </c>
      <c r="F18821">
        <v>142</v>
      </c>
      <c r="G18821">
        <v>341.29417066196277</v>
      </c>
      <c r="H18821">
        <v>1012.7927710585951</v>
      </c>
      <c r="I18821">
        <v>1</v>
      </c>
      <c r="J18821" s="1" t="s">
        <v>40</v>
      </c>
      <c r="K18821" s="1" t="s">
        <v>42</v>
      </c>
      <c r="L18821" s="1" t="s">
        <v>42</v>
      </c>
      <c r="M18821">
        <v>0</v>
      </c>
      <c r="N18821" s="1" t="s">
        <v>27</v>
      </c>
      <c r="O18821">
        <v>0.29360465116279072</v>
      </c>
      <c r="P18821">
        <v>3060</v>
      </c>
      <c r="Q18821">
        <v>2.6112E-2</v>
      </c>
      <c r="R18821">
        <v>1.9566604921974047</v>
      </c>
      <c r="S18821">
        <v>0</v>
      </c>
      <c r="T18821">
        <v>0</v>
      </c>
      <c r="U18821">
        <v>20</v>
      </c>
    </row>
    <row r="18822" spans="1:21" x14ac:dyDescent="0.3">
      <c r="A18822">
        <v>3</v>
      </c>
      <c r="B18822" s="1" t="s">
        <v>43</v>
      </c>
      <c r="C18822">
        <v>0</v>
      </c>
      <c r="D18822">
        <v>2500</v>
      </c>
      <c r="E18822">
        <v>1500</v>
      </c>
      <c r="F18822">
        <v>142</v>
      </c>
      <c r="G18822">
        <v>341.29417066196277</v>
      </c>
      <c r="H18822">
        <v>1012.7927710585951</v>
      </c>
      <c r="I18822">
        <v>1</v>
      </c>
      <c r="J18822" s="1" t="s">
        <v>40</v>
      </c>
      <c r="K18822" s="1" t="s">
        <v>42</v>
      </c>
      <c r="L18822" s="1" t="s">
        <v>42</v>
      </c>
      <c r="M18822">
        <v>0</v>
      </c>
      <c r="N18822" s="1" t="s">
        <v>31</v>
      </c>
      <c r="O18822">
        <v>1</v>
      </c>
      <c r="P18822">
        <v>3060</v>
      </c>
      <c r="Q18822">
        <v>8.1600000000000005E-5</v>
      </c>
      <c r="R18822">
        <v>1.9566604921974047</v>
      </c>
      <c r="S18822">
        <v>0</v>
      </c>
      <c r="T18822">
        <v>0</v>
      </c>
      <c r="U18822">
        <v>20</v>
      </c>
    </row>
    <row r="18823" spans="1:21" x14ac:dyDescent="0.3">
      <c r="A18823">
        <v>3</v>
      </c>
      <c r="B18823" s="1" t="s">
        <v>43</v>
      </c>
      <c r="C18823">
        <v>0</v>
      </c>
      <c r="D18823">
        <v>2500</v>
      </c>
      <c r="E18823">
        <v>1500</v>
      </c>
      <c r="F18823">
        <v>257</v>
      </c>
      <c r="G18823">
        <v>720.30113546528048</v>
      </c>
      <c r="H18823">
        <v>1024.0883322771995</v>
      </c>
      <c r="I18823">
        <v>1</v>
      </c>
      <c r="J18823" s="1" t="s">
        <v>40</v>
      </c>
      <c r="K18823" s="1" t="s">
        <v>42</v>
      </c>
      <c r="L18823" s="1" t="s">
        <v>42</v>
      </c>
      <c r="M18823">
        <v>0</v>
      </c>
      <c r="N18823" s="1" t="s">
        <v>27</v>
      </c>
      <c r="O18823">
        <v>0.29360465116279072</v>
      </c>
      <c r="P18823">
        <v>3060</v>
      </c>
      <c r="Q18823">
        <v>2.6112E-2</v>
      </c>
      <c r="R18823">
        <v>1.9566604921974047</v>
      </c>
      <c r="S18823">
        <v>0</v>
      </c>
      <c r="T18823">
        <v>0</v>
      </c>
      <c r="U18823">
        <v>20</v>
      </c>
    </row>
    <row r="18824" spans="1:21" x14ac:dyDescent="0.3">
      <c r="A18824">
        <v>3</v>
      </c>
      <c r="B18824" s="1" t="s">
        <v>43</v>
      </c>
      <c r="C18824">
        <v>1264</v>
      </c>
      <c r="D18824">
        <v>1512.2640487205028</v>
      </c>
      <c r="E18824">
        <v>762.93749581929114</v>
      </c>
      <c r="F18824">
        <v>303</v>
      </c>
      <c r="G18824">
        <v>721.7178347557159</v>
      </c>
      <c r="H18824">
        <v>131.25411108303032</v>
      </c>
      <c r="I18824">
        <v>1</v>
      </c>
      <c r="J18824" s="1" t="s">
        <v>40</v>
      </c>
      <c r="K18824" s="1" t="s">
        <v>38</v>
      </c>
      <c r="L18824" s="1" t="s">
        <v>30</v>
      </c>
      <c r="M18824">
        <v>1</v>
      </c>
      <c r="N18824" s="1" t="s">
        <v>27</v>
      </c>
      <c r="O18824">
        <v>0.32936654350887395</v>
      </c>
      <c r="P18824">
        <v>1420.1476423344677</v>
      </c>
      <c r="Q18824">
        <v>1.2118593214587459E-2</v>
      </c>
      <c r="R18824">
        <v>1.936026137265404</v>
      </c>
      <c r="S18824">
        <v>0</v>
      </c>
      <c r="T18824">
        <v>1</v>
      </c>
      <c r="U18824">
        <v>20</v>
      </c>
    </row>
    <row r="18825" spans="1:21" x14ac:dyDescent="0.3">
      <c r="A18825">
        <v>3</v>
      </c>
      <c r="B18825" s="1" t="s">
        <v>43</v>
      </c>
      <c r="C18825">
        <v>0</v>
      </c>
      <c r="D18825">
        <v>2500</v>
      </c>
      <c r="E18825">
        <v>1500</v>
      </c>
      <c r="F18825">
        <v>800</v>
      </c>
      <c r="G18825">
        <v>348.46078858457827</v>
      </c>
      <c r="H18825">
        <v>163.65518377662389</v>
      </c>
      <c r="I18825">
        <v>1</v>
      </c>
      <c r="J18825" s="1" t="s">
        <v>40</v>
      </c>
      <c r="K18825" s="1" t="s">
        <v>42</v>
      </c>
      <c r="L18825" s="1" t="s">
        <v>42</v>
      </c>
      <c r="M18825">
        <v>0</v>
      </c>
      <c r="N18825" s="1" t="s">
        <v>27</v>
      </c>
      <c r="O18825">
        <v>0.29360465116279072</v>
      </c>
      <c r="P18825">
        <v>3060</v>
      </c>
      <c r="Q18825">
        <v>2.6112E-2</v>
      </c>
      <c r="R18825">
        <v>1.9566604921974047</v>
      </c>
      <c r="S18825">
        <v>0</v>
      </c>
      <c r="T18825">
        <v>0</v>
      </c>
      <c r="U18825">
        <v>20</v>
      </c>
    </row>
    <row r="18826" spans="1:21" x14ac:dyDescent="0.3">
      <c r="A18826">
        <v>3</v>
      </c>
      <c r="B18826" s="1" t="s">
        <v>43</v>
      </c>
      <c r="C18826">
        <v>0</v>
      </c>
      <c r="D18826">
        <v>2500</v>
      </c>
      <c r="E18826">
        <v>1500</v>
      </c>
      <c r="F18826">
        <v>344</v>
      </c>
      <c r="G18826">
        <v>392.8176276070987</v>
      </c>
      <c r="H18826">
        <v>703.66908843682643</v>
      </c>
      <c r="I18826">
        <v>1</v>
      </c>
      <c r="J18826" s="1" t="s">
        <v>40</v>
      </c>
      <c r="K18826" s="1" t="s">
        <v>42</v>
      </c>
      <c r="L18826" s="1" t="s">
        <v>42</v>
      </c>
      <c r="M18826">
        <v>0</v>
      </c>
      <c r="N18826" s="1" t="s">
        <v>27</v>
      </c>
      <c r="O18826">
        <v>0.29360465116279072</v>
      </c>
      <c r="P18826">
        <v>3060</v>
      </c>
      <c r="Q18826">
        <v>2.6112E-2</v>
      </c>
      <c r="R18826">
        <v>1.9566604921974047</v>
      </c>
      <c r="S18826">
        <v>0</v>
      </c>
      <c r="T18826">
        <v>0</v>
      </c>
      <c r="U18826">
        <v>20</v>
      </c>
    </row>
    <row r="18827" spans="1:21" x14ac:dyDescent="0.3">
      <c r="A18827">
        <v>3</v>
      </c>
      <c r="B18827" s="1" t="s">
        <v>43</v>
      </c>
      <c r="C18827">
        <v>0</v>
      </c>
      <c r="D18827">
        <v>2500</v>
      </c>
      <c r="E18827">
        <v>1500</v>
      </c>
      <c r="F18827">
        <v>334</v>
      </c>
      <c r="G18827">
        <v>377.31057193124116</v>
      </c>
      <c r="H18827">
        <v>102.61290471279816</v>
      </c>
      <c r="I18827">
        <v>1</v>
      </c>
      <c r="J18827" s="1" t="s">
        <v>40</v>
      </c>
      <c r="K18827" s="1" t="s">
        <v>42</v>
      </c>
      <c r="L18827" s="1" t="s">
        <v>42</v>
      </c>
      <c r="M18827">
        <v>0</v>
      </c>
      <c r="N18827" s="1" t="s">
        <v>27</v>
      </c>
      <c r="O18827">
        <v>0.29360465116279072</v>
      </c>
      <c r="P18827">
        <v>3060</v>
      </c>
      <c r="Q18827">
        <v>2.6112E-2</v>
      </c>
      <c r="R18827">
        <v>1.9566604921974047</v>
      </c>
      <c r="S18827">
        <v>0</v>
      </c>
      <c r="T18827">
        <v>0</v>
      </c>
      <c r="U18827">
        <v>20</v>
      </c>
    </row>
    <row r="18828" spans="1:21" x14ac:dyDescent="0.3">
      <c r="A18828">
        <v>3</v>
      </c>
      <c r="B18828" s="1" t="s">
        <v>43</v>
      </c>
      <c r="C18828">
        <v>0</v>
      </c>
      <c r="D18828">
        <v>2500</v>
      </c>
      <c r="E18828">
        <v>1500</v>
      </c>
      <c r="F18828">
        <v>2157</v>
      </c>
      <c r="G18828">
        <v>1324.8533549782314</v>
      </c>
      <c r="H18828">
        <v>956.24029126804385</v>
      </c>
      <c r="I18828">
        <v>1</v>
      </c>
      <c r="J18828" s="1" t="s">
        <v>40</v>
      </c>
      <c r="K18828" s="1" t="s">
        <v>42</v>
      </c>
      <c r="L18828" s="1" t="s">
        <v>42</v>
      </c>
      <c r="M18828">
        <v>0</v>
      </c>
      <c r="N18828" s="1" t="s">
        <v>27</v>
      </c>
      <c r="O18828">
        <v>0.29360465116279072</v>
      </c>
      <c r="P18828">
        <v>3060</v>
      </c>
      <c r="Q18828">
        <v>2.6112E-2</v>
      </c>
      <c r="R18828">
        <v>1.9566604921974047</v>
      </c>
      <c r="S18828">
        <v>0</v>
      </c>
      <c r="T18828">
        <v>0</v>
      </c>
      <c r="U18828">
        <v>20</v>
      </c>
    </row>
    <row r="18829" spans="1:21" x14ac:dyDescent="0.3">
      <c r="A18829">
        <v>3</v>
      </c>
      <c r="B18829" s="1" t="s">
        <v>43</v>
      </c>
      <c r="C18829">
        <v>0</v>
      </c>
      <c r="D18829">
        <v>2500</v>
      </c>
      <c r="E18829">
        <v>1500</v>
      </c>
      <c r="F18829">
        <v>2153</v>
      </c>
      <c r="G18829">
        <v>1356.1946527730272</v>
      </c>
      <c r="H18829">
        <v>1014.0877798300047</v>
      </c>
      <c r="I18829">
        <v>1</v>
      </c>
      <c r="J18829" s="1" t="s">
        <v>40</v>
      </c>
      <c r="K18829" s="1" t="s">
        <v>42</v>
      </c>
      <c r="L18829" s="1" t="s">
        <v>42</v>
      </c>
      <c r="M18829">
        <v>0</v>
      </c>
      <c r="N18829" s="1" t="s">
        <v>27</v>
      </c>
      <c r="O18829">
        <v>0.29360465116279072</v>
      </c>
      <c r="P18829">
        <v>3060</v>
      </c>
      <c r="Q18829">
        <v>2.6112E-2</v>
      </c>
      <c r="R18829">
        <v>1.9566604921974047</v>
      </c>
      <c r="S18829">
        <v>0</v>
      </c>
      <c r="T18829">
        <v>0</v>
      </c>
      <c r="U18829">
        <v>20</v>
      </c>
    </row>
    <row r="18830" spans="1:21" x14ac:dyDescent="0.3">
      <c r="A18830">
        <v>3</v>
      </c>
      <c r="B18830" s="1" t="s">
        <v>43</v>
      </c>
      <c r="C18830">
        <v>0</v>
      </c>
      <c r="D18830">
        <v>2500</v>
      </c>
      <c r="E18830">
        <v>1500</v>
      </c>
      <c r="F18830">
        <v>157</v>
      </c>
      <c r="G18830">
        <v>138.45469346285799</v>
      </c>
      <c r="H18830">
        <v>1301.0625143820243</v>
      </c>
      <c r="I18830">
        <v>1</v>
      </c>
      <c r="J18830" s="1" t="s">
        <v>40</v>
      </c>
      <c r="K18830" s="1" t="s">
        <v>42</v>
      </c>
      <c r="L18830" s="1" t="s">
        <v>42</v>
      </c>
      <c r="M18830">
        <v>0</v>
      </c>
      <c r="N18830" s="1" t="s">
        <v>27</v>
      </c>
      <c r="O18830">
        <v>0.29360465116279072</v>
      </c>
      <c r="P18830">
        <v>3060</v>
      </c>
      <c r="Q18830">
        <v>2.6112E-2</v>
      </c>
      <c r="R18830">
        <v>1.9566604921974047</v>
      </c>
      <c r="S18830">
        <v>0</v>
      </c>
      <c r="T18830">
        <v>0</v>
      </c>
      <c r="U18830">
        <v>20</v>
      </c>
    </row>
    <row r="18831" spans="1:21" x14ac:dyDescent="0.3">
      <c r="A18831">
        <v>3</v>
      </c>
      <c r="B18831" s="1" t="s">
        <v>43</v>
      </c>
      <c r="C18831">
        <v>0</v>
      </c>
      <c r="D18831">
        <v>2500</v>
      </c>
      <c r="E18831">
        <v>1500</v>
      </c>
      <c r="F18831">
        <v>141</v>
      </c>
      <c r="G18831">
        <v>397.51287480247157</v>
      </c>
      <c r="H18831">
        <v>1015.2108216339664</v>
      </c>
      <c r="I18831">
        <v>1</v>
      </c>
      <c r="J18831" s="1" t="s">
        <v>40</v>
      </c>
      <c r="K18831" s="1" t="s">
        <v>42</v>
      </c>
      <c r="L18831" s="1" t="s">
        <v>42</v>
      </c>
      <c r="M18831">
        <v>0</v>
      </c>
      <c r="N18831" s="1" t="s">
        <v>27</v>
      </c>
      <c r="O18831">
        <v>0.29360465116279072</v>
      </c>
      <c r="P18831">
        <v>3060</v>
      </c>
      <c r="Q18831">
        <v>2.6112E-2</v>
      </c>
      <c r="R18831">
        <v>1.9566604921974047</v>
      </c>
      <c r="S18831">
        <v>0</v>
      </c>
      <c r="T18831">
        <v>0</v>
      </c>
      <c r="U18831">
        <v>20</v>
      </c>
    </row>
    <row r="18832" spans="1:21" x14ac:dyDescent="0.3">
      <c r="A18832">
        <v>3</v>
      </c>
      <c r="B18832" s="1" t="s">
        <v>43</v>
      </c>
      <c r="C18832">
        <v>2091</v>
      </c>
      <c r="D18832">
        <v>1823.0729682031049</v>
      </c>
      <c r="E18832">
        <v>406.77436790330938</v>
      </c>
      <c r="F18832">
        <v>2124</v>
      </c>
      <c r="G18832">
        <v>1370.7802943049001</v>
      </c>
      <c r="H18832">
        <v>896.7999704154746</v>
      </c>
      <c r="I18832">
        <v>1</v>
      </c>
      <c r="J18832" s="1" t="s">
        <v>40</v>
      </c>
      <c r="K18832" s="1" t="s">
        <v>38</v>
      </c>
      <c r="L18832" s="1" t="s">
        <v>30</v>
      </c>
      <c r="M18832">
        <v>1</v>
      </c>
      <c r="N18832" s="1" t="s">
        <v>27</v>
      </c>
      <c r="O18832">
        <v>0.30783059378766142</v>
      </c>
      <c r="P18832">
        <v>1002.5972243549961</v>
      </c>
      <c r="Q18832">
        <v>8.5554963144959702E-3</v>
      </c>
      <c r="R18832">
        <v>0.82113704883612793</v>
      </c>
      <c r="S18832">
        <v>0</v>
      </c>
      <c r="T18832">
        <v>0</v>
      </c>
      <c r="U18832">
        <v>20</v>
      </c>
    </row>
    <row r="18833" spans="1:21" x14ac:dyDescent="0.3">
      <c r="A18833">
        <v>3</v>
      </c>
      <c r="B18833" s="1" t="s">
        <v>43</v>
      </c>
      <c r="C18833">
        <v>0</v>
      </c>
      <c r="D18833">
        <v>2500</v>
      </c>
      <c r="E18833">
        <v>1500</v>
      </c>
      <c r="F18833">
        <v>164</v>
      </c>
      <c r="G18833">
        <v>472.72703056488081</v>
      </c>
      <c r="H18833">
        <v>1087.9212425186345</v>
      </c>
      <c r="I18833">
        <v>1</v>
      </c>
      <c r="J18833" s="1" t="s">
        <v>40</v>
      </c>
      <c r="K18833" s="1" t="s">
        <v>42</v>
      </c>
      <c r="L18833" s="1" t="s">
        <v>42</v>
      </c>
      <c r="M18833">
        <v>0</v>
      </c>
      <c r="N18833" s="1" t="s">
        <v>27</v>
      </c>
      <c r="O18833">
        <v>0.29360465116279072</v>
      </c>
      <c r="P18833">
        <v>3060</v>
      </c>
      <c r="Q18833">
        <v>2.6112E-2</v>
      </c>
      <c r="R18833">
        <v>1.9566604921974047</v>
      </c>
      <c r="S18833">
        <v>0</v>
      </c>
      <c r="T18833">
        <v>0</v>
      </c>
      <c r="U18833">
        <v>20</v>
      </c>
    </row>
    <row r="18834" spans="1:21" x14ac:dyDescent="0.3">
      <c r="A18834">
        <v>3</v>
      </c>
      <c r="B18834" s="1" t="s">
        <v>43</v>
      </c>
      <c r="C18834">
        <v>0</v>
      </c>
      <c r="D18834">
        <v>2500</v>
      </c>
      <c r="E18834">
        <v>1500</v>
      </c>
      <c r="F18834">
        <v>1262</v>
      </c>
      <c r="G18834">
        <v>1469.6611897621481</v>
      </c>
      <c r="H18834">
        <v>731.45024777854883</v>
      </c>
      <c r="I18834">
        <v>1</v>
      </c>
      <c r="J18834" s="1" t="s">
        <v>40</v>
      </c>
      <c r="K18834" s="1" t="s">
        <v>42</v>
      </c>
      <c r="L18834" s="1" t="s">
        <v>42</v>
      </c>
      <c r="M18834">
        <v>0</v>
      </c>
      <c r="N18834" s="1" t="s">
        <v>27</v>
      </c>
      <c r="O18834">
        <v>0.29360465116279072</v>
      </c>
      <c r="P18834">
        <v>3060</v>
      </c>
      <c r="Q18834">
        <v>2.6112E-2</v>
      </c>
      <c r="R18834">
        <v>1.9566604921974047</v>
      </c>
      <c r="S18834">
        <v>0</v>
      </c>
      <c r="T18834">
        <v>0</v>
      </c>
      <c r="U18834">
        <v>20</v>
      </c>
    </row>
    <row r="18835" spans="1:21" x14ac:dyDescent="0.3">
      <c r="A18835">
        <v>3</v>
      </c>
      <c r="B18835" s="1" t="s">
        <v>43</v>
      </c>
      <c r="C18835">
        <v>0</v>
      </c>
      <c r="D18835">
        <v>2500</v>
      </c>
      <c r="E18835">
        <v>1500</v>
      </c>
      <c r="F18835">
        <v>2149</v>
      </c>
      <c r="G18835">
        <v>1221.6982731835685</v>
      </c>
      <c r="H18835">
        <v>1071.9215469224798</v>
      </c>
      <c r="I18835">
        <v>1</v>
      </c>
      <c r="J18835" s="1" t="s">
        <v>40</v>
      </c>
      <c r="K18835" s="1" t="s">
        <v>42</v>
      </c>
      <c r="L18835" s="1" t="s">
        <v>42</v>
      </c>
      <c r="M18835">
        <v>0</v>
      </c>
      <c r="N18835" s="1" t="s">
        <v>27</v>
      </c>
      <c r="O18835">
        <v>0.29360465116279072</v>
      </c>
      <c r="P18835">
        <v>3060</v>
      </c>
      <c r="Q18835">
        <v>2.6112E-2</v>
      </c>
      <c r="R18835">
        <v>1.9566604921974047</v>
      </c>
      <c r="S18835">
        <v>0</v>
      </c>
      <c r="T18835">
        <v>0</v>
      </c>
      <c r="U18835">
        <v>20</v>
      </c>
    </row>
    <row r="18836" spans="1:21" x14ac:dyDescent="0.3">
      <c r="A18836">
        <v>3</v>
      </c>
      <c r="B18836" s="1" t="s">
        <v>43</v>
      </c>
      <c r="C18836">
        <v>0</v>
      </c>
      <c r="D18836">
        <v>2500</v>
      </c>
      <c r="E18836">
        <v>1500</v>
      </c>
      <c r="F18836">
        <v>155</v>
      </c>
      <c r="G18836">
        <v>425.33970302823809</v>
      </c>
      <c r="H18836">
        <v>790.08893641367774</v>
      </c>
      <c r="I18836">
        <v>0</v>
      </c>
      <c r="J18836" s="1" t="s">
        <v>40</v>
      </c>
      <c r="K18836" s="1" t="s">
        <v>42</v>
      </c>
      <c r="L18836" s="1" t="s">
        <v>42</v>
      </c>
      <c r="M18836">
        <v>0</v>
      </c>
      <c r="N18836" s="1" t="s">
        <v>27</v>
      </c>
      <c r="O18836">
        <v>0.33906889011197805</v>
      </c>
      <c r="P18836">
        <v>1617.1529306962445</v>
      </c>
      <c r="Q18836">
        <v>1.379970500860795E-2</v>
      </c>
      <c r="R18836">
        <v>1.9566604921974047</v>
      </c>
      <c r="S18836">
        <v>0</v>
      </c>
      <c r="T18836">
        <v>0</v>
      </c>
      <c r="U18836">
        <v>20</v>
      </c>
    </row>
    <row r="18837" spans="1:21" x14ac:dyDescent="0.3">
      <c r="A18837">
        <v>3</v>
      </c>
      <c r="B18837" s="1" t="s">
        <v>43</v>
      </c>
      <c r="C18837">
        <v>0</v>
      </c>
      <c r="D18837">
        <v>2500</v>
      </c>
      <c r="E18837">
        <v>1500</v>
      </c>
      <c r="F18837">
        <v>2152</v>
      </c>
      <c r="G18837">
        <v>1372.8630854250973</v>
      </c>
      <c r="H18837">
        <v>1028.9379004963314</v>
      </c>
      <c r="I18837">
        <v>1</v>
      </c>
      <c r="J18837" s="1" t="s">
        <v>40</v>
      </c>
      <c r="K18837" s="1" t="s">
        <v>42</v>
      </c>
      <c r="L18837" s="1" t="s">
        <v>42</v>
      </c>
      <c r="M18837">
        <v>0</v>
      </c>
      <c r="N18837" s="1" t="s">
        <v>27</v>
      </c>
      <c r="O18837">
        <v>0.29360465116279072</v>
      </c>
      <c r="P18837">
        <v>3060</v>
      </c>
      <c r="Q18837">
        <v>2.6112E-2</v>
      </c>
      <c r="R18837">
        <v>1.9566604921974047</v>
      </c>
      <c r="S18837">
        <v>0</v>
      </c>
      <c r="T18837">
        <v>0</v>
      </c>
      <c r="U18837">
        <v>20</v>
      </c>
    </row>
    <row r="18838" spans="1:21" x14ac:dyDescent="0.3">
      <c r="A18838">
        <v>3</v>
      </c>
      <c r="B18838" s="1" t="s">
        <v>43</v>
      </c>
      <c r="C18838">
        <v>0</v>
      </c>
      <c r="D18838">
        <v>2500</v>
      </c>
      <c r="E18838">
        <v>1500</v>
      </c>
      <c r="F18838">
        <v>560</v>
      </c>
      <c r="G18838">
        <v>408.19107617546422</v>
      </c>
      <c r="H18838">
        <v>418.39529777616502</v>
      </c>
      <c r="I18838">
        <v>1</v>
      </c>
      <c r="J18838" s="1" t="s">
        <v>40</v>
      </c>
      <c r="K18838" s="1" t="s">
        <v>42</v>
      </c>
      <c r="L18838" s="1" t="s">
        <v>42</v>
      </c>
      <c r="M18838">
        <v>0</v>
      </c>
      <c r="N18838" s="1" t="s">
        <v>27</v>
      </c>
      <c r="O18838">
        <v>0.29360465116279072</v>
      </c>
      <c r="P18838">
        <v>3060</v>
      </c>
      <c r="Q18838">
        <v>2.6112E-2</v>
      </c>
      <c r="R18838">
        <v>1.9566604921974047</v>
      </c>
      <c r="S18838">
        <v>0</v>
      </c>
      <c r="T18838">
        <v>0</v>
      </c>
      <c r="U18838">
        <v>20</v>
      </c>
    </row>
    <row r="18839" spans="1:21" x14ac:dyDescent="0.3">
      <c r="A18839">
        <v>3</v>
      </c>
      <c r="B18839" s="1" t="s">
        <v>43</v>
      </c>
      <c r="C18839">
        <v>0</v>
      </c>
      <c r="D18839">
        <v>2500</v>
      </c>
      <c r="E18839">
        <v>1500</v>
      </c>
      <c r="F18839">
        <v>258</v>
      </c>
      <c r="G18839">
        <v>644.59373199169556</v>
      </c>
      <c r="H18839">
        <v>974.24283327367323</v>
      </c>
      <c r="I18839">
        <v>1</v>
      </c>
      <c r="J18839" s="1" t="s">
        <v>40</v>
      </c>
      <c r="K18839" s="1" t="s">
        <v>42</v>
      </c>
      <c r="L18839" s="1" t="s">
        <v>42</v>
      </c>
      <c r="M18839">
        <v>0</v>
      </c>
      <c r="N18839" s="1" t="s">
        <v>27</v>
      </c>
      <c r="O18839">
        <v>0.29360465116279072</v>
      </c>
      <c r="P18839">
        <v>3060</v>
      </c>
      <c r="Q18839">
        <v>2.6112E-2</v>
      </c>
      <c r="R18839">
        <v>1.9566604921974047</v>
      </c>
      <c r="S18839">
        <v>0</v>
      </c>
      <c r="T18839">
        <v>0</v>
      </c>
      <c r="U18839">
        <v>20</v>
      </c>
    </row>
    <row r="18840" spans="1:21" x14ac:dyDescent="0.3">
      <c r="A18840">
        <v>3</v>
      </c>
      <c r="B18840" s="1" t="s">
        <v>43</v>
      </c>
      <c r="C18840">
        <v>0</v>
      </c>
      <c r="D18840">
        <v>2500</v>
      </c>
      <c r="E18840">
        <v>1500</v>
      </c>
      <c r="F18840">
        <v>145</v>
      </c>
      <c r="G18840">
        <v>432.20348602228768</v>
      </c>
      <c r="H18840">
        <v>809.45373344845916</v>
      </c>
      <c r="I18840">
        <v>1</v>
      </c>
      <c r="J18840" s="1" t="s">
        <v>40</v>
      </c>
      <c r="K18840" s="1" t="s">
        <v>42</v>
      </c>
      <c r="L18840" s="1" t="s">
        <v>42</v>
      </c>
      <c r="M18840">
        <v>0</v>
      </c>
      <c r="N18840" s="1" t="s">
        <v>27</v>
      </c>
      <c r="O18840">
        <v>0.29360465116279072</v>
      </c>
      <c r="P18840">
        <v>3060</v>
      </c>
      <c r="Q18840">
        <v>2.6112E-2</v>
      </c>
      <c r="R18840">
        <v>1.9566604921974047</v>
      </c>
      <c r="S18840">
        <v>0</v>
      </c>
      <c r="T18840">
        <v>0</v>
      </c>
      <c r="U18840">
        <v>20</v>
      </c>
    </row>
    <row r="18841" spans="1:21" x14ac:dyDescent="0.3">
      <c r="A18841">
        <v>3</v>
      </c>
      <c r="B18841" s="1" t="s">
        <v>43</v>
      </c>
      <c r="C18841">
        <v>0</v>
      </c>
      <c r="D18841">
        <v>2500</v>
      </c>
      <c r="E18841">
        <v>1500</v>
      </c>
      <c r="F18841">
        <v>2131</v>
      </c>
      <c r="G18841">
        <v>1464.8610813113416</v>
      </c>
      <c r="H18841">
        <v>837.78199970014077</v>
      </c>
      <c r="I18841">
        <v>0</v>
      </c>
      <c r="J18841" s="1" t="s">
        <v>40</v>
      </c>
      <c r="K18841" s="1" t="s">
        <v>42</v>
      </c>
      <c r="L18841" s="1" t="s">
        <v>42</v>
      </c>
      <c r="M18841">
        <v>0</v>
      </c>
      <c r="N18841" s="1" t="s">
        <v>31</v>
      </c>
      <c r="O18841">
        <v>0.33240034959835918</v>
      </c>
      <c r="P18841">
        <v>591.82926759469933</v>
      </c>
      <c r="Q18841">
        <v>1.578211380253E-5</v>
      </c>
      <c r="R18841">
        <v>1.9566604921974047</v>
      </c>
      <c r="S18841">
        <v>0</v>
      </c>
      <c r="T18841">
        <v>0</v>
      </c>
      <c r="U18841">
        <v>20</v>
      </c>
    </row>
    <row r="18842" spans="1:21" x14ac:dyDescent="0.3">
      <c r="A18842">
        <v>3</v>
      </c>
      <c r="B18842" s="1" t="s">
        <v>43</v>
      </c>
      <c r="C18842">
        <v>1968</v>
      </c>
      <c r="D18842">
        <v>742.17016852789459</v>
      </c>
      <c r="E18842">
        <v>224.61845530592817</v>
      </c>
      <c r="F18842">
        <v>836</v>
      </c>
      <c r="G18842">
        <v>364.10894868843133</v>
      </c>
      <c r="H18842">
        <v>125.61996752081606</v>
      </c>
      <c r="I18842">
        <v>0</v>
      </c>
      <c r="J18842" s="1" t="s">
        <v>22</v>
      </c>
      <c r="K18842" s="1" t="s">
        <v>38</v>
      </c>
      <c r="L18842" s="1" t="s">
        <v>30</v>
      </c>
      <c r="M18842">
        <v>1</v>
      </c>
      <c r="N18842" s="1" t="s">
        <v>31</v>
      </c>
      <c r="O18842">
        <v>0.30718058436148538</v>
      </c>
      <c r="P18842">
        <v>541.89394673361107</v>
      </c>
      <c r="Q18842">
        <v>1.445050524623E-5</v>
      </c>
      <c r="R18842">
        <v>0.84473637746170116</v>
      </c>
      <c r="S18842">
        <v>0</v>
      </c>
      <c r="T18842">
        <v>0</v>
      </c>
      <c r="U18842">
        <v>20</v>
      </c>
    </row>
    <row r="18843" spans="1:21" x14ac:dyDescent="0.3">
      <c r="A18843">
        <v>3</v>
      </c>
      <c r="B18843" s="1" t="s">
        <v>43</v>
      </c>
      <c r="C18843">
        <v>0</v>
      </c>
      <c r="D18843">
        <v>2500</v>
      </c>
      <c r="E18843">
        <v>1500</v>
      </c>
      <c r="F18843">
        <v>338</v>
      </c>
      <c r="G18843">
        <v>330.91892086127729</v>
      </c>
      <c r="H18843">
        <v>76.241511775217759</v>
      </c>
      <c r="I18843">
        <v>1</v>
      </c>
      <c r="J18843" s="1" t="s">
        <v>40</v>
      </c>
      <c r="K18843" s="1" t="s">
        <v>42</v>
      </c>
      <c r="L18843" s="1" t="s">
        <v>42</v>
      </c>
      <c r="M18843">
        <v>0</v>
      </c>
      <c r="N18843" s="1" t="s">
        <v>27</v>
      </c>
      <c r="O18843">
        <v>0.29360465116279072</v>
      </c>
      <c r="P18843">
        <v>3060</v>
      </c>
      <c r="Q18843">
        <v>2.6112E-2</v>
      </c>
      <c r="R18843">
        <v>1.9566604921974047</v>
      </c>
      <c r="S18843">
        <v>0</v>
      </c>
      <c r="T18843">
        <v>0</v>
      </c>
      <c r="U18843">
        <v>20</v>
      </c>
    </row>
    <row r="18844" spans="1:21" x14ac:dyDescent="0.3">
      <c r="A18844">
        <v>3</v>
      </c>
      <c r="B18844" s="1" t="s">
        <v>43</v>
      </c>
      <c r="C18844">
        <v>0</v>
      </c>
      <c r="D18844">
        <v>2500</v>
      </c>
      <c r="E18844">
        <v>1500</v>
      </c>
      <c r="F18844">
        <v>432</v>
      </c>
      <c r="G18844">
        <v>233.23796769326484</v>
      </c>
      <c r="H18844">
        <v>527.52621967279606</v>
      </c>
      <c r="I18844">
        <v>1</v>
      </c>
      <c r="J18844" s="1" t="s">
        <v>40</v>
      </c>
      <c r="K18844" s="1" t="s">
        <v>42</v>
      </c>
      <c r="L18844" s="1" t="s">
        <v>42</v>
      </c>
      <c r="M18844">
        <v>0</v>
      </c>
      <c r="N18844" s="1" t="s">
        <v>27</v>
      </c>
      <c r="O18844">
        <v>0.29360465116279072</v>
      </c>
      <c r="P18844">
        <v>3060</v>
      </c>
      <c r="Q18844">
        <v>2.6112E-2</v>
      </c>
      <c r="R18844">
        <v>1.9566604921974047</v>
      </c>
      <c r="S18844">
        <v>0</v>
      </c>
      <c r="T18844">
        <v>0</v>
      </c>
      <c r="U18844">
        <v>20</v>
      </c>
    </row>
    <row r="18845" spans="1:21" x14ac:dyDescent="0.3">
      <c r="A18845">
        <v>3</v>
      </c>
      <c r="B18845" s="1" t="s">
        <v>43</v>
      </c>
      <c r="C18845">
        <v>0</v>
      </c>
      <c r="D18845">
        <v>2500</v>
      </c>
      <c r="E18845">
        <v>1500</v>
      </c>
      <c r="F18845">
        <v>1260</v>
      </c>
      <c r="G18845">
        <v>1535.6645221334488</v>
      </c>
      <c r="H18845">
        <v>740.58766987521665</v>
      </c>
      <c r="I18845">
        <v>1</v>
      </c>
      <c r="J18845" s="1" t="s">
        <v>40</v>
      </c>
      <c r="K18845" s="1" t="s">
        <v>42</v>
      </c>
      <c r="L18845" s="1" t="s">
        <v>42</v>
      </c>
      <c r="M18845">
        <v>0</v>
      </c>
      <c r="N18845" s="1" t="s">
        <v>27</v>
      </c>
      <c r="O18845">
        <v>0.29360465116279072</v>
      </c>
      <c r="P18845">
        <v>3060</v>
      </c>
      <c r="Q18845">
        <v>2.6112E-2</v>
      </c>
      <c r="R18845">
        <v>1.9566604921974047</v>
      </c>
      <c r="S18845">
        <v>0</v>
      </c>
      <c r="T18845">
        <v>0</v>
      </c>
      <c r="U18845">
        <v>20</v>
      </c>
    </row>
    <row r="18846" spans="1:21" x14ac:dyDescent="0.3">
      <c r="A18846">
        <v>3</v>
      </c>
      <c r="B18846" s="1" t="s">
        <v>43</v>
      </c>
      <c r="C18846">
        <v>0</v>
      </c>
      <c r="D18846">
        <v>2500</v>
      </c>
      <c r="E18846">
        <v>1500</v>
      </c>
      <c r="F18846">
        <v>1877</v>
      </c>
      <c r="G18846">
        <v>1219.1892995017836</v>
      </c>
      <c r="H18846">
        <v>308.92826834935727</v>
      </c>
      <c r="I18846">
        <v>1</v>
      </c>
      <c r="J18846" s="1" t="s">
        <v>40</v>
      </c>
      <c r="K18846" s="1" t="s">
        <v>42</v>
      </c>
      <c r="L18846" s="1" t="s">
        <v>42</v>
      </c>
      <c r="M18846">
        <v>0</v>
      </c>
      <c r="N18846" s="1" t="s">
        <v>27</v>
      </c>
      <c r="O18846">
        <v>0.29360465116279072</v>
      </c>
      <c r="P18846">
        <v>3060</v>
      </c>
      <c r="Q18846">
        <v>2.6112E-2</v>
      </c>
      <c r="R18846">
        <v>1.9566604921974047</v>
      </c>
      <c r="S18846">
        <v>0</v>
      </c>
      <c r="T18846">
        <v>0</v>
      </c>
      <c r="U18846">
        <v>20</v>
      </c>
    </row>
    <row r="18847" spans="1:21" x14ac:dyDescent="0.3">
      <c r="A18847">
        <v>3</v>
      </c>
      <c r="B18847" s="1" t="s">
        <v>43</v>
      </c>
      <c r="C18847">
        <v>0</v>
      </c>
      <c r="D18847">
        <v>2500</v>
      </c>
      <c r="E18847">
        <v>1500</v>
      </c>
      <c r="F18847">
        <v>259</v>
      </c>
      <c r="G18847">
        <v>650.0792605909553</v>
      </c>
      <c r="H18847">
        <v>1120.8374530393039</v>
      </c>
      <c r="I18847">
        <v>0</v>
      </c>
      <c r="J18847" s="1" t="s">
        <v>40</v>
      </c>
      <c r="K18847" s="1" t="s">
        <v>42</v>
      </c>
      <c r="L18847" s="1" t="s">
        <v>42</v>
      </c>
      <c r="M18847">
        <v>0</v>
      </c>
      <c r="N18847" s="1" t="s">
        <v>27</v>
      </c>
      <c r="O18847">
        <v>0.32188880009592352</v>
      </c>
      <c r="P18847">
        <v>1272.1594943028695</v>
      </c>
      <c r="Q18847">
        <v>1.0855761018051149E-2</v>
      </c>
      <c r="R18847">
        <v>1.9566604921974047</v>
      </c>
      <c r="S18847">
        <v>0</v>
      </c>
      <c r="T18847">
        <v>0</v>
      </c>
      <c r="U18847">
        <v>20</v>
      </c>
    </row>
    <row r="18848" spans="1:21" x14ac:dyDescent="0.3">
      <c r="A18848">
        <v>3</v>
      </c>
      <c r="B18848" s="1" t="s">
        <v>43</v>
      </c>
      <c r="C18848">
        <v>0</v>
      </c>
      <c r="D18848">
        <v>2500</v>
      </c>
      <c r="E18848">
        <v>1500</v>
      </c>
      <c r="F18848">
        <v>1214</v>
      </c>
      <c r="G18848">
        <v>1469.1923997632341</v>
      </c>
      <c r="H18848">
        <v>672.06166230033864</v>
      </c>
      <c r="I18848">
        <v>1</v>
      </c>
      <c r="J18848" s="1" t="s">
        <v>40</v>
      </c>
      <c r="K18848" s="1" t="s">
        <v>42</v>
      </c>
      <c r="L18848" s="1" t="s">
        <v>42</v>
      </c>
      <c r="M18848">
        <v>0</v>
      </c>
      <c r="N18848" s="1" t="s">
        <v>27</v>
      </c>
      <c r="O18848">
        <v>0.29360465116279072</v>
      </c>
      <c r="P18848">
        <v>3060</v>
      </c>
      <c r="Q18848">
        <v>2.6112E-2</v>
      </c>
      <c r="R18848">
        <v>1.9566604921974047</v>
      </c>
      <c r="S18848">
        <v>0</v>
      </c>
      <c r="T18848">
        <v>0</v>
      </c>
      <c r="U18848">
        <v>20</v>
      </c>
    </row>
    <row r="18849" spans="1:21" x14ac:dyDescent="0.3">
      <c r="A18849">
        <v>3</v>
      </c>
      <c r="B18849" s="1" t="s">
        <v>43</v>
      </c>
      <c r="C18849">
        <v>0</v>
      </c>
      <c r="D18849">
        <v>2500</v>
      </c>
      <c r="E18849">
        <v>1500</v>
      </c>
      <c r="F18849">
        <v>2130</v>
      </c>
      <c r="G18849">
        <v>1519.4265390353355</v>
      </c>
      <c r="H18849">
        <v>828.27848688089102</v>
      </c>
      <c r="I18849">
        <v>1</v>
      </c>
      <c r="J18849" s="1" t="s">
        <v>40</v>
      </c>
      <c r="K18849" s="1" t="s">
        <v>42</v>
      </c>
      <c r="L18849" s="1" t="s">
        <v>42</v>
      </c>
      <c r="M18849">
        <v>0</v>
      </c>
      <c r="N18849" s="1" t="s">
        <v>27</v>
      </c>
      <c r="O18849">
        <v>0.29360465116279072</v>
      </c>
      <c r="P18849">
        <v>3060</v>
      </c>
      <c r="Q18849">
        <v>2.6112E-2</v>
      </c>
      <c r="R18849">
        <v>1.9566604921974047</v>
      </c>
      <c r="S18849">
        <v>0</v>
      </c>
      <c r="T18849">
        <v>0</v>
      </c>
      <c r="U18849">
        <v>20</v>
      </c>
    </row>
    <row r="18850" spans="1:21" x14ac:dyDescent="0.3">
      <c r="A18850">
        <v>3</v>
      </c>
      <c r="B18850" s="1" t="s">
        <v>43</v>
      </c>
      <c r="C18850">
        <v>0</v>
      </c>
      <c r="D18850">
        <v>2500</v>
      </c>
      <c r="E18850">
        <v>1500</v>
      </c>
      <c r="F18850">
        <v>1214</v>
      </c>
      <c r="G18850">
        <v>1469.1923997632341</v>
      </c>
      <c r="H18850">
        <v>672.06166230033864</v>
      </c>
      <c r="I18850">
        <v>1</v>
      </c>
      <c r="J18850" s="1" t="s">
        <v>40</v>
      </c>
      <c r="K18850" s="1" t="s">
        <v>42</v>
      </c>
      <c r="L18850" s="1" t="s">
        <v>42</v>
      </c>
      <c r="M18850">
        <v>0</v>
      </c>
      <c r="N18850" s="1" t="s">
        <v>27</v>
      </c>
      <c r="O18850">
        <v>0.29360465116279072</v>
      </c>
      <c r="P18850">
        <v>3060</v>
      </c>
      <c r="Q18850">
        <v>2.6112E-2</v>
      </c>
      <c r="R18850">
        <v>1.9566604921974047</v>
      </c>
      <c r="S18850">
        <v>0</v>
      </c>
      <c r="T18850">
        <v>0</v>
      </c>
      <c r="U18850">
        <v>20</v>
      </c>
    </row>
    <row r="18851" spans="1:21" x14ac:dyDescent="0.3">
      <c r="A18851">
        <v>3</v>
      </c>
      <c r="B18851" s="1" t="s">
        <v>43</v>
      </c>
      <c r="C18851">
        <v>0</v>
      </c>
      <c r="D18851">
        <v>2500</v>
      </c>
      <c r="E18851">
        <v>1500</v>
      </c>
      <c r="F18851">
        <v>1247</v>
      </c>
      <c r="G18851">
        <v>823.79534585222018</v>
      </c>
      <c r="H18851">
        <v>569.16958807261562</v>
      </c>
      <c r="I18851">
        <v>1</v>
      </c>
      <c r="J18851" s="1" t="s">
        <v>40</v>
      </c>
      <c r="K18851" s="1" t="s">
        <v>42</v>
      </c>
      <c r="L18851" s="1" t="s">
        <v>42</v>
      </c>
      <c r="M18851">
        <v>0</v>
      </c>
      <c r="N18851" s="1" t="s">
        <v>27</v>
      </c>
      <c r="O18851">
        <v>0.29360465116279072</v>
      </c>
      <c r="P18851">
        <v>3060</v>
      </c>
      <c r="Q18851">
        <v>2.6112E-2</v>
      </c>
      <c r="R18851">
        <v>1.9566604921974047</v>
      </c>
      <c r="S18851">
        <v>0</v>
      </c>
      <c r="T18851">
        <v>0</v>
      </c>
      <c r="U18851">
        <v>20</v>
      </c>
    </row>
    <row r="18852" spans="1:21" x14ac:dyDescent="0.3">
      <c r="A18852">
        <v>3</v>
      </c>
      <c r="B18852" s="1" t="s">
        <v>43</v>
      </c>
      <c r="C18852">
        <v>0</v>
      </c>
      <c r="D18852">
        <v>2500</v>
      </c>
      <c r="E18852">
        <v>1500</v>
      </c>
      <c r="F18852">
        <v>1218</v>
      </c>
      <c r="G18852">
        <v>1175.1087057510717</v>
      </c>
      <c r="H18852">
        <v>790.0562776790722</v>
      </c>
      <c r="I18852">
        <v>1</v>
      </c>
      <c r="J18852" s="1" t="s">
        <v>40</v>
      </c>
      <c r="K18852" s="1" t="s">
        <v>42</v>
      </c>
      <c r="L18852" s="1" t="s">
        <v>42</v>
      </c>
      <c r="M18852">
        <v>0</v>
      </c>
      <c r="N18852" s="1" t="s">
        <v>27</v>
      </c>
      <c r="O18852">
        <v>0.29360465116279072</v>
      </c>
      <c r="P18852">
        <v>3060</v>
      </c>
      <c r="Q18852">
        <v>2.6112E-2</v>
      </c>
      <c r="R18852">
        <v>1.9566604921974047</v>
      </c>
      <c r="S18852">
        <v>0</v>
      </c>
      <c r="T18852">
        <v>0</v>
      </c>
      <c r="U18852">
        <v>20</v>
      </c>
    </row>
    <row r="18853" spans="1:21" x14ac:dyDescent="0.3">
      <c r="A18853">
        <v>3</v>
      </c>
      <c r="B18853" s="1" t="s">
        <v>43</v>
      </c>
      <c r="C18853">
        <v>0</v>
      </c>
      <c r="D18853">
        <v>2500</v>
      </c>
      <c r="E18853">
        <v>1500</v>
      </c>
      <c r="F18853">
        <v>155</v>
      </c>
      <c r="G18853">
        <v>425.33970302823809</v>
      </c>
      <c r="H18853">
        <v>790.08893641367774</v>
      </c>
      <c r="I18853">
        <v>1</v>
      </c>
      <c r="J18853" s="1" t="s">
        <v>40</v>
      </c>
      <c r="K18853" s="1" t="s">
        <v>42</v>
      </c>
      <c r="L18853" s="1" t="s">
        <v>42</v>
      </c>
      <c r="M18853">
        <v>0</v>
      </c>
      <c r="N18853" s="1" t="s">
        <v>27</v>
      </c>
      <c r="O18853">
        <v>0.29360465116279072</v>
      </c>
      <c r="P18853">
        <v>3060</v>
      </c>
      <c r="Q18853">
        <v>2.6112E-2</v>
      </c>
      <c r="R18853">
        <v>1.9566604921974047</v>
      </c>
      <c r="S18853">
        <v>0</v>
      </c>
      <c r="T18853">
        <v>0</v>
      </c>
      <c r="U18853">
        <v>20</v>
      </c>
    </row>
    <row r="18854" spans="1:21" x14ac:dyDescent="0.3">
      <c r="A18854">
        <v>3</v>
      </c>
      <c r="B18854" s="1" t="s">
        <v>43</v>
      </c>
      <c r="C18854">
        <v>0</v>
      </c>
      <c r="D18854">
        <v>2500</v>
      </c>
      <c r="E18854">
        <v>1500</v>
      </c>
      <c r="F18854">
        <v>1421</v>
      </c>
      <c r="G18854">
        <v>1453.2641420823011</v>
      </c>
      <c r="H18854">
        <v>359.03662477391492</v>
      </c>
      <c r="I18854">
        <v>1</v>
      </c>
      <c r="J18854" s="1" t="s">
        <v>40</v>
      </c>
      <c r="K18854" s="1" t="s">
        <v>42</v>
      </c>
      <c r="L18854" s="1" t="s">
        <v>42</v>
      </c>
      <c r="M18854">
        <v>0</v>
      </c>
      <c r="N18854" s="1" t="s">
        <v>27</v>
      </c>
      <c r="O18854">
        <v>0.29360465116279072</v>
      </c>
      <c r="P18854">
        <v>3060</v>
      </c>
      <c r="Q18854">
        <v>2.6112E-2</v>
      </c>
      <c r="R18854">
        <v>1.9566604921974047</v>
      </c>
      <c r="S18854">
        <v>0</v>
      </c>
      <c r="T18854">
        <v>0</v>
      </c>
      <c r="U18854">
        <v>20</v>
      </c>
    </row>
    <row r="18855" spans="1:21" x14ac:dyDescent="0.3">
      <c r="A18855">
        <v>3</v>
      </c>
      <c r="B18855" s="1" t="s">
        <v>43</v>
      </c>
      <c r="C18855">
        <v>0</v>
      </c>
      <c r="D18855">
        <v>2500</v>
      </c>
      <c r="E18855">
        <v>1500</v>
      </c>
      <c r="F18855">
        <v>2133</v>
      </c>
      <c r="G18855">
        <v>1941.422098787184</v>
      </c>
      <c r="H18855">
        <v>483.61783207981944</v>
      </c>
      <c r="I18855">
        <v>0</v>
      </c>
      <c r="J18855" s="1" t="s">
        <v>40</v>
      </c>
      <c r="K18855" s="1" t="s">
        <v>42</v>
      </c>
      <c r="L18855" s="1" t="s">
        <v>42</v>
      </c>
      <c r="M18855">
        <v>0</v>
      </c>
      <c r="N18855" s="1" t="s">
        <v>31</v>
      </c>
      <c r="O18855">
        <v>0.32226651771843212</v>
      </c>
      <c r="P18855">
        <v>571.7164944620489</v>
      </c>
      <c r="Q18855">
        <v>1.524577318565E-5</v>
      </c>
      <c r="R18855">
        <v>1.9566604921974047</v>
      </c>
      <c r="S18855">
        <v>0</v>
      </c>
      <c r="T18855">
        <v>0</v>
      </c>
      <c r="U18855">
        <v>20</v>
      </c>
    </row>
    <row r="18856" spans="1:21" x14ac:dyDescent="0.3">
      <c r="A18856">
        <v>3</v>
      </c>
      <c r="B18856" s="1" t="s">
        <v>43</v>
      </c>
      <c r="C18856">
        <v>0</v>
      </c>
      <c r="D18856">
        <v>2500</v>
      </c>
      <c r="E18856">
        <v>1500</v>
      </c>
      <c r="F18856">
        <v>1255</v>
      </c>
      <c r="G18856">
        <v>1467.064395341763</v>
      </c>
      <c r="H18856">
        <v>592.56294476048265</v>
      </c>
      <c r="I18856">
        <v>1</v>
      </c>
      <c r="J18856" s="1" t="s">
        <v>40</v>
      </c>
      <c r="K18856" s="1" t="s">
        <v>42</v>
      </c>
      <c r="L18856" s="1" t="s">
        <v>42</v>
      </c>
      <c r="M18856">
        <v>0</v>
      </c>
      <c r="N18856" s="1" t="s">
        <v>27</v>
      </c>
      <c r="O18856">
        <v>0.29360465116279072</v>
      </c>
      <c r="P18856">
        <v>3060</v>
      </c>
      <c r="Q18856">
        <v>2.6112E-2</v>
      </c>
      <c r="R18856">
        <v>1.9566604921974047</v>
      </c>
      <c r="S18856">
        <v>0</v>
      </c>
      <c r="T18856">
        <v>0</v>
      </c>
      <c r="U18856">
        <v>20</v>
      </c>
    </row>
    <row r="18857" spans="1:21" x14ac:dyDescent="0.3">
      <c r="A18857">
        <v>3</v>
      </c>
      <c r="B18857" s="1" t="s">
        <v>43</v>
      </c>
      <c r="C18857">
        <v>0</v>
      </c>
      <c r="D18857">
        <v>2500</v>
      </c>
      <c r="E18857">
        <v>1500</v>
      </c>
      <c r="F18857">
        <v>2133</v>
      </c>
      <c r="G18857">
        <v>1941.422098787184</v>
      </c>
      <c r="H18857">
        <v>483.61783207981944</v>
      </c>
      <c r="I18857">
        <v>1</v>
      </c>
      <c r="J18857" s="1" t="s">
        <v>40</v>
      </c>
      <c r="K18857" s="1" t="s">
        <v>42</v>
      </c>
      <c r="L18857" s="1" t="s">
        <v>42</v>
      </c>
      <c r="M18857">
        <v>0</v>
      </c>
      <c r="N18857" s="1" t="s">
        <v>27</v>
      </c>
      <c r="O18857">
        <v>0.29360465116279072</v>
      </c>
      <c r="P18857">
        <v>3060</v>
      </c>
      <c r="Q18857">
        <v>2.6112E-2</v>
      </c>
      <c r="R18857">
        <v>1.9566604921974047</v>
      </c>
      <c r="S18857">
        <v>0</v>
      </c>
      <c r="T18857">
        <v>0</v>
      </c>
      <c r="U18857">
        <v>20</v>
      </c>
    </row>
    <row r="18858" spans="1:21" x14ac:dyDescent="0.3">
      <c r="A18858">
        <v>3</v>
      </c>
      <c r="B18858" s="1" t="s">
        <v>43</v>
      </c>
      <c r="C18858">
        <v>0</v>
      </c>
      <c r="D18858">
        <v>2500</v>
      </c>
      <c r="E18858">
        <v>1500</v>
      </c>
      <c r="F18858">
        <v>1218</v>
      </c>
      <c r="G18858">
        <v>1175.1087057510717</v>
      </c>
      <c r="H18858">
        <v>790.0562776790722</v>
      </c>
      <c r="I18858">
        <v>1</v>
      </c>
      <c r="J18858" s="1" t="s">
        <v>40</v>
      </c>
      <c r="K18858" s="1" t="s">
        <v>42</v>
      </c>
      <c r="L18858" s="1" t="s">
        <v>42</v>
      </c>
      <c r="M18858">
        <v>0</v>
      </c>
      <c r="N18858" s="1" t="s">
        <v>27</v>
      </c>
      <c r="O18858">
        <v>0.29360465116279072</v>
      </c>
      <c r="P18858">
        <v>3060</v>
      </c>
      <c r="Q18858">
        <v>2.6112E-2</v>
      </c>
      <c r="R18858">
        <v>1.9566604921974047</v>
      </c>
      <c r="S18858">
        <v>0</v>
      </c>
      <c r="T18858">
        <v>0</v>
      </c>
      <c r="U18858">
        <v>20</v>
      </c>
    </row>
    <row r="18859" spans="1:21" x14ac:dyDescent="0.3">
      <c r="A18859">
        <v>3</v>
      </c>
      <c r="B18859" s="1" t="s">
        <v>43</v>
      </c>
      <c r="C18859">
        <v>0</v>
      </c>
      <c r="D18859">
        <v>2500</v>
      </c>
      <c r="E18859">
        <v>1500</v>
      </c>
      <c r="F18859">
        <v>2136</v>
      </c>
      <c r="G18859">
        <v>849.46758451473499</v>
      </c>
      <c r="H18859">
        <v>826.17750405703873</v>
      </c>
      <c r="I18859">
        <v>1</v>
      </c>
      <c r="J18859" s="1" t="s">
        <v>40</v>
      </c>
      <c r="K18859" s="1" t="s">
        <v>42</v>
      </c>
      <c r="L18859" s="1" t="s">
        <v>42</v>
      </c>
      <c r="M18859">
        <v>0</v>
      </c>
      <c r="N18859" s="1" t="s">
        <v>27</v>
      </c>
      <c r="O18859">
        <v>0.29360465116279072</v>
      </c>
      <c r="P18859">
        <v>3060</v>
      </c>
      <c r="Q18859">
        <v>2.6112E-2</v>
      </c>
      <c r="R18859">
        <v>1.9566604921974047</v>
      </c>
      <c r="S18859">
        <v>0</v>
      </c>
      <c r="T18859">
        <v>0</v>
      </c>
      <c r="U18859">
        <v>20</v>
      </c>
    </row>
    <row r="18860" spans="1:21" x14ac:dyDescent="0.3">
      <c r="A18860">
        <v>3</v>
      </c>
      <c r="B18860" s="1" t="s">
        <v>43</v>
      </c>
      <c r="C18860">
        <v>0</v>
      </c>
      <c r="D18860">
        <v>2500</v>
      </c>
      <c r="E18860">
        <v>1500</v>
      </c>
      <c r="F18860">
        <v>2128</v>
      </c>
      <c r="G18860">
        <v>1223.2106832418758</v>
      </c>
      <c r="H18860">
        <v>794.97421296997618</v>
      </c>
      <c r="I18860">
        <v>1</v>
      </c>
      <c r="J18860" s="1" t="s">
        <v>40</v>
      </c>
      <c r="K18860" s="1" t="s">
        <v>42</v>
      </c>
      <c r="L18860" s="1" t="s">
        <v>42</v>
      </c>
      <c r="M18860">
        <v>0</v>
      </c>
      <c r="N18860" s="1" t="s">
        <v>27</v>
      </c>
      <c r="O18860">
        <v>0.29360465116279072</v>
      </c>
      <c r="P18860">
        <v>3060</v>
      </c>
      <c r="Q18860">
        <v>2.6112E-2</v>
      </c>
      <c r="R18860">
        <v>1.9566604921974047</v>
      </c>
      <c r="S18860">
        <v>0</v>
      </c>
      <c r="T18860">
        <v>0</v>
      </c>
      <c r="U18860">
        <v>20</v>
      </c>
    </row>
    <row r="18861" spans="1:21" x14ac:dyDescent="0.3">
      <c r="A18861">
        <v>3</v>
      </c>
      <c r="B18861" s="1" t="s">
        <v>43</v>
      </c>
      <c r="C18861">
        <v>0</v>
      </c>
      <c r="D18861">
        <v>2500</v>
      </c>
      <c r="E18861">
        <v>1500</v>
      </c>
      <c r="F18861">
        <v>1179</v>
      </c>
      <c r="G18861">
        <v>1594.1125684926596</v>
      </c>
      <c r="H18861">
        <v>238.87875999205687</v>
      </c>
      <c r="I18861">
        <v>1</v>
      </c>
      <c r="J18861" s="1" t="s">
        <v>40</v>
      </c>
      <c r="K18861" s="1" t="s">
        <v>42</v>
      </c>
      <c r="L18861" s="1" t="s">
        <v>42</v>
      </c>
      <c r="M18861">
        <v>0</v>
      </c>
      <c r="N18861" s="1" t="s">
        <v>27</v>
      </c>
      <c r="O18861">
        <v>0.29360465116279072</v>
      </c>
      <c r="P18861">
        <v>3060</v>
      </c>
      <c r="Q18861">
        <v>2.6112E-2</v>
      </c>
      <c r="R18861">
        <v>1.9566604921974047</v>
      </c>
      <c r="S18861">
        <v>0</v>
      </c>
      <c r="T18861">
        <v>0</v>
      </c>
      <c r="U18861">
        <v>20</v>
      </c>
    </row>
    <row r="18862" spans="1:21" x14ac:dyDescent="0.3">
      <c r="A18862">
        <v>3</v>
      </c>
      <c r="B18862" s="1" t="s">
        <v>43</v>
      </c>
      <c r="C18862">
        <v>0</v>
      </c>
      <c r="D18862">
        <v>2500</v>
      </c>
      <c r="E18862">
        <v>1500</v>
      </c>
      <c r="F18862">
        <v>148</v>
      </c>
      <c r="G18862">
        <v>389.41789784856138</v>
      </c>
      <c r="H18862">
        <v>774.77991358733175</v>
      </c>
      <c r="I18862">
        <v>1</v>
      </c>
      <c r="J18862" s="1" t="s">
        <v>40</v>
      </c>
      <c r="K18862" s="1" t="s">
        <v>42</v>
      </c>
      <c r="L18862" s="1" t="s">
        <v>42</v>
      </c>
      <c r="M18862">
        <v>0</v>
      </c>
      <c r="N18862" s="1" t="s">
        <v>27</v>
      </c>
      <c r="O18862">
        <v>0.29360465116279072</v>
      </c>
      <c r="P18862">
        <v>3060</v>
      </c>
      <c r="Q18862">
        <v>2.6112E-2</v>
      </c>
      <c r="R18862">
        <v>1.9566604921974047</v>
      </c>
      <c r="S18862">
        <v>0</v>
      </c>
      <c r="T18862">
        <v>0</v>
      </c>
      <c r="U18862">
        <v>20</v>
      </c>
    </row>
    <row r="18863" spans="1:21" x14ac:dyDescent="0.3">
      <c r="A18863">
        <v>3</v>
      </c>
      <c r="B18863" s="1" t="s">
        <v>43</v>
      </c>
      <c r="C18863">
        <v>0</v>
      </c>
      <c r="D18863">
        <v>2500</v>
      </c>
      <c r="E18863">
        <v>1500</v>
      </c>
      <c r="F18863">
        <v>1261</v>
      </c>
      <c r="G18863">
        <v>1471.8387233772376</v>
      </c>
      <c r="H18863">
        <v>758.57488882350276</v>
      </c>
      <c r="I18863">
        <v>1</v>
      </c>
      <c r="J18863" s="1" t="s">
        <v>40</v>
      </c>
      <c r="K18863" s="1" t="s">
        <v>42</v>
      </c>
      <c r="L18863" s="1" t="s">
        <v>42</v>
      </c>
      <c r="M18863">
        <v>0</v>
      </c>
      <c r="N18863" s="1" t="s">
        <v>27</v>
      </c>
      <c r="O18863">
        <v>0.29360465116279072</v>
      </c>
      <c r="P18863">
        <v>3060</v>
      </c>
      <c r="Q18863">
        <v>2.6112E-2</v>
      </c>
      <c r="R18863">
        <v>1.9566604921974047</v>
      </c>
      <c r="S18863">
        <v>0</v>
      </c>
      <c r="T18863">
        <v>0</v>
      </c>
      <c r="U18863">
        <v>20</v>
      </c>
    </row>
    <row r="18864" spans="1:21" x14ac:dyDescent="0.3">
      <c r="A18864">
        <v>3</v>
      </c>
      <c r="B18864" s="1" t="s">
        <v>43</v>
      </c>
      <c r="C18864">
        <v>0</v>
      </c>
      <c r="D18864">
        <v>2500</v>
      </c>
      <c r="E18864">
        <v>1500</v>
      </c>
      <c r="F18864">
        <v>256</v>
      </c>
      <c r="G18864">
        <v>615.59529246410796</v>
      </c>
      <c r="H18864">
        <v>1091.0360993472043</v>
      </c>
      <c r="I18864">
        <v>1</v>
      </c>
      <c r="J18864" s="1" t="s">
        <v>40</v>
      </c>
      <c r="K18864" s="1" t="s">
        <v>42</v>
      </c>
      <c r="L18864" s="1" t="s">
        <v>42</v>
      </c>
      <c r="M18864">
        <v>0</v>
      </c>
      <c r="N18864" s="1" t="s">
        <v>27</v>
      </c>
      <c r="O18864">
        <v>0.29360465116279072</v>
      </c>
      <c r="P18864">
        <v>3060</v>
      </c>
      <c r="Q18864">
        <v>2.6112E-2</v>
      </c>
      <c r="R18864">
        <v>1.9566604921974047</v>
      </c>
      <c r="S18864">
        <v>0</v>
      </c>
      <c r="T18864">
        <v>0</v>
      </c>
      <c r="U18864">
        <v>20</v>
      </c>
    </row>
    <row r="18865" spans="1:21" x14ac:dyDescent="0.3">
      <c r="A18865">
        <v>3</v>
      </c>
      <c r="B18865" s="1" t="s">
        <v>43</v>
      </c>
      <c r="C18865">
        <v>0</v>
      </c>
      <c r="D18865">
        <v>2500</v>
      </c>
      <c r="E18865">
        <v>1500</v>
      </c>
      <c r="F18865">
        <v>1237</v>
      </c>
      <c r="G18865">
        <v>1125.5907898119963</v>
      </c>
      <c r="H18865">
        <v>620.05933468773515</v>
      </c>
      <c r="I18865">
        <v>1</v>
      </c>
      <c r="J18865" s="1" t="s">
        <v>40</v>
      </c>
      <c r="K18865" s="1" t="s">
        <v>42</v>
      </c>
      <c r="L18865" s="1" t="s">
        <v>42</v>
      </c>
      <c r="M18865">
        <v>0</v>
      </c>
      <c r="N18865" s="1" t="s">
        <v>27</v>
      </c>
      <c r="O18865">
        <v>0.29360465116279072</v>
      </c>
      <c r="P18865">
        <v>3060</v>
      </c>
      <c r="Q18865">
        <v>2.6112E-2</v>
      </c>
      <c r="R18865">
        <v>1.9566604921974047</v>
      </c>
      <c r="S18865">
        <v>0</v>
      </c>
      <c r="T18865">
        <v>0</v>
      </c>
      <c r="U18865">
        <v>20</v>
      </c>
    </row>
    <row r="18866" spans="1:21" x14ac:dyDescent="0.3">
      <c r="A18866">
        <v>3</v>
      </c>
      <c r="B18866" s="1" t="s">
        <v>43</v>
      </c>
      <c r="C18866">
        <v>0</v>
      </c>
      <c r="D18866">
        <v>2500</v>
      </c>
      <c r="E18866">
        <v>1500</v>
      </c>
      <c r="F18866">
        <v>164</v>
      </c>
      <c r="G18866">
        <v>472.72703056488081</v>
      </c>
      <c r="H18866">
        <v>1087.9212425186345</v>
      </c>
      <c r="I18866">
        <v>1</v>
      </c>
      <c r="J18866" s="1" t="s">
        <v>40</v>
      </c>
      <c r="K18866" s="1" t="s">
        <v>42</v>
      </c>
      <c r="L18866" s="1" t="s">
        <v>42</v>
      </c>
      <c r="M18866">
        <v>0</v>
      </c>
      <c r="N18866" s="1" t="s">
        <v>27</v>
      </c>
      <c r="O18866">
        <v>0.29360465116279072</v>
      </c>
      <c r="P18866">
        <v>3060</v>
      </c>
      <c r="Q18866">
        <v>2.6112E-2</v>
      </c>
      <c r="R18866">
        <v>1.9566604921974047</v>
      </c>
      <c r="S18866">
        <v>0</v>
      </c>
      <c r="T18866">
        <v>0</v>
      </c>
      <c r="U18866">
        <v>20</v>
      </c>
    </row>
    <row r="18867" spans="1:21" x14ac:dyDescent="0.3">
      <c r="A18867">
        <v>3</v>
      </c>
      <c r="B18867" s="1" t="s">
        <v>43</v>
      </c>
      <c r="C18867">
        <v>0</v>
      </c>
      <c r="D18867">
        <v>2500</v>
      </c>
      <c r="E18867">
        <v>1500</v>
      </c>
      <c r="F18867">
        <v>2158</v>
      </c>
      <c r="G18867">
        <v>1180.1478173705693</v>
      </c>
      <c r="H18867">
        <v>941.92573236561293</v>
      </c>
      <c r="I18867">
        <v>1</v>
      </c>
      <c r="J18867" s="1" t="s">
        <v>40</v>
      </c>
      <c r="K18867" s="1" t="s">
        <v>42</v>
      </c>
      <c r="L18867" s="1" t="s">
        <v>42</v>
      </c>
      <c r="M18867">
        <v>0</v>
      </c>
      <c r="N18867" s="1" t="s">
        <v>27</v>
      </c>
      <c r="O18867">
        <v>0.29360465116279072</v>
      </c>
      <c r="P18867">
        <v>3060</v>
      </c>
      <c r="Q18867">
        <v>2.6112E-2</v>
      </c>
      <c r="R18867">
        <v>1.9566604921974047</v>
      </c>
      <c r="S18867">
        <v>0</v>
      </c>
      <c r="T18867">
        <v>0</v>
      </c>
      <c r="U18867">
        <v>20</v>
      </c>
    </row>
    <row r="18868" spans="1:21" x14ac:dyDescent="0.3">
      <c r="A18868">
        <v>3</v>
      </c>
      <c r="B18868" s="1" t="s">
        <v>43</v>
      </c>
      <c r="C18868">
        <v>0</v>
      </c>
      <c r="D18868">
        <v>2500</v>
      </c>
      <c r="E18868">
        <v>1500</v>
      </c>
      <c r="F18868">
        <v>835</v>
      </c>
      <c r="G18868">
        <v>337.8914668108979</v>
      </c>
      <c r="H18868">
        <v>129.9487937587165</v>
      </c>
      <c r="I18868">
        <v>1</v>
      </c>
      <c r="J18868" s="1" t="s">
        <v>40</v>
      </c>
      <c r="K18868" s="1" t="s">
        <v>42</v>
      </c>
      <c r="L18868" s="1" t="s">
        <v>42</v>
      </c>
      <c r="M18868">
        <v>0</v>
      </c>
      <c r="N18868" s="1" t="s">
        <v>27</v>
      </c>
      <c r="O18868">
        <v>0.29360465116279072</v>
      </c>
      <c r="P18868">
        <v>3060</v>
      </c>
      <c r="Q18868">
        <v>2.6112E-2</v>
      </c>
      <c r="R18868">
        <v>1.9566604921974047</v>
      </c>
      <c r="S18868">
        <v>0</v>
      </c>
      <c r="T18868">
        <v>0</v>
      </c>
      <c r="U18868">
        <v>20</v>
      </c>
    </row>
    <row r="18869" spans="1:21" x14ac:dyDescent="0.3">
      <c r="A18869">
        <v>3</v>
      </c>
      <c r="B18869" s="1" t="s">
        <v>43</v>
      </c>
      <c r="C18869">
        <v>0</v>
      </c>
      <c r="D18869">
        <v>2500</v>
      </c>
      <c r="E18869">
        <v>1500</v>
      </c>
      <c r="F18869">
        <v>85</v>
      </c>
      <c r="G18869">
        <v>141.0323390679352</v>
      </c>
      <c r="H18869">
        <v>486.91033894946258</v>
      </c>
      <c r="I18869">
        <v>1</v>
      </c>
      <c r="J18869" s="1" t="s">
        <v>40</v>
      </c>
      <c r="K18869" s="1" t="s">
        <v>42</v>
      </c>
      <c r="L18869" s="1" t="s">
        <v>42</v>
      </c>
      <c r="M18869">
        <v>0</v>
      </c>
      <c r="N18869" s="1" t="s">
        <v>27</v>
      </c>
      <c r="O18869">
        <v>0.29360465116279072</v>
      </c>
      <c r="P18869">
        <v>3060</v>
      </c>
      <c r="Q18869">
        <v>2.6112E-2</v>
      </c>
      <c r="R18869">
        <v>1.9566604921974047</v>
      </c>
      <c r="S18869">
        <v>0</v>
      </c>
      <c r="T18869">
        <v>0</v>
      </c>
      <c r="U18869">
        <v>20</v>
      </c>
    </row>
    <row r="18870" spans="1:21" x14ac:dyDescent="0.3">
      <c r="A18870">
        <v>3</v>
      </c>
      <c r="B18870" s="1" t="s">
        <v>43</v>
      </c>
      <c r="C18870">
        <v>0</v>
      </c>
      <c r="D18870">
        <v>2500</v>
      </c>
      <c r="E18870">
        <v>1500</v>
      </c>
      <c r="F18870">
        <v>1423</v>
      </c>
      <c r="G18870">
        <v>1436.5689610769596</v>
      </c>
      <c r="H18870">
        <v>274.74456541830995</v>
      </c>
      <c r="I18870">
        <v>1</v>
      </c>
      <c r="J18870" s="1" t="s">
        <v>40</v>
      </c>
      <c r="K18870" s="1" t="s">
        <v>42</v>
      </c>
      <c r="L18870" s="1" t="s">
        <v>42</v>
      </c>
      <c r="M18870">
        <v>0</v>
      </c>
      <c r="N18870" s="1" t="s">
        <v>27</v>
      </c>
      <c r="O18870">
        <v>0.29360465116279072</v>
      </c>
      <c r="P18870">
        <v>3060</v>
      </c>
      <c r="Q18870">
        <v>2.6112E-2</v>
      </c>
      <c r="R18870">
        <v>1.9566604921974047</v>
      </c>
      <c r="S18870">
        <v>0</v>
      </c>
      <c r="T18870">
        <v>0</v>
      </c>
      <c r="U18870">
        <v>20</v>
      </c>
    </row>
    <row r="18871" spans="1:21" x14ac:dyDescent="0.3">
      <c r="A18871">
        <v>3</v>
      </c>
      <c r="B18871" s="1" t="s">
        <v>43</v>
      </c>
      <c r="C18871">
        <v>0</v>
      </c>
      <c r="D18871">
        <v>2500</v>
      </c>
      <c r="E18871">
        <v>1500</v>
      </c>
      <c r="F18871">
        <v>1425</v>
      </c>
      <c r="G18871">
        <v>1560.7925501274835</v>
      </c>
      <c r="H18871">
        <v>1056.5998996303379</v>
      </c>
      <c r="I18871">
        <v>0</v>
      </c>
      <c r="J18871" s="1" t="s">
        <v>40</v>
      </c>
      <c r="K18871" s="1" t="s">
        <v>42</v>
      </c>
      <c r="L18871" s="1" t="s">
        <v>42</v>
      </c>
      <c r="M18871">
        <v>0</v>
      </c>
      <c r="N18871" s="1" t="s">
        <v>31</v>
      </c>
      <c r="O18871">
        <v>0.02</v>
      </c>
      <c r="P18871">
        <v>0</v>
      </c>
      <c r="Q18871">
        <v>0</v>
      </c>
      <c r="R18871">
        <v>1.9566604921974047</v>
      </c>
      <c r="S18871">
        <v>0</v>
      </c>
      <c r="T18871">
        <v>0</v>
      </c>
      <c r="U18871">
        <v>20</v>
      </c>
    </row>
    <row r="18872" spans="1:21" x14ac:dyDescent="0.3">
      <c r="A18872">
        <v>3</v>
      </c>
      <c r="B18872" s="1" t="s">
        <v>43</v>
      </c>
      <c r="C18872">
        <v>0</v>
      </c>
      <c r="D18872">
        <v>2500</v>
      </c>
      <c r="E18872">
        <v>1500</v>
      </c>
      <c r="F18872">
        <v>1264</v>
      </c>
      <c r="G18872">
        <v>1512.2640487205028</v>
      </c>
      <c r="H18872">
        <v>762.93749581929114</v>
      </c>
      <c r="I18872">
        <v>0</v>
      </c>
      <c r="J18872" s="1" t="s">
        <v>40</v>
      </c>
      <c r="K18872" s="1" t="s">
        <v>42</v>
      </c>
      <c r="L18872" s="1" t="s">
        <v>42</v>
      </c>
      <c r="M18872">
        <v>0</v>
      </c>
      <c r="N18872" s="1" t="s">
        <v>31</v>
      </c>
      <c r="O18872">
        <v>0.35678466405006265</v>
      </c>
      <c r="P18872">
        <v>640.48994369860532</v>
      </c>
      <c r="Q18872">
        <v>1.7079731831959999E-5</v>
      </c>
      <c r="R18872">
        <v>1.9566604921974047</v>
      </c>
      <c r="S18872">
        <v>0</v>
      </c>
      <c r="T18872">
        <v>0</v>
      </c>
      <c r="U18872">
        <v>20</v>
      </c>
    </row>
    <row r="18873" spans="1:21" x14ac:dyDescent="0.3">
      <c r="A18873">
        <v>3</v>
      </c>
      <c r="B18873" s="1" t="s">
        <v>43</v>
      </c>
      <c r="C18873">
        <v>0</v>
      </c>
      <c r="D18873">
        <v>2500</v>
      </c>
      <c r="E18873">
        <v>1500</v>
      </c>
      <c r="F18873">
        <v>2139</v>
      </c>
      <c r="G18873">
        <v>670.52963680005496</v>
      </c>
      <c r="H18873">
        <v>914.22830883380846</v>
      </c>
      <c r="I18873">
        <v>0</v>
      </c>
      <c r="J18873" s="1" t="s">
        <v>40</v>
      </c>
      <c r="K18873" s="1" t="s">
        <v>42</v>
      </c>
      <c r="L18873" s="1" t="s">
        <v>42</v>
      </c>
      <c r="M18873">
        <v>0</v>
      </c>
      <c r="N18873" s="1" t="s">
        <v>27</v>
      </c>
      <c r="O18873">
        <v>0.3249164834839296</v>
      </c>
      <c r="P18873">
        <v>1331.6838284641392</v>
      </c>
      <c r="Q18873">
        <v>1.136370200289399E-2</v>
      </c>
      <c r="R18873">
        <v>1.9566604921974047</v>
      </c>
      <c r="S18873">
        <v>0</v>
      </c>
      <c r="T18873">
        <v>0</v>
      </c>
      <c r="U18873">
        <v>20</v>
      </c>
    </row>
    <row r="18874" spans="1:21" x14ac:dyDescent="0.3">
      <c r="A18874">
        <v>3</v>
      </c>
      <c r="B18874" s="1" t="s">
        <v>43</v>
      </c>
      <c r="C18874">
        <v>0</v>
      </c>
      <c r="D18874">
        <v>2500</v>
      </c>
      <c r="E18874">
        <v>1500</v>
      </c>
      <c r="F18874">
        <v>1427</v>
      </c>
      <c r="G18874">
        <v>1733.2030359194866</v>
      </c>
      <c r="H18874">
        <v>818.31154026621618</v>
      </c>
      <c r="I18874">
        <v>0</v>
      </c>
      <c r="J18874" s="1" t="s">
        <v>40</v>
      </c>
      <c r="K18874" s="1" t="s">
        <v>42</v>
      </c>
      <c r="L18874" s="1" t="s">
        <v>42</v>
      </c>
      <c r="M18874">
        <v>0</v>
      </c>
      <c r="N18874" s="1" t="s">
        <v>31</v>
      </c>
      <c r="O18874">
        <v>8.6222297671362219E-2</v>
      </c>
      <c r="P18874">
        <v>120.76199227525353</v>
      </c>
      <c r="Q18874">
        <v>3.22031979401E-6</v>
      </c>
      <c r="R18874">
        <v>1.9566604921974047</v>
      </c>
      <c r="S18874">
        <v>0</v>
      </c>
      <c r="T18874">
        <v>0</v>
      </c>
      <c r="U18874">
        <v>20</v>
      </c>
    </row>
    <row r="18875" spans="1:21" x14ac:dyDescent="0.3">
      <c r="A18875">
        <v>3</v>
      </c>
      <c r="B18875" s="1" t="s">
        <v>43</v>
      </c>
      <c r="C18875">
        <v>0</v>
      </c>
      <c r="D18875">
        <v>2500</v>
      </c>
      <c r="E18875">
        <v>1500</v>
      </c>
      <c r="F18875">
        <v>2135</v>
      </c>
      <c r="G18875">
        <v>808.72245696613254</v>
      </c>
      <c r="H18875">
        <v>908.36154340421979</v>
      </c>
      <c r="I18875">
        <v>1</v>
      </c>
      <c r="J18875" s="1" t="s">
        <v>40</v>
      </c>
      <c r="K18875" s="1" t="s">
        <v>42</v>
      </c>
      <c r="L18875" s="1" t="s">
        <v>42</v>
      </c>
      <c r="M18875">
        <v>0</v>
      </c>
      <c r="N18875" s="1" t="s">
        <v>27</v>
      </c>
      <c r="O18875">
        <v>0.29360465116279072</v>
      </c>
      <c r="P18875">
        <v>3060</v>
      </c>
      <c r="Q18875">
        <v>2.6112E-2</v>
      </c>
      <c r="R18875">
        <v>1.9566604921974047</v>
      </c>
      <c r="S18875">
        <v>0</v>
      </c>
      <c r="T18875">
        <v>0</v>
      </c>
      <c r="U18875">
        <v>20</v>
      </c>
    </row>
    <row r="18876" spans="1:21" x14ac:dyDescent="0.3">
      <c r="A18876">
        <v>3</v>
      </c>
      <c r="B18876" s="1" t="s">
        <v>43</v>
      </c>
      <c r="C18876">
        <v>0</v>
      </c>
      <c r="D18876">
        <v>2500</v>
      </c>
      <c r="E18876">
        <v>1500</v>
      </c>
      <c r="F18876">
        <v>2121</v>
      </c>
      <c r="G18876">
        <v>910.32517848159068</v>
      </c>
      <c r="H18876">
        <v>706.07678142780992</v>
      </c>
      <c r="I18876">
        <v>1</v>
      </c>
      <c r="J18876" s="1" t="s">
        <v>40</v>
      </c>
      <c r="K18876" s="1" t="s">
        <v>42</v>
      </c>
      <c r="L18876" s="1" t="s">
        <v>42</v>
      </c>
      <c r="M18876">
        <v>0</v>
      </c>
      <c r="N18876" s="1" t="s">
        <v>27</v>
      </c>
      <c r="O18876">
        <v>0.29360465116279072</v>
      </c>
      <c r="P18876">
        <v>3060</v>
      </c>
      <c r="Q18876">
        <v>2.6112E-2</v>
      </c>
      <c r="R18876">
        <v>1.9566604921974047</v>
      </c>
      <c r="S18876">
        <v>0</v>
      </c>
      <c r="T18876">
        <v>0</v>
      </c>
      <c r="U18876">
        <v>20</v>
      </c>
    </row>
    <row r="18877" spans="1:21" x14ac:dyDescent="0.3">
      <c r="A18877">
        <v>3</v>
      </c>
      <c r="B18877" s="1" t="s">
        <v>43</v>
      </c>
      <c r="C18877">
        <v>0</v>
      </c>
      <c r="D18877">
        <v>2500</v>
      </c>
      <c r="E18877">
        <v>1500</v>
      </c>
      <c r="F18877">
        <v>1231</v>
      </c>
      <c r="G18877">
        <v>677.30572417886117</v>
      </c>
      <c r="H18877">
        <v>646.03009624532217</v>
      </c>
      <c r="I18877">
        <v>1</v>
      </c>
      <c r="J18877" s="1" t="s">
        <v>40</v>
      </c>
      <c r="K18877" s="1" t="s">
        <v>42</v>
      </c>
      <c r="L18877" s="1" t="s">
        <v>42</v>
      </c>
      <c r="M18877">
        <v>0</v>
      </c>
      <c r="N18877" s="1" t="s">
        <v>27</v>
      </c>
      <c r="O18877">
        <v>0.29360465116279072</v>
      </c>
      <c r="P18877">
        <v>3060</v>
      </c>
      <c r="Q18877">
        <v>2.6112E-2</v>
      </c>
      <c r="R18877">
        <v>1.9566604921974047</v>
      </c>
      <c r="S18877">
        <v>0</v>
      </c>
      <c r="T18877">
        <v>0</v>
      </c>
      <c r="U18877">
        <v>20</v>
      </c>
    </row>
    <row r="18878" spans="1:21" x14ac:dyDescent="0.3">
      <c r="A18878">
        <v>3</v>
      </c>
      <c r="B18878" s="1" t="s">
        <v>43</v>
      </c>
      <c r="C18878">
        <v>0</v>
      </c>
      <c r="D18878">
        <v>2500</v>
      </c>
      <c r="E18878">
        <v>1500</v>
      </c>
      <c r="F18878">
        <v>2138</v>
      </c>
      <c r="G18878">
        <v>757.0128284262953</v>
      </c>
      <c r="H18878">
        <v>862.67064123135003</v>
      </c>
      <c r="I18878">
        <v>1</v>
      </c>
      <c r="J18878" s="1" t="s">
        <v>40</v>
      </c>
      <c r="K18878" s="1" t="s">
        <v>42</v>
      </c>
      <c r="L18878" s="1" t="s">
        <v>42</v>
      </c>
      <c r="M18878">
        <v>0</v>
      </c>
      <c r="N18878" s="1" t="s">
        <v>27</v>
      </c>
      <c r="O18878">
        <v>0.29360465116279072</v>
      </c>
      <c r="P18878">
        <v>3060</v>
      </c>
      <c r="Q18878">
        <v>2.6112E-2</v>
      </c>
      <c r="R18878">
        <v>1.9566604921974047</v>
      </c>
      <c r="S18878">
        <v>0</v>
      </c>
      <c r="T18878">
        <v>0</v>
      </c>
      <c r="U18878">
        <v>20</v>
      </c>
    </row>
    <row r="18879" spans="1:21" x14ac:dyDescent="0.3">
      <c r="A18879">
        <v>3</v>
      </c>
      <c r="B18879" s="1" t="s">
        <v>43</v>
      </c>
      <c r="C18879">
        <v>0</v>
      </c>
      <c r="D18879">
        <v>2500</v>
      </c>
      <c r="E18879">
        <v>1500</v>
      </c>
      <c r="F18879">
        <v>1238</v>
      </c>
      <c r="G18879">
        <v>1076.861114231403</v>
      </c>
      <c r="H18879">
        <v>622.46074543860288</v>
      </c>
      <c r="I18879">
        <v>0</v>
      </c>
      <c r="J18879" s="1" t="s">
        <v>40</v>
      </c>
      <c r="K18879" s="1" t="s">
        <v>42</v>
      </c>
      <c r="L18879" s="1" t="s">
        <v>42</v>
      </c>
      <c r="M18879">
        <v>0</v>
      </c>
      <c r="N18879" s="1" t="s">
        <v>26</v>
      </c>
      <c r="O18879">
        <v>0.4505885185399921</v>
      </c>
      <c r="P18879">
        <v>1185.2844462962576</v>
      </c>
      <c r="Q18879">
        <v>3.1607585234566998E-4</v>
      </c>
      <c r="R18879">
        <v>1.9566604921974047</v>
      </c>
      <c r="S18879">
        <v>0</v>
      </c>
      <c r="T18879">
        <v>0</v>
      </c>
      <c r="U18879">
        <v>20</v>
      </c>
    </row>
    <row r="18880" spans="1:21" x14ac:dyDescent="0.3">
      <c r="A18880">
        <v>3</v>
      </c>
      <c r="B18880" s="1" t="s">
        <v>43</v>
      </c>
      <c r="C18880">
        <v>0</v>
      </c>
      <c r="D18880">
        <v>2500</v>
      </c>
      <c r="E18880">
        <v>1500</v>
      </c>
      <c r="F18880">
        <v>163</v>
      </c>
      <c r="G18880">
        <v>522.4251704941189</v>
      </c>
      <c r="H18880">
        <v>1078.0556294076305</v>
      </c>
      <c r="I18880">
        <v>1</v>
      </c>
      <c r="J18880" s="1" t="s">
        <v>40</v>
      </c>
      <c r="K18880" s="1" t="s">
        <v>42</v>
      </c>
      <c r="L18880" s="1" t="s">
        <v>42</v>
      </c>
      <c r="M18880">
        <v>0</v>
      </c>
      <c r="N18880" s="1" t="s">
        <v>27</v>
      </c>
      <c r="O18880">
        <v>0.29360465116279072</v>
      </c>
      <c r="P18880">
        <v>3060</v>
      </c>
      <c r="Q18880">
        <v>2.6112E-2</v>
      </c>
      <c r="R18880">
        <v>1.9566604921974047</v>
      </c>
      <c r="S18880">
        <v>0</v>
      </c>
      <c r="T18880">
        <v>0</v>
      </c>
      <c r="U18880">
        <v>20</v>
      </c>
    </row>
    <row r="18881" spans="1:21" x14ac:dyDescent="0.3">
      <c r="A18881">
        <v>3</v>
      </c>
      <c r="B18881" s="1" t="s">
        <v>43</v>
      </c>
      <c r="C18881">
        <v>0</v>
      </c>
      <c r="D18881">
        <v>2500</v>
      </c>
      <c r="E18881">
        <v>1500</v>
      </c>
      <c r="F18881">
        <v>1348</v>
      </c>
      <c r="G18881">
        <v>838.3242020301393</v>
      </c>
      <c r="H18881">
        <v>157.83556220906297</v>
      </c>
      <c r="I18881">
        <v>1</v>
      </c>
      <c r="J18881" s="1" t="s">
        <v>40</v>
      </c>
      <c r="K18881" s="1" t="s">
        <v>42</v>
      </c>
      <c r="L18881" s="1" t="s">
        <v>42</v>
      </c>
      <c r="M18881">
        <v>0</v>
      </c>
      <c r="N18881" s="1" t="s">
        <v>27</v>
      </c>
      <c r="O18881">
        <v>0.29360465116279072</v>
      </c>
      <c r="P18881">
        <v>3060</v>
      </c>
      <c r="Q18881">
        <v>2.6112E-2</v>
      </c>
      <c r="R18881">
        <v>1.9566604921974047</v>
      </c>
      <c r="S18881">
        <v>0</v>
      </c>
      <c r="T18881">
        <v>0</v>
      </c>
      <c r="U18881">
        <v>20</v>
      </c>
    </row>
    <row r="18882" spans="1:21" x14ac:dyDescent="0.3">
      <c r="A18882">
        <v>3</v>
      </c>
      <c r="B18882" s="1" t="s">
        <v>43</v>
      </c>
      <c r="C18882">
        <v>0</v>
      </c>
      <c r="D18882">
        <v>2500</v>
      </c>
      <c r="E18882">
        <v>1500</v>
      </c>
      <c r="F18882">
        <v>627</v>
      </c>
      <c r="G18882">
        <v>182.14342650228573</v>
      </c>
      <c r="H18882">
        <v>363.04587632834256</v>
      </c>
      <c r="I18882">
        <v>0</v>
      </c>
      <c r="J18882" s="1" t="s">
        <v>40</v>
      </c>
      <c r="K18882" s="1" t="s">
        <v>42</v>
      </c>
      <c r="L18882" s="1" t="s">
        <v>42</v>
      </c>
      <c r="M18882">
        <v>0</v>
      </c>
      <c r="N18882" s="1" t="s">
        <v>27</v>
      </c>
      <c r="O18882">
        <v>0.36054565929983212</v>
      </c>
      <c r="P18882">
        <v>2075.6559775134465</v>
      </c>
      <c r="Q18882">
        <v>1.771226434144808E-2</v>
      </c>
      <c r="R18882">
        <v>1.9566604921974047</v>
      </c>
      <c r="S18882">
        <v>0</v>
      </c>
      <c r="T18882">
        <v>0</v>
      </c>
      <c r="U18882">
        <v>20</v>
      </c>
    </row>
    <row r="18883" spans="1:21" x14ac:dyDescent="0.3">
      <c r="A18883">
        <v>3</v>
      </c>
      <c r="B18883" s="1" t="s">
        <v>43</v>
      </c>
      <c r="C18883">
        <v>0</v>
      </c>
      <c r="D18883">
        <v>2500</v>
      </c>
      <c r="E18883">
        <v>1500</v>
      </c>
      <c r="F18883">
        <v>18</v>
      </c>
      <c r="G18883">
        <v>270.72497711789316</v>
      </c>
      <c r="H18883">
        <v>809.27137049740725</v>
      </c>
      <c r="I18883">
        <v>1</v>
      </c>
      <c r="J18883" s="1" t="s">
        <v>40</v>
      </c>
      <c r="K18883" s="1" t="s">
        <v>42</v>
      </c>
      <c r="L18883" s="1" t="s">
        <v>42</v>
      </c>
      <c r="M18883">
        <v>0</v>
      </c>
      <c r="N18883" s="1" t="s">
        <v>27</v>
      </c>
      <c r="O18883">
        <v>0.29360465116279072</v>
      </c>
      <c r="P18883">
        <v>3060</v>
      </c>
      <c r="Q18883">
        <v>2.6112E-2</v>
      </c>
      <c r="R18883">
        <v>1.9566604921974047</v>
      </c>
      <c r="S18883">
        <v>0</v>
      </c>
      <c r="T18883">
        <v>0</v>
      </c>
      <c r="U18883">
        <v>20</v>
      </c>
    </row>
    <row r="18884" spans="1:21" x14ac:dyDescent="0.3">
      <c r="A18884">
        <v>3</v>
      </c>
      <c r="B18884" s="1" t="s">
        <v>43</v>
      </c>
      <c r="C18884">
        <v>0</v>
      </c>
      <c r="D18884">
        <v>2500</v>
      </c>
      <c r="E18884">
        <v>1500</v>
      </c>
      <c r="F18884">
        <v>257</v>
      </c>
      <c r="G18884">
        <v>720.30113546528048</v>
      </c>
      <c r="H18884">
        <v>1024.0883322771995</v>
      </c>
      <c r="I18884">
        <v>1</v>
      </c>
      <c r="J18884" s="1" t="s">
        <v>40</v>
      </c>
      <c r="K18884" s="1" t="s">
        <v>42</v>
      </c>
      <c r="L18884" s="1" t="s">
        <v>42</v>
      </c>
      <c r="M18884">
        <v>0</v>
      </c>
      <c r="N18884" s="1" t="s">
        <v>27</v>
      </c>
      <c r="O18884">
        <v>0.29360465116279072</v>
      </c>
      <c r="P18884">
        <v>3060</v>
      </c>
      <c r="Q18884">
        <v>2.6112E-2</v>
      </c>
      <c r="R18884">
        <v>1.9566604921974047</v>
      </c>
      <c r="S18884">
        <v>0</v>
      </c>
      <c r="T18884">
        <v>0</v>
      </c>
      <c r="U18884">
        <v>20</v>
      </c>
    </row>
    <row r="18885" spans="1:21" x14ac:dyDescent="0.3">
      <c r="A18885">
        <v>3</v>
      </c>
      <c r="B18885" s="1" t="s">
        <v>43</v>
      </c>
      <c r="C18885">
        <v>0</v>
      </c>
      <c r="D18885">
        <v>2500</v>
      </c>
      <c r="E18885">
        <v>1500</v>
      </c>
      <c r="F18885">
        <v>89</v>
      </c>
      <c r="G18885">
        <v>106.94685809755971</v>
      </c>
      <c r="H18885">
        <v>444.39668082687604</v>
      </c>
      <c r="I18885">
        <v>1</v>
      </c>
      <c r="J18885" s="1" t="s">
        <v>40</v>
      </c>
      <c r="K18885" s="1" t="s">
        <v>42</v>
      </c>
      <c r="L18885" s="1" t="s">
        <v>42</v>
      </c>
      <c r="M18885">
        <v>0</v>
      </c>
      <c r="N18885" s="1" t="s">
        <v>27</v>
      </c>
      <c r="O18885">
        <v>0.29360465116279072</v>
      </c>
      <c r="P18885">
        <v>3060</v>
      </c>
      <c r="Q18885">
        <v>2.6112E-2</v>
      </c>
      <c r="R18885">
        <v>1.9566604921974047</v>
      </c>
      <c r="S18885">
        <v>0</v>
      </c>
      <c r="T18885">
        <v>0</v>
      </c>
      <c r="U18885">
        <v>20</v>
      </c>
    </row>
    <row r="18886" spans="1:21" x14ac:dyDescent="0.3">
      <c r="A18886">
        <v>3</v>
      </c>
      <c r="B18886" s="1" t="s">
        <v>43</v>
      </c>
      <c r="C18886">
        <v>0</v>
      </c>
      <c r="D18886">
        <v>2500</v>
      </c>
      <c r="E18886">
        <v>1500</v>
      </c>
      <c r="F18886">
        <v>1179</v>
      </c>
      <c r="G18886">
        <v>1594.1125684926596</v>
      </c>
      <c r="H18886">
        <v>238.87875999205687</v>
      </c>
      <c r="I18886">
        <v>1</v>
      </c>
      <c r="J18886" s="1" t="s">
        <v>40</v>
      </c>
      <c r="K18886" s="1" t="s">
        <v>42</v>
      </c>
      <c r="L18886" s="1" t="s">
        <v>42</v>
      </c>
      <c r="M18886">
        <v>0</v>
      </c>
      <c r="N18886" s="1" t="s">
        <v>27</v>
      </c>
      <c r="O18886">
        <v>0.29360465116279072</v>
      </c>
      <c r="P18886">
        <v>3060</v>
      </c>
      <c r="Q18886">
        <v>2.6112E-2</v>
      </c>
      <c r="R18886">
        <v>1.9566604921974047</v>
      </c>
      <c r="S18886">
        <v>0</v>
      </c>
      <c r="T18886">
        <v>0</v>
      </c>
      <c r="U18886">
        <v>20</v>
      </c>
    </row>
    <row r="18887" spans="1:21" x14ac:dyDescent="0.3">
      <c r="A18887">
        <v>3</v>
      </c>
      <c r="B18887" s="1" t="s">
        <v>43</v>
      </c>
      <c r="C18887">
        <v>0</v>
      </c>
      <c r="D18887">
        <v>2500</v>
      </c>
      <c r="E18887">
        <v>1500</v>
      </c>
      <c r="F18887">
        <v>2139</v>
      </c>
      <c r="G18887">
        <v>670.52963680005496</v>
      </c>
      <c r="H18887">
        <v>914.22830883380846</v>
      </c>
      <c r="I18887">
        <v>1</v>
      </c>
      <c r="J18887" s="1" t="s">
        <v>40</v>
      </c>
      <c r="K18887" s="1" t="s">
        <v>42</v>
      </c>
      <c r="L18887" s="1" t="s">
        <v>42</v>
      </c>
      <c r="M18887">
        <v>0</v>
      </c>
      <c r="N18887" s="1" t="s">
        <v>27</v>
      </c>
      <c r="O18887">
        <v>0.29360465116279072</v>
      </c>
      <c r="P18887">
        <v>3060</v>
      </c>
      <c r="Q18887">
        <v>2.6112E-2</v>
      </c>
      <c r="R18887">
        <v>1.9566604921974047</v>
      </c>
      <c r="S18887">
        <v>0</v>
      </c>
      <c r="T18887">
        <v>0</v>
      </c>
      <c r="U18887">
        <v>20</v>
      </c>
    </row>
    <row r="18888" spans="1:21" x14ac:dyDescent="0.3">
      <c r="A18888">
        <v>3</v>
      </c>
      <c r="B18888" s="1" t="s">
        <v>43</v>
      </c>
      <c r="C18888">
        <v>0</v>
      </c>
      <c r="D18888">
        <v>2500</v>
      </c>
      <c r="E18888">
        <v>1500</v>
      </c>
      <c r="F18888">
        <v>1253</v>
      </c>
      <c r="G18888">
        <v>1370.5836781034616</v>
      </c>
      <c r="H18888">
        <v>674.21042257587271</v>
      </c>
      <c r="I18888">
        <v>1</v>
      </c>
      <c r="J18888" s="1" t="s">
        <v>40</v>
      </c>
      <c r="K18888" s="1" t="s">
        <v>42</v>
      </c>
      <c r="L18888" s="1" t="s">
        <v>42</v>
      </c>
      <c r="M18888">
        <v>0</v>
      </c>
      <c r="N18888" s="1" t="s">
        <v>27</v>
      </c>
      <c r="O18888">
        <v>0.29360465116279072</v>
      </c>
      <c r="P18888">
        <v>3060</v>
      </c>
      <c r="Q18888">
        <v>2.6112E-2</v>
      </c>
      <c r="R18888">
        <v>1.9566604921974047</v>
      </c>
      <c r="S18888">
        <v>0</v>
      </c>
      <c r="T18888">
        <v>0</v>
      </c>
      <c r="U18888">
        <v>20</v>
      </c>
    </row>
    <row r="18889" spans="1:21" x14ac:dyDescent="0.3">
      <c r="A18889">
        <v>3</v>
      </c>
      <c r="B18889" s="1" t="s">
        <v>43</v>
      </c>
      <c r="C18889">
        <v>0</v>
      </c>
      <c r="D18889">
        <v>2500</v>
      </c>
      <c r="E18889">
        <v>1500</v>
      </c>
      <c r="F18889">
        <v>1933</v>
      </c>
      <c r="G18889">
        <v>941.64626290130332</v>
      </c>
      <c r="H18889">
        <v>280.10744304005817</v>
      </c>
      <c r="I18889">
        <v>1</v>
      </c>
      <c r="J18889" s="1" t="s">
        <v>40</v>
      </c>
      <c r="K18889" s="1" t="s">
        <v>42</v>
      </c>
      <c r="L18889" s="1" t="s">
        <v>42</v>
      </c>
      <c r="M18889">
        <v>0</v>
      </c>
      <c r="N18889" s="1" t="s">
        <v>27</v>
      </c>
      <c r="O18889">
        <v>0.29360465116279072</v>
      </c>
      <c r="P18889">
        <v>3060</v>
      </c>
      <c r="Q18889">
        <v>2.6112E-2</v>
      </c>
      <c r="R18889">
        <v>1.9566604921974047</v>
      </c>
      <c r="S18889">
        <v>0</v>
      </c>
      <c r="T18889">
        <v>0</v>
      </c>
      <c r="U18889">
        <v>20</v>
      </c>
    </row>
    <row r="18890" spans="1:21" x14ac:dyDescent="0.3">
      <c r="A18890">
        <v>3</v>
      </c>
      <c r="B18890" s="1" t="s">
        <v>43</v>
      </c>
      <c r="C18890">
        <v>0</v>
      </c>
      <c r="D18890">
        <v>2500</v>
      </c>
      <c r="E18890">
        <v>1500</v>
      </c>
      <c r="F18890">
        <v>2162</v>
      </c>
      <c r="G18890">
        <v>1183.1315380067683</v>
      </c>
      <c r="H18890">
        <v>1065.6774571443577</v>
      </c>
      <c r="I18890">
        <v>1</v>
      </c>
      <c r="J18890" s="1" t="s">
        <v>40</v>
      </c>
      <c r="K18890" s="1" t="s">
        <v>42</v>
      </c>
      <c r="L18890" s="1" t="s">
        <v>42</v>
      </c>
      <c r="M18890">
        <v>0</v>
      </c>
      <c r="N18890" s="1" t="s">
        <v>27</v>
      </c>
      <c r="O18890">
        <v>0.29360465116279072</v>
      </c>
      <c r="P18890">
        <v>3060</v>
      </c>
      <c r="Q18890">
        <v>2.6112E-2</v>
      </c>
      <c r="R18890">
        <v>1.9566604921974047</v>
      </c>
      <c r="S18890">
        <v>0</v>
      </c>
      <c r="T18890">
        <v>0</v>
      </c>
      <c r="U18890">
        <v>20</v>
      </c>
    </row>
    <row r="18891" spans="1:21" x14ac:dyDescent="0.3">
      <c r="A18891">
        <v>3</v>
      </c>
      <c r="B18891" s="1" t="s">
        <v>43</v>
      </c>
      <c r="C18891">
        <v>0</v>
      </c>
      <c r="D18891">
        <v>2500</v>
      </c>
      <c r="E18891">
        <v>1500</v>
      </c>
      <c r="F18891">
        <v>2121</v>
      </c>
      <c r="G18891">
        <v>910.32517848159068</v>
      </c>
      <c r="H18891">
        <v>706.07678142780992</v>
      </c>
      <c r="I18891">
        <v>1</v>
      </c>
      <c r="J18891" s="1" t="s">
        <v>40</v>
      </c>
      <c r="K18891" s="1" t="s">
        <v>42</v>
      </c>
      <c r="L18891" s="1" t="s">
        <v>42</v>
      </c>
      <c r="M18891">
        <v>0</v>
      </c>
      <c r="N18891" s="1" t="s">
        <v>27</v>
      </c>
      <c r="O18891">
        <v>0.29360465116279072</v>
      </c>
      <c r="P18891">
        <v>3060</v>
      </c>
      <c r="Q18891">
        <v>2.6112E-2</v>
      </c>
      <c r="R18891">
        <v>1.9566604921974047</v>
      </c>
      <c r="S18891">
        <v>0</v>
      </c>
      <c r="T18891">
        <v>0</v>
      </c>
      <c r="U18891">
        <v>20</v>
      </c>
    </row>
    <row r="18892" spans="1:21" x14ac:dyDescent="0.3">
      <c r="A18892">
        <v>3</v>
      </c>
      <c r="B18892" s="1" t="s">
        <v>43</v>
      </c>
      <c r="C18892">
        <v>0</v>
      </c>
      <c r="D18892">
        <v>2500</v>
      </c>
      <c r="E18892">
        <v>1500</v>
      </c>
      <c r="F18892">
        <v>2154</v>
      </c>
      <c r="G18892">
        <v>1330.3263476210991</v>
      </c>
      <c r="H18892">
        <v>1005.7109234761513</v>
      </c>
      <c r="I18892">
        <v>1</v>
      </c>
      <c r="J18892" s="1" t="s">
        <v>40</v>
      </c>
      <c r="K18892" s="1" t="s">
        <v>42</v>
      </c>
      <c r="L18892" s="1" t="s">
        <v>42</v>
      </c>
      <c r="M18892">
        <v>0</v>
      </c>
      <c r="N18892" s="1" t="s">
        <v>27</v>
      </c>
      <c r="O18892">
        <v>0.29360465116279072</v>
      </c>
      <c r="P18892">
        <v>3060</v>
      </c>
      <c r="Q18892">
        <v>2.6112E-2</v>
      </c>
      <c r="R18892">
        <v>1.9566604921974047</v>
      </c>
      <c r="S18892">
        <v>0</v>
      </c>
      <c r="T18892">
        <v>0</v>
      </c>
      <c r="U18892">
        <v>20</v>
      </c>
    </row>
    <row r="18893" spans="1:21" x14ac:dyDescent="0.3">
      <c r="A18893">
        <v>3</v>
      </c>
      <c r="B18893" s="1" t="s">
        <v>43</v>
      </c>
      <c r="C18893">
        <v>0</v>
      </c>
      <c r="D18893">
        <v>2500</v>
      </c>
      <c r="E18893">
        <v>1500</v>
      </c>
      <c r="F18893">
        <v>1428</v>
      </c>
      <c r="G18893">
        <v>1587.0485070930924</v>
      </c>
      <c r="H18893">
        <v>844.20773236488128</v>
      </c>
      <c r="I18893">
        <v>1</v>
      </c>
      <c r="J18893" s="1" t="s">
        <v>40</v>
      </c>
      <c r="K18893" s="1" t="s">
        <v>42</v>
      </c>
      <c r="L18893" s="1" t="s">
        <v>42</v>
      </c>
      <c r="M18893">
        <v>0</v>
      </c>
      <c r="N18893" s="1" t="s">
        <v>27</v>
      </c>
      <c r="O18893">
        <v>0.29360465116279072</v>
      </c>
      <c r="P18893">
        <v>3060</v>
      </c>
      <c r="Q18893">
        <v>2.6112E-2</v>
      </c>
      <c r="R18893">
        <v>1.9566604921974047</v>
      </c>
      <c r="S18893">
        <v>0</v>
      </c>
      <c r="T18893">
        <v>0</v>
      </c>
      <c r="U18893">
        <v>20</v>
      </c>
    </row>
    <row r="18894" spans="1:21" x14ac:dyDescent="0.3">
      <c r="A18894">
        <v>3</v>
      </c>
      <c r="B18894" s="1" t="s">
        <v>43</v>
      </c>
      <c r="C18894">
        <v>1154</v>
      </c>
      <c r="D18894">
        <v>1297.5666691343047</v>
      </c>
      <c r="E18894">
        <v>75.281759997039828</v>
      </c>
      <c r="F18894">
        <v>1202</v>
      </c>
      <c r="G18894">
        <v>1547.2869020167623</v>
      </c>
      <c r="H18894">
        <v>673.29486033553553</v>
      </c>
      <c r="I18894">
        <v>0</v>
      </c>
      <c r="J18894" s="1" t="s">
        <v>22</v>
      </c>
      <c r="K18894" s="1" t="s">
        <v>38</v>
      </c>
      <c r="L18894" s="1" t="s">
        <v>30</v>
      </c>
      <c r="M18894">
        <v>1</v>
      </c>
      <c r="N18894" s="1" t="s">
        <v>31</v>
      </c>
      <c r="O18894">
        <v>0.4966667644399983</v>
      </c>
      <c r="P18894">
        <v>927.06665541691643</v>
      </c>
      <c r="Q18894">
        <v>2.4721777477780001E-5</v>
      </c>
      <c r="R18894">
        <v>0.80622617749851244</v>
      </c>
      <c r="S18894">
        <v>0</v>
      </c>
      <c r="T18894">
        <v>0</v>
      </c>
      <c r="U18894">
        <v>20</v>
      </c>
    </row>
    <row r="18895" spans="1:21" x14ac:dyDescent="0.3">
      <c r="A18895">
        <v>3</v>
      </c>
      <c r="B18895" s="1" t="s">
        <v>43</v>
      </c>
      <c r="C18895">
        <v>0</v>
      </c>
      <c r="D18895">
        <v>2500</v>
      </c>
      <c r="E18895">
        <v>1500</v>
      </c>
      <c r="F18895">
        <v>1290</v>
      </c>
      <c r="G18895">
        <v>1481.2993688278834</v>
      </c>
      <c r="H18895">
        <v>207.21351278346646</v>
      </c>
      <c r="I18895">
        <v>1</v>
      </c>
      <c r="J18895" s="1" t="s">
        <v>40</v>
      </c>
      <c r="K18895" s="1" t="s">
        <v>42</v>
      </c>
      <c r="L18895" s="1" t="s">
        <v>42</v>
      </c>
      <c r="M18895">
        <v>0</v>
      </c>
      <c r="N18895" s="1" t="s">
        <v>27</v>
      </c>
      <c r="O18895">
        <v>0.29360465116279072</v>
      </c>
      <c r="P18895">
        <v>3060</v>
      </c>
      <c r="Q18895">
        <v>2.6112E-2</v>
      </c>
      <c r="R18895">
        <v>1.9566604921974047</v>
      </c>
      <c r="S18895">
        <v>0</v>
      </c>
      <c r="T18895">
        <v>0</v>
      </c>
      <c r="U18895">
        <v>20</v>
      </c>
    </row>
    <row r="18896" spans="1:21" x14ac:dyDescent="0.3">
      <c r="A18896">
        <v>3</v>
      </c>
      <c r="B18896" s="1" t="s">
        <v>43</v>
      </c>
      <c r="C18896">
        <v>0</v>
      </c>
      <c r="D18896">
        <v>2500</v>
      </c>
      <c r="E18896">
        <v>1500</v>
      </c>
      <c r="F18896">
        <v>846</v>
      </c>
      <c r="G18896">
        <v>134.18814677447668</v>
      </c>
      <c r="H18896">
        <v>121.05012048765202</v>
      </c>
      <c r="I18896">
        <v>1</v>
      </c>
      <c r="J18896" s="1" t="s">
        <v>40</v>
      </c>
      <c r="K18896" s="1" t="s">
        <v>42</v>
      </c>
      <c r="L18896" s="1" t="s">
        <v>42</v>
      </c>
      <c r="M18896">
        <v>0</v>
      </c>
      <c r="N18896" s="1" t="s">
        <v>27</v>
      </c>
      <c r="O18896">
        <v>0.29360465116279072</v>
      </c>
      <c r="P18896">
        <v>3060</v>
      </c>
      <c r="Q18896">
        <v>2.6112E-2</v>
      </c>
      <c r="R18896">
        <v>1.9566604921974047</v>
      </c>
      <c r="S18896">
        <v>0</v>
      </c>
      <c r="T18896">
        <v>0</v>
      </c>
      <c r="U18896">
        <v>20</v>
      </c>
    </row>
    <row r="18897" spans="1:21" x14ac:dyDescent="0.3">
      <c r="A18897">
        <v>3</v>
      </c>
      <c r="B18897" s="1" t="s">
        <v>43</v>
      </c>
      <c r="C18897">
        <v>0</v>
      </c>
      <c r="D18897">
        <v>2500</v>
      </c>
      <c r="E18897">
        <v>1500</v>
      </c>
      <c r="F18897">
        <v>304</v>
      </c>
      <c r="G18897">
        <v>666.56851975867949</v>
      </c>
      <c r="H18897">
        <v>120.63579759363681</v>
      </c>
      <c r="I18897">
        <v>1</v>
      </c>
      <c r="J18897" s="1" t="s">
        <v>40</v>
      </c>
      <c r="K18897" s="1" t="s">
        <v>42</v>
      </c>
      <c r="L18897" s="1" t="s">
        <v>42</v>
      </c>
      <c r="M18897">
        <v>0</v>
      </c>
      <c r="N18897" s="1" t="s">
        <v>31</v>
      </c>
      <c r="O18897">
        <v>1</v>
      </c>
      <c r="P18897">
        <v>3060</v>
      </c>
      <c r="Q18897">
        <v>8.1600000000000005E-5</v>
      </c>
      <c r="R18897">
        <v>1.9566604921974047</v>
      </c>
      <c r="S18897">
        <v>0</v>
      </c>
      <c r="T18897">
        <v>0</v>
      </c>
      <c r="U18897">
        <v>20</v>
      </c>
    </row>
    <row r="18898" spans="1:21" x14ac:dyDescent="0.3">
      <c r="A18898">
        <v>3</v>
      </c>
      <c r="B18898" s="1" t="s">
        <v>43</v>
      </c>
      <c r="C18898">
        <v>0</v>
      </c>
      <c r="D18898">
        <v>2500</v>
      </c>
      <c r="E18898">
        <v>1500</v>
      </c>
      <c r="F18898">
        <v>1290</v>
      </c>
      <c r="G18898">
        <v>1481.2993688278834</v>
      </c>
      <c r="H18898">
        <v>207.21351278346646</v>
      </c>
      <c r="I18898">
        <v>1</v>
      </c>
      <c r="J18898" s="1" t="s">
        <v>40</v>
      </c>
      <c r="K18898" s="1" t="s">
        <v>42</v>
      </c>
      <c r="L18898" s="1" t="s">
        <v>42</v>
      </c>
      <c r="M18898">
        <v>0</v>
      </c>
      <c r="N18898" s="1" t="s">
        <v>27</v>
      </c>
      <c r="O18898">
        <v>0.29360465116279072</v>
      </c>
      <c r="P18898">
        <v>3060</v>
      </c>
      <c r="Q18898">
        <v>2.6112E-2</v>
      </c>
      <c r="R18898">
        <v>1.9566604921974047</v>
      </c>
      <c r="S18898">
        <v>0</v>
      </c>
      <c r="T18898">
        <v>0</v>
      </c>
      <c r="U18898">
        <v>20</v>
      </c>
    </row>
    <row r="18899" spans="1:21" x14ac:dyDescent="0.3">
      <c r="A18899">
        <v>3</v>
      </c>
      <c r="B18899" s="1" t="s">
        <v>43</v>
      </c>
      <c r="C18899">
        <v>0</v>
      </c>
      <c r="D18899">
        <v>2500</v>
      </c>
      <c r="E18899">
        <v>1500</v>
      </c>
      <c r="F18899">
        <v>2155</v>
      </c>
      <c r="G18899">
        <v>1280.915040254132</v>
      </c>
      <c r="H18899">
        <v>1013.1132383790006</v>
      </c>
      <c r="I18899">
        <v>1</v>
      </c>
      <c r="J18899" s="1" t="s">
        <v>40</v>
      </c>
      <c r="K18899" s="1" t="s">
        <v>42</v>
      </c>
      <c r="L18899" s="1" t="s">
        <v>42</v>
      </c>
      <c r="M18899">
        <v>0</v>
      </c>
      <c r="N18899" s="1" t="s">
        <v>27</v>
      </c>
      <c r="O18899">
        <v>0.29360465116279072</v>
      </c>
      <c r="P18899">
        <v>3060</v>
      </c>
      <c r="Q18899">
        <v>2.6112E-2</v>
      </c>
      <c r="R18899">
        <v>1.9566604921974047</v>
      </c>
      <c r="S18899">
        <v>0</v>
      </c>
      <c r="T18899">
        <v>0</v>
      </c>
      <c r="U18899">
        <v>20</v>
      </c>
    </row>
    <row r="18900" spans="1:21" x14ac:dyDescent="0.3">
      <c r="A18900">
        <v>3</v>
      </c>
      <c r="B18900" s="1" t="s">
        <v>43</v>
      </c>
      <c r="C18900">
        <v>0</v>
      </c>
      <c r="D18900">
        <v>2500</v>
      </c>
      <c r="E18900">
        <v>1500</v>
      </c>
      <c r="F18900">
        <v>1261</v>
      </c>
      <c r="G18900">
        <v>1471.8387233772376</v>
      </c>
      <c r="H18900">
        <v>758.57488882350276</v>
      </c>
      <c r="I18900">
        <v>1</v>
      </c>
      <c r="J18900" s="1" t="s">
        <v>40</v>
      </c>
      <c r="K18900" s="1" t="s">
        <v>42</v>
      </c>
      <c r="L18900" s="1" t="s">
        <v>42</v>
      </c>
      <c r="M18900">
        <v>0</v>
      </c>
      <c r="N18900" s="1" t="s">
        <v>27</v>
      </c>
      <c r="O18900">
        <v>0.29360465116279072</v>
      </c>
      <c r="P18900">
        <v>3060</v>
      </c>
      <c r="Q18900">
        <v>2.6112E-2</v>
      </c>
      <c r="R18900">
        <v>1.9566604921974047</v>
      </c>
      <c r="S18900">
        <v>0</v>
      </c>
      <c r="T18900">
        <v>0</v>
      </c>
      <c r="U18900">
        <v>20</v>
      </c>
    </row>
    <row r="18901" spans="1:21" x14ac:dyDescent="0.3">
      <c r="A18901">
        <v>3</v>
      </c>
      <c r="B18901" s="1" t="s">
        <v>43</v>
      </c>
      <c r="C18901">
        <v>0</v>
      </c>
      <c r="D18901">
        <v>2500</v>
      </c>
      <c r="E18901">
        <v>1500</v>
      </c>
      <c r="F18901">
        <v>1933</v>
      </c>
      <c r="G18901">
        <v>941.64626290130332</v>
      </c>
      <c r="H18901">
        <v>280.10744304005817</v>
      </c>
      <c r="I18901">
        <v>1</v>
      </c>
      <c r="J18901" s="1" t="s">
        <v>40</v>
      </c>
      <c r="K18901" s="1" t="s">
        <v>42</v>
      </c>
      <c r="L18901" s="1" t="s">
        <v>42</v>
      </c>
      <c r="M18901">
        <v>0</v>
      </c>
      <c r="N18901" s="1" t="s">
        <v>27</v>
      </c>
      <c r="O18901">
        <v>0.29360465116279072</v>
      </c>
      <c r="P18901">
        <v>3060</v>
      </c>
      <c r="Q18901">
        <v>2.6112E-2</v>
      </c>
      <c r="R18901">
        <v>1.9566604921974047</v>
      </c>
      <c r="S18901">
        <v>0</v>
      </c>
      <c r="T18901">
        <v>0</v>
      </c>
      <c r="U18901">
        <v>20</v>
      </c>
    </row>
    <row r="18902" spans="1:21" x14ac:dyDescent="0.3">
      <c r="A18902">
        <v>3</v>
      </c>
      <c r="B18902" s="1" t="s">
        <v>43</v>
      </c>
      <c r="C18902">
        <v>0</v>
      </c>
      <c r="D18902">
        <v>2500</v>
      </c>
      <c r="E18902">
        <v>1500</v>
      </c>
      <c r="F18902">
        <v>1265</v>
      </c>
      <c r="G18902">
        <v>1229.0611365481707</v>
      </c>
      <c r="H18902">
        <v>866.70901166937495</v>
      </c>
      <c r="I18902">
        <v>1</v>
      </c>
      <c r="J18902" s="1" t="s">
        <v>40</v>
      </c>
      <c r="K18902" s="1" t="s">
        <v>42</v>
      </c>
      <c r="L18902" s="1" t="s">
        <v>42</v>
      </c>
      <c r="M18902">
        <v>0</v>
      </c>
      <c r="N18902" s="1" t="s">
        <v>26</v>
      </c>
      <c r="O18902">
        <v>0.65116279069767447</v>
      </c>
      <c r="P18902">
        <v>3060</v>
      </c>
      <c r="Q18902">
        <v>8.1599999999999999E-4</v>
      </c>
      <c r="R18902">
        <v>1.9566604921974047</v>
      </c>
      <c r="S18902">
        <v>0</v>
      </c>
      <c r="T18902">
        <v>0</v>
      </c>
      <c r="U18902">
        <v>20</v>
      </c>
    </row>
    <row r="18903" spans="1:21" x14ac:dyDescent="0.3">
      <c r="A18903">
        <v>3</v>
      </c>
      <c r="B18903" s="1" t="s">
        <v>43</v>
      </c>
      <c r="C18903">
        <v>0</v>
      </c>
      <c r="D18903">
        <v>2500</v>
      </c>
      <c r="E18903">
        <v>1500</v>
      </c>
      <c r="F18903">
        <v>800</v>
      </c>
      <c r="G18903">
        <v>348.46078858457827</v>
      </c>
      <c r="H18903">
        <v>163.65518377662389</v>
      </c>
      <c r="I18903">
        <v>1</v>
      </c>
      <c r="J18903" s="1" t="s">
        <v>40</v>
      </c>
      <c r="K18903" s="1" t="s">
        <v>42</v>
      </c>
      <c r="L18903" s="1" t="s">
        <v>42</v>
      </c>
      <c r="M18903">
        <v>0</v>
      </c>
      <c r="N18903" s="1" t="s">
        <v>27</v>
      </c>
      <c r="O18903">
        <v>0.29360465116279072</v>
      </c>
      <c r="P18903">
        <v>3060</v>
      </c>
      <c r="Q18903">
        <v>2.6112E-2</v>
      </c>
      <c r="R18903">
        <v>1.9566604921974047</v>
      </c>
      <c r="S18903">
        <v>0</v>
      </c>
      <c r="T18903">
        <v>0</v>
      </c>
      <c r="U18903">
        <v>20</v>
      </c>
    </row>
    <row r="18904" spans="1:21" x14ac:dyDescent="0.3">
      <c r="A18904">
        <v>3</v>
      </c>
      <c r="B18904" s="1" t="s">
        <v>43</v>
      </c>
      <c r="C18904">
        <v>0</v>
      </c>
      <c r="D18904">
        <v>2500</v>
      </c>
      <c r="E18904">
        <v>1500</v>
      </c>
      <c r="F18904">
        <v>1421</v>
      </c>
      <c r="G18904">
        <v>1453.2641420823011</v>
      </c>
      <c r="H18904">
        <v>359.03662477391492</v>
      </c>
      <c r="I18904">
        <v>1</v>
      </c>
      <c r="J18904" s="1" t="s">
        <v>40</v>
      </c>
      <c r="K18904" s="1" t="s">
        <v>42</v>
      </c>
      <c r="L18904" s="1" t="s">
        <v>42</v>
      </c>
      <c r="M18904">
        <v>0</v>
      </c>
      <c r="N18904" s="1" t="s">
        <v>27</v>
      </c>
      <c r="O18904">
        <v>0.29360465116279072</v>
      </c>
      <c r="P18904">
        <v>3060</v>
      </c>
      <c r="Q18904">
        <v>2.6112E-2</v>
      </c>
      <c r="R18904">
        <v>1.9566604921974047</v>
      </c>
      <c r="S18904">
        <v>0</v>
      </c>
      <c r="T18904">
        <v>0</v>
      </c>
      <c r="U18904">
        <v>20</v>
      </c>
    </row>
    <row r="18905" spans="1:21" x14ac:dyDescent="0.3">
      <c r="A18905">
        <v>3</v>
      </c>
      <c r="B18905" s="1" t="s">
        <v>43</v>
      </c>
      <c r="C18905">
        <v>0</v>
      </c>
      <c r="D18905">
        <v>2500</v>
      </c>
      <c r="E18905">
        <v>1500</v>
      </c>
      <c r="F18905">
        <v>1202</v>
      </c>
      <c r="G18905">
        <v>1547.2869020167623</v>
      </c>
      <c r="H18905">
        <v>673.29486033553553</v>
      </c>
      <c r="I18905">
        <v>1</v>
      </c>
      <c r="J18905" s="1" t="s">
        <v>40</v>
      </c>
      <c r="K18905" s="1" t="s">
        <v>42</v>
      </c>
      <c r="L18905" s="1" t="s">
        <v>42</v>
      </c>
      <c r="M18905">
        <v>0</v>
      </c>
      <c r="N18905" s="1" t="s">
        <v>27</v>
      </c>
      <c r="O18905">
        <v>0.29360465116279072</v>
      </c>
      <c r="P18905">
        <v>3060</v>
      </c>
      <c r="Q18905">
        <v>2.6112E-2</v>
      </c>
      <c r="R18905">
        <v>1.9566604921974047</v>
      </c>
      <c r="S18905">
        <v>0</v>
      </c>
      <c r="T18905">
        <v>0</v>
      </c>
      <c r="U18905">
        <v>20</v>
      </c>
    </row>
    <row r="18906" spans="1:21" x14ac:dyDescent="0.3">
      <c r="A18906">
        <v>3</v>
      </c>
      <c r="B18906" s="1" t="s">
        <v>43</v>
      </c>
      <c r="C18906">
        <v>0</v>
      </c>
      <c r="D18906">
        <v>2500</v>
      </c>
      <c r="E18906">
        <v>1500</v>
      </c>
      <c r="F18906">
        <v>2140</v>
      </c>
      <c r="G18906">
        <v>691.73797748624679</v>
      </c>
      <c r="H18906">
        <v>851.79817827793715</v>
      </c>
      <c r="I18906">
        <v>1</v>
      </c>
      <c r="J18906" s="1" t="s">
        <v>40</v>
      </c>
      <c r="K18906" s="1" t="s">
        <v>42</v>
      </c>
      <c r="L18906" s="1" t="s">
        <v>42</v>
      </c>
      <c r="M18906">
        <v>0</v>
      </c>
      <c r="N18906" s="1" t="s">
        <v>27</v>
      </c>
      <c r="O18906">
        <v>0.29360465116279072</v>
      </c>
      <c r="P18906">
        <v>3060</v>
      </c>
      <c r="Q18906">
        <v>2.6112E-2</v>
      </c>
      <c r="R18906">
        <v>1.9566604921974047</v>
      </c>
      <c r="S18906">
        <v>0</v>
      </c>
      <c r="T18906">
        <v>0</v>
      </c>
      <c r="U18906">
        <v>20</v>
      </c>
    </row>
    <row r="18907" spans="1:21" x14ac:dyDescent="0.3">
      <c r="A18907">
        <v>3</v>
      </c>
      <c r="B18907" s="1" t="s">
        <v>43</v>
      </c>
      <c r="C18907">
        <v>0</v>
      </c>
      <c r="D18907">
        <v>2500</v>
      </c>
      <c r="E18907">
        <v>1500</v>
      </c>
      <c r="F18907">
        <v>21</v>
      </c>
      <c r="G18907">
        <v>252.09576561572121</v>
      </c>
      <c r="H18907">
        <v>848.30139172965323</v>
      </c>
      <c r="I18907">
        <v>1</v>
      </c>
      <c r="J18907" s="1" t="s">
        <v>40</v>
      </c>
      <c r="K18907" s="1" t="s">
        <v>42</v>
      </c>
      <c r="L18907" s="1" t="s">
        <v>42</v>
      </c>
      <c r="M18907">
        <v>0</v>
      </c>
      <c r="N18907" s="1" t="s">
        <v>27</v>
      </c>
      <c r="O18907">
        <v>0.29360465116279072</v>
      </c>
      <c r="P18907">
        <v>3060</v>
      </c>
      <c r="Q18907">
        <v>2.6112E-2</v>
      </c>
      <c r="R18907">
        <v>1.9566604921974047</v>
      </c>
      <c r="S18907">
        <v>0</v>
      </c>
      <c r="T18907">
        <v>0</v>
      </c>
      <c r="U18907">
        <v>20</v>
      </c>
    </row>
    <row r="18908" spans="1:21" x14ac:dyDescent="0.3">
      <c r="A18908">
        <v>3</v>
      </c>
      <c r="B18908" s="1" t="s">
        <v>43</v>
      </c>
      <c r="C18908">
        <v>0</v>
      </c>
      <c r="D18908">
        <v>2500</v>
      </c>
      <c r="E18908">
        <v>1500</v>
      </c>
      <c r="F18908">
        <v>17</v>
      </c>
      <c r="G18908">
        <v>304.79186474571333</v>
      </c>
      <c r="H18908">
        <v>825.81384293549183</v>
      </c>
      <c r="I18908">
        <v>1</v>
      </c>
      <c r="J18908" s="1" t="s">
        <v>40</v>
      </c>
      <c r="K18908" s="1" t="s">
        <v>42</v>
      </c>
      <c r="L18908" s="1" t="s">
        <v>42</v>
      </c>
      <c r="M18908">
        <v>0</v>
      </c>
      <c r="N18908" s="1" t="s">
        <v>27</v>
      </c>
      <c r="O18908">
        <v>0.29360465116279072</v>
      </c>
      <c r="P18908">
        <v>3060</v>
      </c>
      <c r="Q18908">
        <v>2.6112E-2</v>
      </c>
      <c r="R18908">
        <v>1.9566604921974047</v>
      </c>
      <c r="S18908">
        <v>0</v>
      </c>
      <c r="T18908">
        <v>0</v>
      </c>
      <c r="U18908">
        <v>20</v>
      </c>
    </row>
    <row r="18909" spans="1:21" x14ac:dyDescent="0.3">
      <c r="A18909">
        <v>3</v>
      </c>
      <c r="B18909" s="1" t="s">
        <v>43</v>
      </c>
      <c r="C18909">
        <v>0</v>
      </c>
      <c r="D18909">
        <v>2500</v>
      </c>
      <c r="E18909">
        <v>1500</v>
      </c>
      <c r="F18909">
        <v>829</v>
      </c>
      <c r="G18909">
        <v>347.59012646853682</v>
      </c>
      <c r="H18909">
        <v>136.03102543895389</v>
      </c>
      <c r="I18909">
        <v>1</v>
      </c>
      <c r="J18909" s="1" t="s">
        <v>40</v>
      </c>
      <c r="K18909" s="1" t="s">
        <v>42</v>
      </c>
      <c r="L18909" s="1" t="s">
        <v>42</v>
      </c>
      <c r="M18909">
        <v>0</v>
      </c>
      <c r="N18909" s="1" t="s">
        <v>27</v>
      </c>
      <c r="O18909">
        <v>0.29360465116279072</v>
      </c>
      <c r="P18909">
        <v>3060</v>
      </c>
      <c r="Q18909">
        <v>2.6112E-2</v>
      </c>
      <c r="R18909">
        <v>1.9566604921974047</v>
      </c>
      <c r="S18909">
        <v>0</v>
      </c>
      <c r="T18909">
        <v>0</v>
      </c>
      <c r="U18909">
        <v>20</v>
      </c>
    </row>
    <row r="18910" spans="1:21" x14ac:dyDescent="0.3">
      <c r="A18910">
        <v>3</v>
      </c>
      <c r="B18910" s="1" t="s">
        <v>43</v>
      </c>
      <c r="C18910">
        <v>0</v>
      </c>
      <c r="D18910">
        <v>2500</v>
      </c>
      <c r="E18910">
        <v>1500</v>
      </c>
      <c r="F18910">
        <v>2137</v>
      </c>
      <c r="G18910">
        <v>760.85501143846272</v>
      </c>
      <c r="H18910">
        <v>970.86977756349279</v>
      </c>
      <c r="I18910">
        <v>1</v>
      </c>
      <c r="J18910" s="1" t="s">
        <v>40</v>
      </c>
      <c r="K18910" s="1" t="s">
        <v>42</v>
      </c>
      <c r="L18910" s="1" t="s">
        <v>42</v>
      </c>
      <c r="M18910">
        <v>0</v>
      </c>
      <c r="N18910" s="1" t="s">
        <v>27</v>
      </c>
      <c r="O18910">
        <v>0.29360465116279072</v>
      </c>
      <c r="P18910">
        <v>3060</v>
      </c>
      <c r="Q18910">
        <v>2.6112E-2</v>
      </c>
      <c r="R18910">
        <v>1.9566604921974047</v>
      </c>
      <c r="S18910">
        <v>0</v>
      </c>
      <c r="T18910">
        <v>0</v>
      </c>
      <c r="U18910">
        <v>20</v>
      </c>
    </row>
    <row r="18911" spans="1:21" x14ac:dyDescent="0.3">
      <c r="A18911">
        <v>3</v>
      </c>
      <c r="B18911" s="1" t="s">
        <v>43</v>
      </c>
      <c r="C18911">
        <v>0</v>
      </c>
      <c r="D18911">
        <v>2500</v>
      </c>
      <c r="E18911">
        <v>1500</v>
      </c>
      <c r="F18911">
        <v>2153</v>
      </c>
      <c r="G18911">
        <v>1356.1946527730272</v>
      </c>
      <c r="H18911">
        <v>1014.0877798300047</v>
      </c>
      <c r="I18911">
        <v>1</v>
      </c>
      <c r="J18911" s="1" t="s">
        <v>40</v>
      </c>
      <c r="K18911" s="1" t="s">
        <v>42</v>
      </c>
      <c r="L18911" s="1" t="s">
        <v>42</v>
      </c>
      <c r="M18911">
        <v>0</v>
      </c>
      <c r="N18911" s="1" t="s">
        <v>27</v>
      </c>
      <c r="O18911">
        <v>0.29360465116279072</v>
      </c>
      <c r="P18911">
        <v>3060</v>
      </c>
      <c r="Q18911">
        <v>2.6112E-2</v>
      </c>
      <c r="R18911">
        <v>1.9566604921974047</v>
      </c>
      <c r="S18911">
        <v>0</v>
      </c>
      <c r="T18911">
        <v>0</v>
      </c>
      <c r="U18911">
        <v>20</v>
      </c>
    </row>
    <row r="18912" spans="1:21" x14ac:dyDescent="0.3">
      <c r="A18912">
        <v>3</v>
      </c>
      <c r="B18912" s="1" t="s">
        <v>43</v>
      </c>
      <c r="C18912">
        <v>0</v>
      </c>
      <c r="D18912">
        <v>2500</v>
      </c>
      <c r="E18912">
        <v>1500</v>
      </c>
      <c r="F18912">
        <v>1262</v>
      </c>
      <c r="G18912">
        <v>1469.6611897621481</v>
      </c>
      <c r="H18912">
        <v>731.45024777854883</v>
      </c>
      <c r="I18912">
        <v>0</v>
      </c>
      <c r="J18912" s="1" t="s">
        <v>40</v>
      </c>
      <c r="K18912" s="1" t="s">
        <v>42</v>
      </c>
      <c r="L18912" s="1" t="s">
        <v>42</v>
      </c>
      <c r="M18912">
        <v>0</v>
      </c>
      <c r="N18912" s="1" t="s">
        <v>31</v>
      </c>
      <c r="O18912">
        <v>0.41774353522040586</v>
      </c>
      <c r="P18912">
        <v>763.79918943573523</v>
      </c>
      <c r="Q18912">
        <v>2.0367978384950002E-5</v>
      </c>
      <c r="R18912">
        <v>1.9566604921974047</v>
      </c>
      <c r="S18912">
        <v>0</v>
      </c>
      <c r="T18912">
        <v>0</v>
      </c>
      <c r="U18912">
        <v>20</v>
      </c>
    </row>
    <row r="18913" spans="1:21" x14ac:dyDescent="0.3">
      <c r="A18913">
        <v>3</v>
      </c>
      <c r="B18913" s="1" t="s">
        <v>43</v>
      </c>
      <c r="C18913">
        <v>0</v>
      </c>
      <c r="D18913">
        <v>2500</v>
      </c>
      <c r="E18913">
        <v>1500</v>
      </c>
      <c r="F18913">
        <v>1237</v>
      </c>
      <c r="G18913">
        <v>1125.5907898119963</v>
      </c>
      <c r="H18913">
        <v>620.05933468773515</v>
      </c>
      <c r="I18913">
        <v>0</v>
      </c>
      <c r="J18913" s="1" t="s">
        <v>40</v>
      </c>
      <c r="K18913" s="1" t="s">
        <v>42</v>
      </c>
      <c r="L18913" s="1" t="s">
        <v>42</v>
      </c>
      <c r="M18913">
        <v>0</v>
      </c>
      <c r="N18913" s="1" t="s">
        <v>27</v>
      </c>
      <c r="O18913">
        <v>0.3149449151496328</v>
      </c>
      <c r="P18913">
        <v>1137.6296578629444</v>
      </c>
      <c r="Q18913">
        <v>9.7077730804304603E-3</v>
      </c>
      <c r="R18913">
        <v>1.9566604921974047</v>
      </c>
      <c r="S18913">
        <v>0</v>
      </c>
      <c r="T18913">
        <v>0</v>
      </c>
      <c r="U18913">
        <v>20</v>
      </c>
    </row>
    <row r="18914" spans="1:21" x14ac:dyDescent="0.3">
      <c r="A18914">
        <v>3</v>
      </c>
      <c r="B18914" s="1" t="s">
        <v>43</v>
      </c>
      <c r="C18914">
        <v>0</v>
      </c>
      <c r="D18914">
        <v>2500</v>
      </c>
      <c r="E18914">
        <v>1500</v>
      </c>
      <c r="F18914">
        <v>152</v>
      </c>
      <c r="G18914">
        <v>105.16987503110866</v>
      </c>
      <c r="H18914">
        <v>1139.3847403506586</v>
      </c>
      <c r="I18914">
        <v>0</v>
      </c>
      <c r="J18914" s="1" t="s">
        <v>40</v>
      </c>
      <c r="K18914" s="1" t="s">
        <v>42</v>
      </c>
      <c r="L18914" s="1" t="s">
        <v>42</v>
      </c>
      <c r="M18914">
        <v>0</v>
      </c>
      <c r="N18914" s="1" t="s">
        <v>27</v>
      </c>
      <c r="O18914">
        <v>0.34875420816792252</v>
      </c>
      <c r="P18914">
        <v>1819.6670333658501</v>
      </c>
      <c r="Q18914">
        <v>1.552782535138859E-2</v>
      </c>
      <c r="R18914">
        <v>1.9566604921974047</v>
      </c>
      <c r="S18914">
        <v>0</v>
      </c>
      <c r="T18914">
        <v>0</v>
      </c>
      <c r="U18914">
        <v>20</v>
      </c>
    </row>
    <row r="18915" spans="1:21" x14ac:dyDescent="0.3">
      <c r="A18915">
        <v>3</v>
      </c>
      <c r="B18915" s="1" t="s">
        <v>43</v>
      </c>
      <c r="C18915">
        <v>0</v>
      </c>
      <c r="D18915">
        <v>2500</v>
      </c>
      <c r="E18915">
        <v>1500</v>
      </c>
      <c r="F18915">
        <v>2154</v>
      </c>
      <c r="G18915">
        <v>1330.3263476210991</v>
      </c>
      <c r="H18915">
        <v>1005.7109234761513</v>
      </c>
      <c r="I18915">
        <v>0</v>
      </c>
      <c r="J18915" s="1" t="s">
        <v>40</v>
      </c>
      <c r="K18915" s="1" t="s">
        <v>42</v>
      </c>
      <c r="L18915" s="1" t="s">
        <v>42</v>
      </c>
      <c r="M18915">
        <v>0</v>
      </c>
      <c r="N18915" s="1" t="s">
        <v>31</v>
      </c>
      <c r="O18915">
        <v>0.31028543432939149</v>
      </c>
      <c r="P18915">
        <v>548.02018391081049</v>
      </c>
      <c r="Q18915">
        <v>1.461387157095E-5</v>
      </c>
      <c r="R18915">
        <v>1.9566604921974047</v>
      </c>
      <c r="S18915">
        <v>0</v>
      </c>
      <c r="T18915">
        <v>0</v>
      </c>
      <c r="U18915">
        <v>20</v>
      </c>
    </row>
    <row r="18916" spans="1:21" x14ac:dyDescent="0.3">
      <c r="A18916">
        <v>3</v>
      </c>
      <c r="B18916" s="1" t="s">
        <v>43</v>
      </c>
      <c r="C18916">
        <v>0</v>
      </c>
      <c r="D18916">
        <v>2500</v>
      </c>
      <c r="E18916">
        <v>1500</v>
      </c>
      <c r="F18916">
        <v>1707</v>
      </c>
      <c r="G18916">
        <v>1332.591895500733</v>
      </c>
      <c r="H18916">
        <v>414.40385747248399</v>
      </c>
      <c r="I18916">
        <v>1</v>
      </c>
      <c r="J18916" s="1" t="s">
        <v>40</v>
      </c>
      <c r="K18916" s="1" t="s">
        <v>42</v>
      </c>
      <c r="L18916" s="1" t="s">
        <v>42</v>
      </c>
      <c r="M18916">
        <v>0</v>
      </c>
      <c r="N18916" s="1" t="s">
        <v>27</v>
      </c>
      <c r="O18916">
        <v>0.29360465116279072</v>
      </c>
      <c r="P18916">
        <v>3060</v>
      </c>
      <c r="Q18916">
        <v>2.6112E-2</v>
      </c>
      <c r="R18916">
        <v>1.9566604921974047</v>
      </c>
      <c r="S18916">
        <v>0</v>
      </c>
      <c r="T18916">
        <v>0</v>
      </c>
      <c r="U18916">
        <v>20</v>
      </c>
    </row>
    <row r="18917" spans="1:21" x14ac:dyDescent="0.3">
      <c r="A18917">
        <v>3</v>
      </c>
      <c r="B18917" s="1" t="s">
        <v>43</v>
      </c>
      <c r="C18917">
        <v>0</v>
      </c>
      <c r="D18917">
        <v>2500</v>
      </c>
      <c r="E18917">
        <v>1500</v>
      </c>
      <c r="F18917">
        <v>1422</v>
      </c>
      <c r="G18917">
        <v>1410.0027237493177</v>
      </c>
      <c r="H18917">
        <v>352.90617823444518</v>
      </c>
      <c r="I18917">
        <v>1</v>
      </c>
      <c r="J18917" s="1" t="s">
        <v>40</v>
      </c>
      <c r="K18917" s="1" t="s">
        <v>42</v>
      </c>
      <c r="L18917" s="1" t="s">
        <v>42</v>
      </c>
      <c r="M18917">
        <v>0</v>
      </c>
      <c r="N18917" s="1" t="s">
        <v>27</v>
      </c>
      <c r="O18917">
        <v>0.29360465116279072</v>
      </c>
      <c r="P18917">
        <v>3060</v>
      </c>
      <c r="Q18917">
        <v>2.6112E-2</v>
      </c>
      <c r="R18917">
        <v>1.9566604921974047</v>
      </c>
      <c r="S18917">
        <v>0</v>
      </c>
      <c r="T18917">
        <v>0</v>
      </c>
      <c r="U18917">
        <v>20</v>
      </c>
    </row>
    <row r="18918" spans="1:21" x14ac:dyDescent="0.3">
      <c r="A18918">
        <v>3</v>
      </c>
      <c r="B18918" s="1" t="s">
        <v>43</v>
      </c>
      <c r="C18918">
        <v>0</v>
      </c>
      <c r="D18918">
        <v>2500</v>
      </c>
      <c r="E18918">
        <v>1500</v>
      </c>
      <c r="F18918">
        <v>1180</v>
      </c>
      <c r="G18918">
        <v>1609.5792150184827</v>
      </c>
      <c r="H18918">
        <v>211.60065459832205</v>
      </c>
      <c r="I18918">
        <v>1</v>
      </c>
      <c r="J18918" s="1" t="s">
        <v>40</v>
      </c>
      <c r="K18918" s="1" t="s">
        <v>42</v>
      </c>
      <c r="L18918" s="1" t="s">
        <v>42</v>
      </c>
      <c r="M18918">
        <v>0</v>
      </c>
      <c r="N18918" s="1" t="s">
        <v>27</v>
      </c>
      <c r="O18918">
        <v>0.29360465116279072</v>
      </c>
      <c r="P18918">
        <v>3060</v>
      </c>
      <c r="Q18918">
        <v>2.6112E-2</v>
      </c>
      <c r="R18918">
        <v>1.9566604921974047</v>
      </c>
      <c r="S18918">
        <v>0</v>
      </c>
      <c r="T18918">
        <v>0</v>
      </c>
      <c r="U18918">
        <v>20</v>
      </c>
    </row>
    <row r="18919" spans="1:21" x14ac:dyDescent="0.3">
      <c r="A18919">
        <v>3</v>
      </c>
      <c r="B18919" s="1" t="s">
        <v>43</v>
      </c>
      <c r="C18919">
        <v>0</v>
      </c>
      <c r="D18919">
        <v>2500</v>
      </c>
      <c r="E18919">
        <v>1500</v>
      </c>
      <c r="F18919">
        <v>334</v>
      </c>
      <c r="G18919">
        <v>377.31057193124116</v>
      </c>
      <c r="H18919">
        <v>102.61290471279816</v>
      </c>
      <c r="I18919">
        <v>1</v>
      </c>
      <c r="J18919" s="1" t="s">
        <v>40</v>
      </c>
      <c r="K18919" s="1" t="s">
        <v>42</v>
      </c>
      <c r="L18919" s="1" t="s">
        <v>42</v>
      </c>
      <c r="M18919">
        <v>0</v>
      </c>
      <c r="N18919" s="1" t="s">
        <v>27</v>
      </c>
      <c r="O18919">
        <v>0.29360465116279072</v>
      </c>
      <c r="P18919">
        <v>3060</v>
      </c>
      <c r="Q18919">
        <v>2.6112E-2</v>
      </c>
      <c r="R18919">
        <v>1.9566604921974047</v>
      </c>
      <c r="S18919">
        <v>0</v>
      </c>
      <c r="T18919">
        <v>0</v>
      </c>
      <c r="U18919">
        <v>20</v>
      </c>
    </row>
    <row r="18920" spans="1:21" x14ac:dyDescent="0.3">
      <c r="A18920">
        <v>3</v>
      </c>
      <c r="B18920" s="1" t="s">
        <v>43</v>
      </c>
      <c r="C18920">
        <v>0</v>
      </c>
      <c r="D18920">
        <v>2500</v>
      </c>
      <c r="E18920">
        <v>1500</v>
      </c>
      <c r="F18920">
        <v>675</v>
      </c>
      <c r="G18920">
        <v>254.7691090275267</v>
      </c>
      <c r="H18920">
        <v>307.43513490979092</v>
      </c>
      <c r="I18920">
        <v>1</v>
      </c>
      <c r="J18920" s="1" t="s">
        <v>40</v>
      </c>
      <c r="K18920" s="1" t="s">
        <v>42</v>
      </c>
      <c r="L18920" s="1" t="s">
        <v>42</v>
      </c>
      <c r="M18920">
        <v>0</v>
      </c>
      <c r="N18920" s="1" t="s">
        <v>27</v>
      </c>
      <c r="O18920">
        <v>0.29360465116279072</v>
      </c>
      <c r="P18920">
        <v>3060</v>
      </c>
      <c r="Q18920">
        <v>2.6112E-2</v>
      </c>
      <c r="R18920">
        <v>1.9566604921974047</v>
      </c>
      <c r="S18920">
        <v>0</v>
      </c>
      <c r="T18920">
        <v>0</v>
      </c>
      <c r="U18920">
        <v>20</v>
      </c>
    </row>
    <row r="18921" spans="1:21" x14ac:dyDescent="0.3">
      <c r="A18921">
        <v>3</v>
      </c>
      <c r="B18921" s="1" t="s">
        <v>43</v>
      </c>
      <c r="C18921">
        <v>0</v>
      </c>
      <c r="D18921">
        <v>2500</v>
      </c>
      <c r="E18921">
        <v>1500</v>
      </c>
      <c r="F18921">
        <v>1007</v>
      </c>
      <c r="G18921">
        <v>528.83312042363332</v>
      </c>
      <c r="H18921">
        <v>115.25257425731567</v>
      </c>
      <c r="I18921">
        <v>1</v>
      </c>
      <c r="J18921" s="1" t="s">
        <v>40</v>
      </c>
      <c r="K18921" s="1" t="s">
        <v>42</v>
      </c>
      <c r="L18921" s="1" t="s">
        <v>42</v>
      </c>
      <c r="M18921">
        <v>0</v>
      </c>
      <c r="N18921" s="1" t="s">
        <v>27</v>
      </c>
      <c r="O18921">
        <v>0.29360465116279072</v>
      </c>
      <c r="P18921">
        <v>3060</v>
      </c>
      <c r="Q18921">
        <v>2.6112E-2</v>
      </c>
      <c r="R18921">
        <v>1.9566604921974047</v>
      </c>
      <c r="S18921">
        <v>0</v>
      </c>
      <c r="T18921">
        <v>0</v>
      </c>
      <c r="U18921">
        <v>20</v>
      </c>
    </row>
    <row r="18922" spans="1:21" x14ac:dyDescent="0.3">
      <c r="A18922">
        <v>3</v>
      </c>
      <c r="B18922" s="1" t="s">
        <v>43</v>
      </c>
      <c r="C18922">
        <v>0</v>
      </c>
      <c r="D18922">
        <v>2500</v>
      </c>
      <c r="E18922">
        <v>1500</v>
      </c>
      <c r="F18922">
        <v>297</v>
      </c>
      <c r="G18922">
        <v>533.91224742995723</v>
      </c>
      <c r="H18922">
        <v>563.25115153272793</v>
      </c>
      <c r="I18922">
        <v>0</v>
      </c>
      <c r="J18922" s="1" t="s">
        <v>40</v>
      </c>
      <c r="K18922" s="1" t="s">
        <v>42</v>
      </c>
      <c r="L18922" s="1" t="s">
        <v>42</v>
      </c>
      <c r="M18922">
        <v>0</v>
      </c>
      <c r="N18922" s="1" t="s">
        <v>27</v>
      </c>
      <c r="O18922">
        <v>0.34217891230726394</v>
      </c>
      <c r="P18922">
        <v>1681.5316024101696</v>
      </c>
      <c r="Q18922">
        <v>1.434906967390012E-2</v>
      </c>
      <c r="R18922">
        <v>1.9566604921974047</v>
      </c>
      <c r="S18922">
        <v>0</v>
      </c>
      <c r="T18922">
        <v>0</v>
      </c>
      <c r="U18922">
        <v>20</v>
      </c>
    </row>
    <row r="18923" spans="1:21" x14ac:dyDescent="0.3">
      <c r="A18923">
        <v>3</v>
      </c>
      <c r="B18923" s="1" t="s">
        <v>43</v>
      </c>
      <c r="C18923">
        <v>0</v>
      </c>
      <c r="D18923">
        <v>2500</v>
      </c>
      <c r="E18923">
        <v>1500</v>
      </c>
      <c r="F18923">
        <v>310</v>
      </c>
      <c r="G18923">
        <v>587.79734239222057</v>
      </c>
      <c r="H18923">
        <v>113.70350285862337</v>
      </c>
      <c r="I18923">
        <v>1</v>
      </c>
      <c r="J18923" s="1" t="s">
        <v>40</v>
      </c>
      <c r="K18923" s="1" t="s">
        <v>42</v>
      </c>
      <c r="L18923" s="1" t="s">
        <v>42</v>
      </c>
      <c r="M18923">
        <v>0</v>
      </c>
      <c r="N18923" s="1" t="s">
        <v>27</v>
      </c>
      <c r="O18923">
        <v>0.29360465116279072</v>
      </c>
      <c r="P18923">
        <v>3060</v>
      </c>
      <c r="Q18923">
        <v>2.6112E-2</v>
      </c>
      <c r="R18923">
        <v>1.9566604921974047</v>
      </c>
      <c r="S18923">
        <v>0</v>
      </c>
      <c r="T18923">
        <v>0</v>
      </c>
      <c r="U18923">
        <v>20</v>
      </c>
    </row>
    <row r="18924" spans="1:21" x14ac:dyDescent="0.3">
      <c r="A18924">
        <v>3</v>
      </c>
      <c r="B18924" s="1" t="s">
        <v>43</v>
      </c>
      <c r="C18924">
        <v>0</v>
      </c>
      <c r="D18924">
        <v>2500</v>
      </c>
      <c r="E18924">
        <v>1500</v>
      </c>
      <c r="F18924">
        <v>16</v>
      </c>
      <c r="G18924">
        <v>316.4331987855706</v>
      </c>
      <c r="H18924">
        <v>800.53324240070822</v>
      </c>
      <c r="I18924">
        <v>1</v>
      </c>
      <c r="J18924" s="1" t="s">
        <v>40</v>
      </c>
      <c r="K18924" s="1" t="s">
        <v>42</v>
      </c>
      <c r="L18924" s="1" t="s">
        <v>42</v>
      </c>
      <c r="M18924">
        <v>0</v>
      </c>
      <c r="N18924" s="1" t="s">
        <v>27</v>
      </c>
      <c r="O18924">
        <v>0.29360465116279072</v>
      </c>
      <c r="P18924">
        <v>3060</v>
      </c>
      <c r="Q18924">
        <v>2.6112E-2</v>
      </c>
      <c r="R18924">
        <v>1.9566604921974047</v>
      </c>
      <c r="S18924">
        <v>0</v>
      </c>
      <c r="T18924">
        <v>0</v>
      </c>
      <c r="U18924">
        <v>20</v>
      </c>
    </row>
    <row r="18925" spans="1:21" x14ac:dyDescent="0.3">
      <c r="A18925">
        <v>3</v>
      </c>
      <c r="B18925" s="1" t="s">
        <v>43</v>
      </c>
      <c r="C18925">
        <v>2107</v>
      </c>
      <c r="D18925">
        <v>2063.8846335023918</v>
      </c>
      <c r="E18925">
        <v>296.30782977506243</v>
      </c>
      <c r="F18925">
        <v>2131</v>
      </c>
      <c r="G18925">
        <v>1464.8610813113416</v>
      </c>
      <c r="H18925">
        <v>837.78199970014077</v>
      </c>
      <c r="I18925">
        <v>1</v>
      </c>
      <c r="J18925" s="1" t="s">
        <v>40</v>
      </c>
      <c r="K18925" s="1" t="s">
        <v>38</v>
      </c>
      <c r="L18925" s="1" t="s">
        <v>30</v>
      </c>
      <c r="M18925">
        <v>1</v>
      </c>
      <c r="N18925" s="1" t="s">
        <v>31</v>
      </c>
      <c r="O18925">
        <v>0.48396028273500219</v>
      </c>
      <c r="P18925">
        <v>900.49940060060953</v>
      </c>
      <c r="Q18925">
        <v>2.401331734935E-5</v>
      </c>
      <c r="R18925">
        <v>0.77187469023182309</v>
      </c>
      <c r="S18925">
        <v>0</v>
      </c>
      <c r="T18925">
        <v>0</v>
      </c>
      <c r="U18925">
        <v>20</v>
      </c>
    </row>
    <row r="18926" spans="1:21" x14ac:dyDescent="0.3">
      <c r="A18926">
        <v>3</v>
      </c>
      <c r="B18926" s="1" t="s">
        <v>43</v>
      </c>
      <c r="C18926">
        <v>0</v>
      </c>
      <c r="D18926">
        <v>2500</v>
      </c>
      <c r="E18926">
        <v>1500</v>
      </c>
      <c r="F18926">
        <v>149</v>
      </c>
      <c r="G18926">
        <v>391.19777622542387</v>
      </c>
      <c r="H18926">
        <v>760.23673510911328</v>
      </c>
      <c r="I18926">
        <v>1</v>
      </c>
      <c r="J18926" s="1" t="s">
        <v>40</v>
      </c>
      <c r="K18926" s="1" t="s">
        <v>42</v>
      </c>
      <c r="L18926" s="1" t="s">
        <v>42</v>
      </c>
      <c r="M18926">
        <v>0</v>
      </c>
      <c r="N18926" s="1" t="s">
        <v>27</v>
      </c>
      <c r="O18926">
        <v>0.29360465116279072</v>
      </c>
      <c r="P18926">
        <v>3060</v>
      </c>
      <c r="Q18926">
        <v>2.6112E-2</v>
      </c>
      <c r="R18926">
        <v>1.9566604921974047</v>
      </c>
      <c r="S18926">
        <v>0</v>
      </c>
      <c r="T18926">
        <v>0</v>
      </c>
      <c r="U18926">
        <v>20</v>
      </c>
    </row>
    <row r="18927" spans="1:21" x14ac:dyDescent="0.3">
      <c r="A18927">
        <v>3</v>
      </c>
      <c r="B18927" s="1" t="s">
        <v>43</v>
      </c>
      <c r="C18927">
        <v>0</v>
      </c>
      <c r="D18927">
        <v>2500</v>
      </c>
      <c r="E18927">
        <v>1500</v>
      </c>
      <c r="F18927">
        <v>1418</v>
      </c>
      <c r="G18927">
        <v>1178.9019783487395</v>
      </c>
      <c r="H18927">
        <v>219.29239480527298</v>
      </c>
      <c r="I18927">
        <v>1</v>
      </c>
      <c r="J18927" s="1" t="s">
        <v>40</v>
      </c>
      <c r="K18927" s="1" t="s">
        <v>42</v>
      </c>
      <c r="L18927" s="1" t="s">
        <v>42</v>
      </c>
      <c r="M18927">
        <v>0</v>
      </c>
      <c r="N18927" s="1" t="s">
        <v>27</v>
      </c>
      <c r="O18927">
        <v>0.29360465116279072</v>
      </c>
      <c r="P18927">
        <v>3060</v>
      </c>
      <c r="Q18927">
        <v>2.6112E-2</v>
      </c>
      <c r="R18927">
        <v>1.9566604921974047</v>
      </c>
      <c r="S18927">
        <v>0</v>
      </c>
      <c r="T18927">
        <v>0</v>
      </c>
      <c r="U18927">
        <v>20</v>
      </c>
    </row>
    <row r="18928" spans="1:21" x14ac:dyDescent="0.3">
      <c r="A18928">
        <v>3</v>
      </c>
      <c r="B18928" s="1" t="s">
        <v>43</v>
      </c>
      <c r="C18928">
        <v>0</v>
      </c>
      <c r="D18928">
        <v>2500</v>
      </c>
      <c r="E18928">
        <v>1500</v>
      </c>
      <c r="F18928">
        <v>1247</v>
      </c>
      <c r="G18928">
        <v>823.79534585222018</v>
      </c>
      <c r="H18928">
        <v>569.16958807261562</v>
      </c>
      <c r="I18928">
        <v>1</v>
      </c>
      <c r="J18928" s="1" t="s">
        <v>40</v>
      </c>
      <c r="K18928" s="1" t="s">
        <v>42</v>
      </c>
      <c r="L18928" s="1" t="s">
        <v>42</v>
      </c>
      <c r="M18928">
        <v>0</v>
      </c>
      <c r="N18928" s="1" t="s">
        <v>27</v>
      </c>
      <c r="O18928">
        <v>0.29360465116279072</v>
      </c>
      <c r="P18928">
        <v>3060</v>
      </c>
      <c r="Q18928">
        <v>2.6112E-2</v>
      </c>
      <c r="R18928">
        <v>1.9566604921974047</v>
      </c>
      <c r="S18928">
        <v>0</v>
      </c>
      <c r="T18928">
        <v>0</v>
      </c>
      <c r="U18928">
        <v>20</v>
      </c>
    </row>
    <row r="18929" spans="1:21" x14ac:dyDescent="0.3">
      <c r="A18929">
        <v>3</v>
      </c>
      <c r="B18929" s="1" t="s">
        <v>43</v>
      </c>
      <c r="C18929">
        <v>0</v>
      </c>
      <c r="D18929">
        <v>2500</v>
      </c>
      <c r="E18929">
        <v>1500</v>
      </c>
      <c r="F18929">
        <v>145</v>
      </c>
      <c r="G18929">
        <v>432.20348602228768</v>
      </c>
      <c r="H18929">
        <v>809.45373344845916</v>
      </c>
      <c r="I18929">
        <v>1</v>
      </c>
      <c r="J18929" s="1" t="s">
        <v>40</v>
      </c>
      <c r="K18929" s="1" t="s">
        <v>42</v>
      </c>
      <c r="L18929" s="1" t="s">
        <v>42</v>
      </c>
      <c r="M18929">
        <v>0</v>
      </c>
      <c r="N18929" s="1" t="s">
        <v>27</v>
      </c>
      <c r="O18929">
        <v>0.29360465116279072</v>
      </c>
      <c r="P18929">
        <v>3060</v>
      </c>
      <c r="Q18929">
        <v>2.6112E-2</v>
      </c>
      <c r="R18929">
        <v>1.9566604921974047</v>
      </c>
      <c r="S18929">
        <v>0</v>
      </c>
      <c r="T18929">
        <v>0</v>
      </c>
      <c r="U18929">
        <v>20</v>
      </c>
    </row>
    <row r="18930" spans="1:21" x14ac:dyDescent="0.3">
      <c r="A18930">
        <v>3</v>
      </c>
      <c r="B18930" s="1" t="s">
        <v>43</v>
      </c>
      <c r="C18930">
        <v>0</v>
      </c>
      <c r="D18930">
        <v>2500</v>
      </c>
      <c r="E18930">
        <v>1500</v>
      </c>
      <c r="F18930">
        <v>1455</v>
      </c>
      <c r="G18930">
        <v>1001.7021674031365</v>
      </c>
      <c r="H18930">
        <v>582.92784219044665</v>
      </c>
      <c r="I18930">
        <v>1</v>
      </c>
      <c r="J18930" s="1" t="s">
        <v>40</v>
      </c>
      <c r="K18930" s="1" t="s">
        <v>42</v>
      </c>
      <c r="L18930" s="1" t="s">
        <v>42</v>
      </c>
      <c r="M18930">
        <v>0</v>
      </c>
      <c r="N18930" s="1" t="s">
        <v>27</v>
      </c>
      <c r="O18930">
        <v>0.29360465116279072</v>
      </c>
      <c r="P18930">
        <v>3060</v>
      </c>
      <c r="Q18930">
        <v>2.6112E-2</v>
      </c>
      <c r="R18930">
        <v>1.9566604921974047</v>
      </c>
      <c r="S18930">
        <v>0</v>
      </c>
      <c r="T18930">
        <v>0</v>
      </c>
      <c r="U18930">
        <v>20</v>
      </c>
    </row>
    <row r="18931" spans="1:21" x14ac:dyDescent="0.3">
      <c r="A18931">
        <v>3</v>
      </c>
      <c r="B18931" s="1" t="s">
        <v>43</v>
      </c>
      <c r="C18931">
        <v>0</v>
      </c>
      <c r="D18931">
        <v>2500</v>
      </c>
      <c r="E18931">
        <v>1500</v>
      </c>
      <c r="F18931">
        <v>2132</v>
      </c>
      <c r="G18931">
        <v>1503.9764827242741</v>
      </c>
      <c r="H18931">
        <v>827.37602108924921</v>
      </c>
      <c r="I18931">
        <v>1</v>
      </c>
      <c r="J18931" s="1" t="s">
        <v>40</v>
      </c>
      <c r="K18931" s="1" t="s">
        <v>42</v>
      </c>
      <c r="L18931" s="1" t="s">
        <v>42</v>
      </c>
      <c r="M18931">
        <v>0</v>
      </c>
      <c r="N18931" s="1" t="s">
        <v>27</v>
      </c>
      <c r="O18931">
        <v>0.29360465116279072</v>
      </c>
      <c r="P18931">
        <v>3060</v>
      </c>
      <c r="Q18931">
        <v>2.6112E-2</v>
      </c>
      <c r="R18931">
        <v>1.9566604921974047</v>
      </c>
      <c r="S18931">
        <v>0</v>
      </c>
      <c r="T18931">
        <v>0</v>
      </c>
      <c r="U18931">
        <v>20</v>
      </c>
    </row>
    <row r="18932" spans="1:21" x14ac:dyDescent="0.3">
      <c r="A18932">
        <v>3</v>
      </c>
      <c r="B18932" s="1" t="s">
        <v>43</v>
      </c>
      <c r="C18932">
        <v>0</v>
      </c>
      <c r="D18932">
        <v>2500</v>
      </c>
      <c r="E18932">
        <v>1500</v>
      </c>
      <c r="F18932">
        <v>69</v>
      </c>
      <c r="G18932">
        <v>222.67499421935202</v>
      </c>
      <c r="H18932">
        <v>577.93284112418212</v>
      </c>
      <c r="I18932">
        <v>0</v>
      </c>
      <c r="J18932" s="1" t="s">
        <v>40</v>
      </c>
      <c r="K18932" s="1" t="s">
        <v>42</v>
      </c>
      <c r="L18932" s="1" t="s">
        <v>42</v>
      </c>
      <c r="M18932">
        <v>0</v>
      </c>
      <c r="N18932" s="1" t="s">
        <v>27</v>
      </c>
      <c r="O18932">
        <v>0.35289494375129993</v>
      </c>
      <c r="P18932">
        <v>1908.0971676738927</v>
      </c>
      <c r="Q18932">
        <v>1.6282429164150548E-2</v>
      </c>
      <c r="R18932">
        <v>1.9566604921974047</v>
      </c>
      <c r="S18932">
        <v>0</v>
      </c>
      <c r="T18932">
        <v>0</v>
      </c>
      <c r="U18932">
        <v>20</v>
      </c>
    </row>
    <row r="18933" spans="1:21" x14ac:dyDescent="0.3">
      <c r="A18933">
        <v>3</v>
      </c>
      <c r="B18933" s="1" t="s">
        <v>43</v>
      </c>
      <c r="C18933">
        <v>0</v>
      </c>
      <c r="D18933">
        <v>2500</v>
      </c>
      <c r="E18933">
        <v>1500</v>
      </c>
      <c r="F18933">
        <v>2127</v>
      </c>
      <c r="G18933">
        <v>1154.9864328526787</v>
      </c>
      <c r="H18933">
        <v>702.15555851320937</v>
      </c>
      <c r="I18933">
        <v>1</v>
      </c>
      <c r="J18933" s="1" t="s">
        <v>40</v>
      </c>
      <c r="K18933" s="1" t="s">
        <v>42</v>
      </c>
      <c r="L18933" s="1" t="s">
        <v>42</v>
      </c>
      <c r="M18933">
        <v>0</v>
      </c>
      <c r="N18933" s="1" t="s">
        <v>27</v>
      </c>
      <c r="O18933">
        <v>0.29360465116279072</v>
      </c>
      <c r="P18933">
        <v>3060</v>
      </c>
      <c r="Q18933">
        <v>2.6112E-2</v>
      </c>
      <c r="R18933">
        <v>1.9566604921974047</v>
      </c>
      <c r="S18933">
        <v>0</v>
      </c>
      <c r="T18933">
        <v>0</v>
      </c>
      <c r="U18933">
        <v>20</v>
      </c>
    </row>
    <row r="18934" spans="1:21" x14ac:dyDescent="0.3">
      <c r="A18934">
        <v>3</v>
      </c>
      <c r="B18934" s="1" t="s">
        <v>43</v>
      </c>
      <c r="C18934">
        <v>0</v>
      </c>
      <c r="D18934">
        <v>2500</v>
      </c>
      <c r="E18934">
        <v>1500</v>
      </c>
      <c r="F18934">
        <v>815</v>
      </c>
      <c r="G18934">
        <v>528.25201386863625</v>
      </c>
      <c r="H18934">
        <v>166.15246145935657</v>
      </c>
      <c r="I18934">
        <v>1</v>
      </c>
      <c r="J18934" s="1" t="s">
        <v>40</v>
      </c>
      <c r="K18934" s="1" t="s">
        <v>42</v>
      </c>
      <c r="L18934" s="1" t="s">
        <v>42</v>
      </c>
      <c r="M18934">
        <v>0</v>
      </c>
      <c r="N18934" s="1" t="s">
        <v>27</v>
      </c>
      <c r="O18934">
        <v>0.29360465116279072</v>
      </c>
      <c r="P18934">
        <v>3060</v>
      </c>
      <c r="Q18934">
        <v>2.6112E-2</v>
      </c>
      <c r="R18934">
        <v>1.9566604921974047</v>
      </c>
      <c r="S18934">
        <v>0</v>
      </c>
      <c r="T18934">
        <v>0</v>
      </c>
      <c r="U18934">
        <v>20</v>
      </c>
    </row>
    <row r="18935" spans="1:21" x14ac:dyDescent="0.3">
      <c r="A18935">
        <v>3</v>
      </c>
      <c r="B18935" s="1" t="s">
        <v>43</v>
      </c>
      <c r="C18935">
        <v>0</v>
      </c>
      <c r="D18935">
        <v>2500</v>
      </c>
      <c r="E18935">
        <v>1500</v>
      </c>
      <c r="F18935">
        <v>1007</v>
      </c>
      <c r="G18935">
        <v>528.83312042363332</v>
      </c>
      <c r="H18935">
        <v>115.25257425731567</v>
      </c>
      <c r="I18935">
        <v>1</v>
      </c>
      <c r="J18935" s="1" t="s">
        <v>40</v>
      </c>
      <c r="K18935" s="1" t="s">
        <v>42</v>
      </c>
      <c r="L18935" s="1" t="s">
        <v>42</v>
      </c>
      <c r="M18935">
        <v>0</v>
      </c>
      <c r="N18935" s="1" t="s">
        <v>27</v>
      </c>
      <c r="O18935">
        <v>0.29360465116279072</v>
      </c>
      <c r="P18935">
        <v>3060</v>
      </c>
      <c r="Q18935">
        <v>2.6112E-2</v>
      </c>
      <c r="R18935">
        <v>1.9566604921974047</v>
      </c>
      <c r="S18935">
        <v>0</v>
      </c>
      <c r="T18935">
        <v>0</v>
      </c>
      <c r="U18935">
        <v>20</v>
      </c>
    </row>
    <row r="18936" spans="1:21" x14ac:dyDescent="0.3">
      <c r="A18936">
        <v>3</v>
      </c>
      <c r="B18936" s="1" t="s">
        <v>43</v>
      </c>
      <c r="C18936">
        <v>0</v>
      </c>
      <c r="D18936">
        <v>2500</v>
      </c>
      <c r="E18936">
        <v>1500</v>
      </c>
      <c r="F18936">
        <v>153</v>
      </c>
      <c r="G18936">
        <v>413.70779066291482</v>
      </c>
      <c r="H18936">
        <v>805.71796687330766</v>
      </c>
      <c r="I18936">
        <v>0</v>
      </c>
      <c r="J18936" s="1" t="s">
        <v>40</v>
      </c>
      <c r="K18936" s="1" t="s">
        <v>42</v>
      </c>
      <c r="L18936" s="1" t="s">
        <v>42</v>
      </c>
      <c r="M18936">
        <v>0</v>
      </c>
      <c r="N18936" s="1" t="s">
        <v>27</v>
      </c>
      <c r="O18936">
        <v>0.34029368093231965</v>
      </c>
      <c r="P18936">
        <v>1642.4341254137289</v>
      </c>
      <c r="Q18936">
        <v>1.4015437870197151E-2</v>
      </c>
      <c r="R18936">
        <v>1.9566604921974047</v>
      </c>
      <c r="S18936">
        <v>0</v>
      </c>
      <c r="T18936">
        <v>0</v>
      </c>
      <c r="U18936">
        <v>20</v>
      </c>
    </row>
    <row r="18937" spans="1:21" x14ac:dyDescent="0.3">
      <c r="A18937">
        <v>3</v>
      </c>
      <c r="B18937" s="1" t="s">
        <v>43</v>
      </c>
      <c r="C18937">
        <v>0</v>
      </c>
      <c r="D18937">
        <v>2500</v>
      </c>
      <c r="E18937">
        <v>1500</v>
      </c>
      <c r="F18937">
        <v>1418</v>
      </c>
      <c r="G18937">
        <v>1178.9019783487395</v>
      </c>
      <c r="H18937">
        <v>219.29239480527298</v>
      </c>
      <c r="I18937">
        <v>1</v>
      </c>
      <c r="J18937" s="1" t="s">
        <v>40</v>
      </c>
      <c r="K18937" s="1" t="s">
        <v>42</v>
      </c>
      <c r="L18937" s="1" t="s">
        <v>42</v>
      </c>
      <c r="M18937">
        <v>0</v>
      </c>
      <c r="N18937" s="1" t="s">
        <v>27</v>
      </c>
      <c r="O18937">
        <v>0.29360465116279072</v>
      </c>
      <c r="P18937">
        <v>3060</v>
      </c>
      <c r="Q18937">
        <v>2.6112E-2</v>
      </c>
      <c r="R18937">
        <v>1.9566604921974047</v>
      </c>
      <c r="S18937">
        <v>0</v>
      </c>
      <c r="T18937">
        <v>0</v>
      </c>
      <c r="U18937">
        <v>20</v>
      </c>
    </row>
    <row r="18938" spans="1:21" x14ac:dyDescent="0.3">
      <c r="A18938">
        <v>3</v>
      </c>
      <c r="B18938" s="1" t="s">
        <v>43</v>
      </c>
      <c r="C18938">
        <v>0</v>
      </c>
      <c r="D18938">
        <v>2500</v>
      </c>
      <c r="E18938">
        <v>1500</v>
      </c>
      <c r="F18938">
        <v>1237</v>
      </c>
      <c r="G18938">
        <v>1125.5907898119963</v>
      </c>
      <c r="H18938">
        <v>620.05933468773515</v>
      </c>
      <c r="I18938">
        <v>1</v>
      </c>
      <c r="J18938" s="1" t="s">
        <v>40</v>
      </c>
      <c r="K18938" s="1" t="s">
        <v>42</v>
      </c>
      <c r="L18938" s="1" t="s">
        <v>42</v>
      </c>
      <c r="M18938">
        <v>0</v>
      </c>
      <c r="N18938" s="1" t="s">
        <v>27</v>
      </c>
      <c r="O18938">
        <v>0.29360465116279072</v>
      </c>
      <c r="P18938">
        <v>3060</v>
      </c>
      <c r="Q18938">
        <v>2.6112E-2</v>
      </c>
      <c r="R18938">
        <v>1.9566604921974047</v>
      </c>
      <c r="S18938">
        <v>0</v>
      </c>
      <c r="T18938">
        <v>0</v>
      </c>
      <c r="U18938">
        <v>20</v>
      </c>
    </row>
    <row r="18939" spans="1:21" x14ac:dyDescent="0.3">
      <c r="A18939">
        <v>3</v>
      </c>
      <c r="B18939" s="1" t="s">
        <v>43</v>
      </c>
      <c r="C18939">
        <v>0</v>
      </c>
      <c r="D18939">
        <v>2500</v>
      </c>
      <c r="E18939">
        <v>1500</v>
      </c>
      <c r="F18939">
        <v>1261</v>
      </c>
      <c r="G18939">
        <v>1471.8387233772376</v>
      </c>
      <c r="H18939">
        <v>758.57488882350276</v>
      </c>
      <c r="I18939">
        <v>1</v>
      </c>
      <c r="J18939" s="1" t="s">
        <v>40</v>
      </c>
      <c r="K18939" s="1" t="s">
        <v>42</v>
      </c>
      <c r="L18939" s="1" t="s">
        <v>42</v>
      </c>
      <c r="M18939">
        <v>0</v>
      </c>
      <c r="N18939" s="1" t="s">
        <v>27</v>
      </c>
      <c r="O18939">
        <v>0.29360465116279072</v>
      </c>
      <c r="P18939">
        <v>3060</v>
      </c>
      <c r="Q18939">
        <v>2.6112E-2</v>
      </c>
      <c r="R18939">
        <v>1.9566604921974047</v>
      </c>
      <c r="S18939">
        <v>0</v>
      </c>
      <c r="T18939">
        <v>0</v>
      </c>
      <c r="U18939">
        <v>20</v>
      </c>
    </row>
    <row r="18940" spans="1:21" x14ac:dyDescent="0.3">
      <c r="A18940">
        <v>3</v>
      </c>
      <c r="B18940" s="1" t="s">
        <v>43</v>
      </c>
      <c r="C18940">
        <v>0</v>
      </c>
      <c r="D18940">
        <v>2500</v>
      </c>
      <c r="E18940">
        <v>1500</v>
      </c>
      <c r="F18940">
        <v>560</v>
      </c>
      <c r="G18940">
        <v>408.19107617546422</v>
      </c>
      <c r="H18940">
        <v>418.39529777616502</v>
      </c>
      <c r="I18940">
        <v>1</v>
      </c>
      <c r="J18940" s="1" t="s">
        <v>40</v>
      </c>
      <c r="K18940" s="1" t="s">
        <v>42</v>
      </c>
      <c r="L18940" s="1" t="s">
        <v>42</v>
      </c>
      <c r="M18940">
        <v>0</v>
      </c>
      <c r="N18940" s="1" t="s">
        <v>27</v>
      </c>
      <c r="O18940">
        <v>0.29360465116279072</v>
      </c>
      <c r="P18940">
        <v>3060</v>
      </c>
      <c r="Q18940">
        <v>2.6112E-2</v>
      </c>
      <c r="R18940">
        <v>1.9566604921974047</v>
      </c>
      <c r="S18940">
        <v>0</v>
      </c>
      <c r="T18940">
        <v>0</v>
      </c>
      <c r="U18940">
        <v>20</v>
      </c>
    </row>
    <row r="18941" spans="1:21" x14ac:dyDescent="0.3">
      <c r="A18941">
        <v>3</v>
      </c>
      <c r="B18941" s="1" t="s">
        <v>43</v>
      </c>
      <c r="C18941">
        <v>0</v>
      </c>
      <c r="D18941">
        <v>2500</v>
      </c>
      <c r="E18941">
        <v>1500</v>
      </c>
      <c r="F18941">
        <v>155</v>
      </c>
      <c r="G18941">
        <v>425.33970302823809</v>
      </c>
      <c r="H18941">
        <v>790.08893641367774</v>
      </c>
      <c r="I18941">
        <v>1</v>
      </c>
      <c r="J18941" s="1" t="s">
        <v>40</v>
      </c>
      <c r="K18941" s="1" t="s">
        <v>42</v>
      </c>
      <c r="L18941" s="1" t="s">
        <v>42</v>
      </c>
      <c r="M18941">
        <v>0</v>
      </c>
      <c r="N18941" s="1" t="s">
        <v>27</v>
      </c>
      <c r="O18941">
        <v>0.29360465116279072</v>
      </c>
      <c r="P18941">
        <v>3060</v>
      </c>
      <c r="Q18941">
        <v>2.6112E-2</v>
      </c>
      <c r="R18941">
        <v>1.9566604921974047</v>
      </c>
      <c r="S18941">
        <v>0</v>
      </c>
      <c r="T18941">
        <v>0</v>
      </c>
      <c r="U18941">
        <v>20</v>
      </c>
    </row>
    <row r="18942" spans="1:21" x14ac:dyDescent="0.3">
      <c r="A18942">
        <v>3</v>
      </c>
      <c r="B18942" s="1" t="s">
        <v>43</v>
      </c>
      <c r="C18942">
        <v>0</v>
      </c>
      <c r="D18942">
        <v>2500</v>
      </c>
      <c r="E18942">
        <v>1500</v>
      </c>
      <c r="F18942">
        <v>982</v>
      </c>
      <c r="G18942">
        <v>350.6674533916339</v>
      </c>
      <c r="H18942">
        <v>115.21281483109449</v>
      </c>
      <c r="I18942">
        <v>1</v>
      </c>
      <c r="J18942" s="1" t="s">
        <v>40</v>
      </c>
      <c r="K18942" s="1" t="s">
        <v>42</v>
      </c>
      <c r="L18942" s="1" t="s">
        <v>42</v>
      </c>
      <c r="M18942">
        <v>0</v>
      </c>
      <c r="N18942" s="1" t="s">
        <v>27</v>
      </c>
      <c r="O18942">
        <v>0.29360465116279072</v>
      </c>
      <c r="P18942">
        <v>3060</v>
      </c>
      <c r="Q18942">
        <v>2.6112E-2</v>
      </c>
      <c r="R18942">
        <v>1.9566604921974047</v>
      </c>
      <c r="S18942">
        <v>0</v>
      </c>
      <c r="T18942">
        <v>0</v>
      </c>
      <c r="U18942">
        <v>20</v>
      </c>
    </row>
    <row r="18943" spans="1:21" x14ac:dyDescent="0.3">
      <c r="A18943">
        <v>3</v>
      </c>
      <c r="B18943" s="1" t="s">
        <v>43</v>
      </c>
      <c r="C18943">
        <v>0</v>
      </c>
      <c r="D18943">
        <v>2500</v>
      </c>
      <c r="E18943">
        <v>1500</v>
      </c>
      <c r="F18943">
        <v>2145</v>
      </c>
      <c r="G18943">
        <v>1386.3572884107512</v>
      </c>
      <c r="H18943">
        <v>1134.8726260042918</v>
      </c>
      <c r="I18943">
        <v>1</v>
      </c>
      <c r="J18943" s="1" t="s">
        <v>40</v>
      </c>
      <c r="K18943" s="1" t="s">
        <v>42</v>
      </c>
      <c r="L18943" s="1" t="s">
        <v>42</v>
      </c>
      <c r="M18943">
        <v>0</v>
      </c>
      <c r="N18943" s="1" t="s">
        <v>27</v>
      </c>
      <c r="O18943">
        <v>0.29360465116279072</v>
      </c>
      <c r="P18943">
        <v>3060</v>
      </c>
      <c r="Q18943">
        <v>2.6112E-2</v>
      </c>
      <c r="R18943">
        <v>1.9566604921974047</v>
      </c>
      <c r="S18943">
        <v>0</v>
      </c>
      <c r="T18943">
        <v>0</v>
      </c>
      <c r="U18943">
        <v>20</v>
      </c>
    </row>
    <row r="18944" spans="1:21" x14ac:dyDescent="0.3">
      <c r="A18944">
        <v>3</v>
      </c>
      <c r="B18944" s="1" t="s">
        <v>43</v>
      </c>
      <c r="C18944">
        <v>0</v>
      </c>
      <c r="D18944">
        <v>2500</v>
      </c>
      <c r="E18944">
        <v>1500</v>
      </c>
      <c r="F18944">
        <v>585</v>
      </c>
      <c r="G18944">
        <v>310.63414698182544</v>
      </c>
      <c r="H18944">
        <v>395.30271562032277</v>
      </c>
      <c r="I18944">
        <v>0</v>
      </c>
      <c r="J18944" s="1" t="s">
        <v>40</v>
      </c>
      <c r="K18944" s="1" t="s">
        <v>42</v>
      </c>
      <c r="L18944" s="1" t="s">
        <v>42</v>
      </c>
      <c r="M18944">
        <v>0</v>
      </c>
      <c r="N18944" s="1" t="s">
        <v>27</v>
      </c>
      <c r="O18944">
        <v>0.35427940007408149</v>
      </c>
      <c r="P18944">
        <v>1937.9168033860803</v>
      </c>
      <c r="Q18944">
        <v>1.6536890055561221E-2</v>
      </c>
      <c r="R18944">
        <v>1.9566604921974047</v>
      </c>
      <c r="S18944">
        <v>0</v>
      </c>
      <c r="T18944">
        <v>0</v>
      </c>
      <c r="U18944">
        <v>20</v>
      </c>
    </row>
    <row r="18945" spans="1:21" x14ac:dyDescent="0.3">
      <c r="A18945">
        <v>3</v>
      </c>
      <c r="B18945" s="1" t="s">
        <v>43</v>
      </c>
      <c r="C18945">
        <v>0</v>
      </c>
      <c r="D18945">
        <v>2500</v>
      </c>
      <c r="E18945">
        <v>1500</v>
      </c>
      <c r="F18945">
        <v>149</v>
      </c>
      <c r="G18945">
        <v>391.19777622542387</v>
      </c>
      <c r="H18945">
        <v>760.23673510911328</v>
      </c>
      <c r="I18945">
        <v>1</v>
      </c>
      <c r="J18945" s="1" t="s">
        <v>40</v>
      </c>
      <c r="K18945" s="1" t="s">
        <v>42</v>
      </c>
      <c r="L18945" s="1" t="s">
        <v>42</v>
      </c>
      <c r="M18945">
        <v>0</v>
      </c>
      <c r="N18945" s="1" t="s">
        <v>27</v>
      </c>
      <c r="O18945">
        <v>0.29360465116279072</v>
      </c>
      <c r="P18945">
        <v>3060</v>
      </c>
      <c r="Q18945">
        <v>2.6112E-2</v>
      </c>
      <c r="R18945">
        <v>1.9566604921974047</v>
      </c>
      <c r="S18945">
        <v>0</v>
      </c>
      <c r="T18945">
        <v>0</v>
      </c>
      <c r="U18945">
        <v>20</v>
      </c>
    </row>
    <row r="18946" spans="1:21" x14ac:dyDescent="0.3">
      <c r="A18946">
        <v>3</v>
      </c>
      <c r="B18946" s="1" t="s">
        <v>43</v>
      </c>
      <c r="C18946">
        <v>0</v>
      </c>
      <c r="D18946">
        <v>2500</v>
      </c>
      <c r="E18946">
        <v>1500</v>
      </c>
      <c r="F18946">
        <v>2150</v>
      </c>
      <c r="G18946">
        <v>1114.5544116488516</v>
      </c>
      <c r="H18946">
        <v>1045.446152132085</v>
      </c>
      <c r="I18946">
        <v>1</v>
      </c>
      <c r="J18946" s="1" t="s">
        <v>40</v>
      </c>
      <c r="K18946" s="1" t="s">
        <v>42</v>
      </c>
      <c r="L18946" s="1" t="s">
        <v>42</v>
      </c>
      <c r="M18946">
        <v>0</v>
      </c>
      <c r="N18946" s="1" t="s">
        <v>31</v>
      </c>
      <c r="O18946">
        <v>1</v>
      </c>
      <c r="P18946">
        <v>3060</v>
      </c>
      <c r="Q18946">
        <v>8.1600000000000005E-5</v>
      </c>
      <c r="R18946">
        <v>1.9566604921974047</v>
      </c>
      <c r="S18946">
        <v>0</v>
      </c>
      <c r="T18946">
        <v>0</v>
      </c>
      <c r="U18946">
        <v>20</v>
      </c>
    </row>
    <row r="18947" spans="1:21" x14ac:dyDescent="0.3">
      <c r="A18947">
        <v>3</v>
      </c>
      <c r="B18947" s="1" t="s">
        <v>43</v>
      </c>
      <c r="C18947">
        <v>0</v>
      </c>
      <c r="D18947">
        <v>2500</v>
      </c>
      <c r="E18947">
        <v>1500</v>
      </c>
      <c r="F18947">
        <v>1262</v>
      </c>
      <c r="G18947">
        <v>1469.6611897621481</v>
      </c>
      <c r="H18947">
        <v>731.45024777854883</v>
      </c>
      <c r="I18947">
        <v>1</v>
      </c>
      <c r="J18947" s="1" t="s">
        <v>40</v>
      </c>
      <c r="K18947" s="1" t="s">
        <v>42</v>
      </c>
      <c r="L18947" s="1" t="s">
        <v>42</v>
      </c>
      <c r="M18947">
        <v>0</v>
      </c>
      <c r="N18947" s="1" t="s">
        <v>27</v>
      </c>
      <c r="O18947">
        <v>0.29360465116279072</v>
      </c>
      <c r="P18947">
        <v>3060</v>
      </c>
      <c r="Q18947">
        <v>2.6112E-2</v>
      </c>
      <c r="R18947">
        <v>1.9566604921974047</v>
      </c>
      <c r="S18947">
        <v>0</v>
      </c>
      <c r="T18947">
        <v>0</v>
      </c>
      <c r="U18947">
        <v>20</v>
      </c>
    </row>
    <row r="18948" spans="1:21" x14ac:dyDescent="0.3">
      <c r="A18948">
        <v>3</v>
      </c>
      <c r="B18948" s="1" t="s">
        <v>43</v>
      </c>
      <c r="C18948">
        <v>0</v>
      </c>
      <c r="D18948">
        <v>2500</v>
      </c>
      <c r="E18948">
        <v>1500</v>
      </c>
      <c r="F18948">
        <v>852</v>
      </c>
      <c r="G18948">
        <v>375.94775519447143</v>
      </c>
      <c r="H18948">
        <v>110.12363558065798</v>
      </c>
      <c r="I18948">
        <v>1</v>
      </c>
      <c r="J18948" s="1" t="s">
        <v>40</v>
      </c>
      <c r="K18948" s="1" t="s">
        <v>42</v>
      </c>
      <c r="L18948" s="1" t="s">
        <v>42</v>
      </c>
      <c r="M18948">
        <v>0</v>
      </c>
      <c r="N18948" s="1" t="s">
        <v>27</v>
      </c>
      <c r="O18948">
        <v>0.29360465116279072</v>
      </c>
      <c r="P18948">
        <v>3060</v>
      </c>
      <c r="Q18948">
        <v>2.6112E-2</v>
      </c>
      <c r="R18948">
        <v>1.9566604921974047</v>
      </c>
      <c r="S18948">
        <v>0</v>
      </c>
      <c r="T18948">
        <v>0</v>
      </c>
      <c r="U18948">
        <v>20</v>
      </c>
    </row>
    <row r="18949" spans="1:21" x14ac:dyDescent="0.3">
      <c r="A18949">
        <v>3</v>
      </c>
      <c r="B18949" s="1" t="s">
        <v>43</v>
      </c>
      <c r="C18949">
        <v>0</v>
      </c>
      <c r="D18949">
        <v>2500</v>
      </c>
      <c r="E18949">
        <v>1500</v>
      </c>
      <c r="F18949">
        <v>2159</v>
      </c>
      <c r="G18949">
        <v>1437.3034409871257</v>
      </c>
      <c r="H18949">
        <v>1155.3740011962295</v>
      </c>
      <c r="I18949">
        <v>1</v>
      </c>
      <c r="J18949" s="1" t="s">
        <v>40</v>
      </c>
      <c r="K18949" s="1" t="s">
        <v>42</v>
      </c>
      <c r="L18949" s="1" t="s">
        <v>42</v>
      </c>
      <c r="M18949">
        <v>0</v>
      </c>
      <c r="N18949" s="1" t="s">
        <v>27</v>
      </c>
      <c r="O18949">
        <v>0.29360465116279072</v>
      </c>
      <c r="P18949">
        <v>3060</v>
      </c>
      <c r="Q18949">
        <v>2.6112E-2</v>
      </c>
      <c r="R18949">
        <v>1.9566604921974047</v>
      </c>
      <c r="S18949">
        <v>0</v>
      </c>
      <c r="T18949">
        <v>0</v>
      </c>
      <c r="U18949">
        <v>20</v>
      </c>
    </row>
    <row r="18950" spans="1:21" x14ac:dyDescent="0.3">
      <c r="A18950">
        <v>3</v>
      </c>
      <c r="B18950" s="1" t="s">
        <v>43</v>
      </c>
      <c r="C18950">
        <v>0</v>
      </c>
      <c r="D18950">
        <v>2500</v>
      </c>
      <c r="E18950">
        <v>1500</v>
      </c>
      <c r="F18950">
        <v>259</v>
      </c>
      <c r="G18950">
        <v>650.0792605909553</v>
      </c>
      <c r="H18950">
        <v>1120.8374530393039</v>
      </c>
      <c r="I18950">
        <v>1</v>
      </c>
      <c r="J18950" s="1" t="s">
        <v>40</v>
      </c>
      <c r="K18950" s="1" t="s">
        <v>42</v>
      </c>
      <c r="L18950" s="1" t="s">
        <v>42</v>
      </c>
      <c r="M18950">
        <v>0</v>
      </c>
      <c r="N18950" s="1" t="s">
        <v>27</v>
      </c>
      <c r="O18950">
        <v>0.29360465116279072</v>
      </c>
      <c r="P18950">
        <v>3060</v>
      </c>
      <c r="Q18950">
        <v>2.6112E-2</v>
      </c>
      <c r="R18950">
        <v>1.9566604921974047</v>
      </c>
      <c r="S18950">
        <v>0</v>
      </c>
      <c r="T18950">
        <v>0</v>
      </c>
      <c r="U18950">
        <v>20</v>
      </c>
    </row>
    <row r="18951" spans="1:21" x14ac:dyDescent="0.3">
      <c r="A18951">
        <v>3</v>
      </c>
      <c r="B18951" s="1" t="s">
        <v>43</v>
      </c>
      <c r="C18951">
        <v>0</v>
      </c>
      <c r="D18951">
        <v>2500</v>
      </c>
      <c r="E18951">
        <v>1500</v>
      </c>
      <c r="F18951">
        <v>2130</v>
      </c>
      <c r="G18951">
        <v>1519.4265390353355</v>
      </c>
      <c r="H18951">
        <v>828.27848688089102</v>
      </c>
      <c r="I18951">
        <v>1</v>
      </c>
      <c r="J18951" s="1" t="s">
        <v>40</v>
      </c>
      <c r="K18951" s="1" t="s">
        <v>42</v>
      </c>
      <c r="L18951" s="1" t="s">
        <v>42</v>
      </c>
      <c r="M18951">
        <v>0</v>
      </c>
      <c r="N18951" s="1" t="s">
        <v>27</v>
      </c>
      <c r="O18951">
        <v>0.29360465116279072</v>
      </c>
      <c r="P18951">
        <v>3060</v>
      </c>
      <c r="Q18951">
        <v>2.6112E-2</v>
      </c>
      <c r="R18951">
        <v>1.9566604921974047</v>
      </c>
      <c r="S18951">
        <v>0</v>
      </c>
      <c r="T18951">
        <v>0</v>
      </c>
      <c r="U18951">
        <v>20</v>
      </c>
    </row>
    <row r="18952" spans="1:21" x14ac:dyDescent="0.3">
      <c r="A18952">
        <v>3</v>
      </c>
      <c r="B18952" s="1" t="s">
        <v>43</v>
      </c>
      <c r="C18952">
        <v>0</v>
      </c>
      <c r="D18952">
        <v>2500</v>
      </c>
      <c r="E18952">
        <v>1500</v>
      </c>
      <c r="F18952">
        <v>2148</v>
      </c>
      <c r="G18952">
        <v>1363.525495434649</v>
      </c>
      <c r="H18952">
        <v>1106.7953139069975</v>
      </c>
      <c r="I18952">
        <v>1</v>
      </c>
      <c r="J18952" s="1" t="s">
        <v>40</v>
      </c>
      <c r="K18952" s="1" t="s">
        <v>42</v>
      </c>
      <c r="L18952" s="1" t="s">
        <v>42</v>
      </c>
      <c r="M18952">
        <v>0</v>
      </c>
      <c r="N18952" s="1" t="s">
        <v>27</v>
      </c>
      <c r="O18952">
        <v>0.29360465116279072</v>
      </c>
      <c r="P18952">
        <v>3060</v>
      </c>
      <c r="Q18952">
        <v>2.6112E-2</v>
      </c>
      <c r="R18952">
        <v>1.9566604921974047</v>
      </c>
      <c r="S18952">
        <v>0</v>
      </c>
      <c r="T18952">
        <v>0</v>
      </c>
      <c r="U18952">
        <v>20</v>
      </c>
    </row>
    <row r="18953" spans="1:21" x14ac:dyDescent="0.3">
      <c r="A18953">
        <v>3</v>
      </c>
      <c r="B18953" s="1" t="s">
        <v>43</v>
      </c>
      <c r="C18953">
        <v>0</v>
      </c>
      <c r="D18953">
        <v>2500</v>
      </c>
      <c r="E18953">
        <v>1500</v>
      </c>
      <c r="F18953">
        <v>1218</v>
      </c>
      <c r="G18953">
        <v>1175.1087057510717</v>
      </c>
      <c r="H18953">
        <v>790.0562776790722</v>
      </c>
      <c r="I18953">
        <v>1</v>
      </c>
      <c r="J18953" s="1" t="s">
        <v>40</v>
      </c>
      <c r="K18953" s="1" t="s">
        <v>42</v>
      </c>
      <c r="L18953" s="1" t="s">
        <v>42</v>
      </c>
      <c r="M18953">
        <v>0</v>
      </c>
      <c r="N18953" s="1" t="s">
        <v>27</v>
      </c>
      <c r="O18953">
        <v>0.29360465116279072</v>
      </c>
      <c r="P18953">
        <v>3060</v>
      </c>
      <c r="Q18953">
        <v>2.6112E-2</v>
      </c>
      <c r="R18953">
        <v>1.9566604921974047</v>
      </c>
      <c r="S18953">
        <v>0</v>
      </c>
      <c r="T18953">
        <v>0</v>
      </c>
      <c r="U18953">
        <v>20</v>
      </c>
    </row>
    <row r="18954" spans="1:21" x14ac:dyDescent="0.3">
      <c r="A18954">
        <v>3</v>
      </c>
      <c r="B18954" s="1" t="s">
        <v>43</v>
      </c>
      <c r="C18954">
        <v>0</v>
      </c>
      <c r="D18954">
        <v>2500</v>
      </c>
      <c r="E18954">
        <v>1500</v>
      </c>
      <c r="F18954">
        <v>1006</v>
      </c>
      <c r="G18954">
        <v>455.1164153211098</v>
      </c>
      <c r="H18954">
        <v>148.34487863699476</v>
      </c>
      <c r="I18954">
        <v>1</v>
      </c>
      <c r="J18954" s="1" t="s">
        <v>40</v>
      </c>
      <c r="K18954" s="1" t="s">
        <v>42</v>
      </c>
      <c r="L18954" s="1" t="s">
        <v>42</v>
      </c>
      <c r="M18954">
        <v>0</v>
      </c>
      <c r="N18954" s="1" t="s">
        <v>27</v>
      </c>
      <c r="O18954">
        <v>0.29360465116279072</v>
      </c>
      <c r="P18954">
        <v>3060</v>
      </c>
      <c r="Q18954">
        <v>2.6112E-2</v>
      </c>
      <c r="R18954">
        <v>1.9566604921974047</v>
      </c>
      <c r="S18954">
        <v>0</v>
      </c>
      <c r="T18954">
        <v>0</v>
      </c>
      <c r="U18954">
        <v>20</v>
      </c>
    </row>
    <row r="18955" spans="1:21" x14ac:dyDescent="0.3">
      <c r="A18955">
        <v>3</v>
      </c>
      <c r="B18955" s="1" t="s">
        <v>43</v>
      </c>
      <c r="C18955">
        <v>0</v>
      </c>
      <c r="D18955">
        <v>2500</v>
      </c>
      <c r="E18955">
        <v>1500</v>
      </c>
      <c r="F18955">
        <v>1238</v>
      </c>
      <c r="G18955">
        <v>1076.861114231403</v>
      </c>
      <c r="H18955">
        <v>622.46074543860288</v>
      </c>
      <c r="I18955">
        <v>1</v>
      </c>
      <c r="J18955" s="1" t="s">
        <v>40</v>
      </c>
      <c r="K18955" s="1" t="s">
        <v>42</v>
      </c>
      <c r="L18955" s="1" t="s">
        <v>42</v>
      </c>
      <c r="M18955">
        <v>0</v>
      </c>
      <c r="N18955" s="1" t="s">
        <v>27</v>
      </c>
      <c r="O18955">
        <v>0.29360465116279072</v>
      </c>
      <c r="P18955">
        <v>3060</v>
      </c>
      <c r="Q18955">
        <v>2.6112E-2</v>
      </c>
      <c r="R18955">
        <v>1.9566604921974047</v>
      </c>
      <c r="S18955">
        <v>0</v>
      </c>
      <c r="T18955">
        <v>0</v>
      </c>
      <c r="U18955">
        <v>20</v>
      </c>
    </row>
    <row r="18956" spans="1:21" x14ac:dyDescent="0.3">
      <c r="A18956">
        <v>3</v>
      </c>
      <c r="B18956" s="1" t="s">
        <v>43</v>
      </c>
      <c r="C18956">
        <v>0</v>
      </c>
      <c r="D18956">
        <v>2500</v>
      </c>
      <c r="E18956">
        <v>1500</v>
      </c>
      <c r="F18956">
        <v>2151</v>
      </c>
      <c r="G18956">
        <v>1442.6140207364988</v>
      </c>
      <c r="H18956">
        <v>1051.2874088844949</v>
      </c>
      <c r="I18956">
        <v>1</v>
      </c>
      <c r="J18956" s="1" t="s">
        <v>40</v>
      </c>
      <c r="K18956" s="1" t="s">
        <v>42</v>
      </c>
      <c r="L18956" s="1" t="s">
        <v>42</v>
      </c>
      <c r="M18956">
        <v>0</v>
      </c>
      <c r="N18956" s="1" t="s">
        <v>27</v>
      </c>
      <c r="O18956">
        <v>0.29360465116279072</v>
      </c>
      <c r="P18956">
        <v>3060</v>
      </c>
      <c r="Q18956">
        <v>2.6112E-2</v>
      </c>
      <c r="R18956">
        <v>1.9566604921974047</v>
      </c>
      <c r="S18956">
        <v>0</v>
      </c>
      <c r="T18956">
        <v>0</v>
      </c>
      <c r="U18956">
        <v>20</v>
      </c>
    </row>
    <row r="18957" spans="1:21" x14ac:dyDescent="0.3">
      <c r="A18957">
        <v>3</v>
      </c>
      <c r="B18957" s="1" t="s">
        <v>43</v>
      </c>
      <c r="C18957">
        <v>0</v>
      </c>
      <c r="D18957">
        <v>2500</v>
      </c>
      <c r="E18957">
        <v>1500</v>
      </c>
      <c r="F18957">
        <v>2150</v>
      </c>
      <c r="G18957">
        <v>1114.5544116488516</v>
      </c>
      <c r="H18957">
        <v>1045.446152132085</v>
      </c>
      <c r="I18957">
        <v>1</v>
      </c>
      <c r="J18957" s="1" t="s">
        <v>40</v>
      </c>
      <c r="K18957" s="1" t="s">
        <v>42</v>
      </c>
      <c r="L18957" s="1" t="s">
        <v>42</v>
      </c>
      <c r="M18957">
        <v>0</v>
      </c>
      <c r="N18957" s="1" t="s">
        <v>27</v>
      </c>
      <c r="O18957">
        <v>0.29360465116279072</v>
      </c>
      <c r="P18957">
        <v>3060</v>
      </c>
      <c r="Q18957">
        <v>2.6112E-2</v>
      </c>
      <c r="R18957">
        <v>1.9566604921974047</v>
      </c>
      <c r="S18957">
        <v>0</v>
      </c>
      <c r="T18957">
        <v>0</v>
      </c>
      <c r="U18957">
        <v>20</v>
      </c>
    </row>
    <row r="18958" spans="1:21" x14ac:dyDescent="0.3">
      <c r="A18958">
        <v>3</v>
      </c>
      <c r="B18958" s="1" t="s">
        <v>43</v>
      </c>
      <c r="C18958">
        <v>0</v>
      </c>
      <c r="D18958">
        <v>2500</v>
      </c>
      <c r="E18958">
        <v>1500</v>
      </c>
      <c r="F18958">
        <v>1428</v>
      </c>
      <c r="G18958">
        <v>1587.0485070930924</v>
      </c>
      <c r="H18958">
        <v>844.20773236488128</v>
      </c>
      <c r="I18958">
        <v>1</v>
      </c>
      <c r="J18958" s="1" t="s">
        <v>40</v>
      </c>
      <c r="K18958" s="1" t="s">
        <v>42</v>
      </c>
      <c r="L18958" s="1" t="s">
        <v>42</v>
      </c>
      <c r="M18958">
        <v>0</v>
      </c>
      <c r="N18958" s="1" t="s">
        <v>27</v>
      </c>
      <c r="O18958">
        <v>0.29360465116279072</v>
      </c>
      <c r="P18958">
        <v>3060</v>
      </c>
      <c r="Q18958">
        <v>2.6112E-2</v>
      </c>
      <c r="R18958">
        <v>1.9566604921974047</v>
      </c>
      <c r="S18958">
        <v>0</v>
      </c>
      <c r="T18958">
        <v>0</v>
      </c>
      <c r="U18958">
        <v>20</v>
      </c>
    </row>
    <row r="18959" spans="1:21" x14ac:dyDescent="0.3">
      <c r="A18959">
        <v>3</v>
      </c>
      <c r="B18959" s="1" t="s">
        <v>43</v>
      </c>
      <c r="C18959">
        <v>0</v>
      </c>
      <c r="D18959">
        <v>2500</v>
      </c>
      <c r="E18959">
        <v>1500</v>
      </c>
      <c r="F18959">
        <v>2155</v>
      </c>
      <c r="G18959">
        <v>1280.915040254132</v>
      </c>
      <c r="H18959">
        <v>1013.1132383790006</v>
      </c>
      <c r="I18959">
        <v>1</v>
      </c>
      <c r="J18959" s="1" t="s">
        <v>40</v>
      </c>
      <c r="K18959" s="1" t="s">
        <v>42</v>
      </c>
      <c r="L18959" s="1" t="s">
        <v>42</v>
      </c>
      <c r="M18959">
        <v>0</v>
      </c>
      <c r="N18959" s="1" t="s">
        <v>27</v>
      </c>
      <c r="O18959">
        <v>0.29360465116279072</v>
      </c>
      <c r="P18959">
        <v>3060</v>
      </c>
      <c r="Q18959">
        <v>2.6112E-2</v>
      </c>
      <c r="R18959">
        <v>1.9566604921974047</v>
      </c>
      <c r="S18959">
        <v>0</v>
      </c>
      <c r="T18959">
        <v>0</v>
      </c>
      <c r="U18959">
        <v>20</v>
      </c>
    </row>
    <row r="18960" spans="1:21" x14ac:dyDescent="0.3">
      <c r="A18960">
        <v>3</v>
      </c>
      <c r="B18960" s="1" t="s">
        <v>43</v>
      </c>
      <c r="C18960">
        <v>0</v>
      </c>
      <c r="D18960">
        <v>2500</v>
      </c>
      <c r="E18960">
        <v>1500</v>
      </c>
      <c r="F18960">
        <v>303</v>
      </c>
      <c r="G18960">
        <v>721.7178347557159</v>
      </c>
      <c r="H18960">
        <v>131.25411108303032</v>
      </c>
      <c r="I18960">
        <v>0</v>
      </c>
      <c r="J18960" s="1" t="s">
        <v>40</v>
      </c>
      <c r="K18960" s="1" t="s">
        <v>42</v>
      </c>
      <c r="L18960" s="1" t="s">
        <v>42</v>
      </c>
      <c r="M18960">
        <v>0</v>
      </c>
      <c r="N18960" s="1" t="s">
        <v>27</v>
      </c>
      <c r="O18960">
        <v>0.35250013575545086</v>
      </c>
      <c r="P18960">
        <v>1899.6168138204594</v>
      </c>
      <c r="Q18960">
        <v>1.6210063477934591E-2</v>
      </c>
      <c r="R18960">
        <v>1.9566604921974047</v>
      </c>
      <c r="S18960">
        <v>0</v>
      </c>
      <c r="T18960">
        <v>0</v>
      </c>
      <c r="U18960">
        <v>20</v>
      </c>
    </row>
    <row r="18961" spans="1:21" x14ac:dyDescent="0.3">
      <c r="A18961">
        <v>3</v>
      </c>
      <c r="B18961" s="1" t="s">
        <v>43</v>
      </c>
      <c r="C18961">
        <v>0</v>
      </c>
      <c r="D18961">
        <v>2500</v>
      </c>
      <c r="E18961">
        <v>1500</v>
      </c>
      <c r="F18961">
        <v>1246</v>
      </c>
      <c r="G18961">
        <v>676.28287122077143</v>
      </c>
      <c r="H18961">
        <v>571.63576526474321</v>
      </c>
      <c r="I18961">
        <v>1</v>
      </c>
      <c r="J18961" s="1" t="s">
        <v>40</v>
      </c>
      <c r="K18961" s="1" t="s">
        <v>42</v>
      </c>
      <c r="L18961" s="1" t="s">
        <v>42</v>
      </c>
      <c r="M18961">
        <v>0</v>
      </c>
      <c r="N18961" s="1" t="s">
        <v>27</v>
      </c>
      <c r="O18961">
        <v>0.29360465116279072</v>
      </c>
      <c r="P18961">
        <v>3060</v>
      </c>
      <c r="Q18961">
        <v>2.6112E-2</v>
      </c>
      <c r="R18961">
        <v>1.9566604921974047</v>
      </c>
      <c r="S18961">
        <v>0</v>
      </c>
      <c r="T18961">
        <v>0</v>
      </c>
      <c r="U18961">
        <v>20</v>
      </c>
    </row>
    <row r="18962" spans="1:21" x14ac:dyDescent="0.3">
      <c r="A18962">
        <v>3</v>
      </c>
      <c r="B18962" s="1" t="s">
        <v>43</v>
      </c>
      <c r="C18962">
        <v>0</v>
      </c>
      <c r="D18962">
        <v>2500</v>
      </c>
      <c r="E18962">
        <v>1500</v>
      </c>
      <c r="F18962">
        <v>976</v>
      </c>
      <c r="G18962">
        <v>331.54312458002266</v>
      </c>
      <c r="H18962">
        <v>169.61244131683475</v>
      </c>
      <c r="I18962">
        <v>0</v>
      </c>
      <c r="J18962" s="1" t="s">
        <v>40</v>
      </c>
      <c r="K18962" s="1" t="s">
        <v>42</v>
      </c>
      <c r="L18962" s="1" t="s">
        <v>42</v>
      </c>
      <c r="M18962">
        <v>0</v>
      </c>
      <c r="N18962" s="1" t="s">
        <v>27</v>
      </c>
      <c r="O18962">
        <v>0.3460900096422535</v>
      </c>
      <c r="P18962">
        <v>2231.3261162622616</v>
      </c>
      <c r="Q18962">
        <v>1.9040649525437971E-2</v>
      </c>
      <c r="R18962">
        <v>1.9566604921974047</v>
      </c>
      <c r="S18962">
        <v>0</v>
      </c>
      <c r="T18962">
        <v>0</v>
      </c>
      <c r="U18962">
        <v>20</v>
      </c>
    </row>
    <row r="18963" spans="1:21" x14ac:dyDescent="0.3">
      <c r="A18963">
        <v>3</v>
      </c>
      <c r="B18963" s="1" t="s">
        <v>43</v>
      </c>
      <c r="C18963">
        <v>0</v>
      </c>
      <c r="D18963">
        <v>2500</v>
      </c>
      <c r="E18963">
        <v>1500</v>
      </c>
      <c r="F18963">
        <v>294</v>
      </c>
      <c r="G18963">
        <v>549.21464055231593</v>
      </c>
      <c r="H18963">
        <v>525.54561049223798</v>
      </c>
      <c r="I18963">
        <v>1</v>
      </c>
      <c r="J18963" s="1" t="s">
        <v>40</v>
      </c>
      <c r="K18963" s="1" t="s">
        <v>42</v>
      </c>
      <c r="L18963" s="1" t="s">
        <v>42</v>
      </c>
      <c r="M18963">
        <v>0</v>
      </c>
      <c r="N18963" s="1" t="s">
        <v>27</v>
      </c>
      <c r="O18963">
        <v>0.29360465116279072</v>
      </c>
      <c r="P18963">
        <v>3060</v>
      </c>
      <c r="Q18963">
        <v>2.6112E-2</v>
      </c>
      <c r="R18963">
        <v>1.9566604921974047</v>
      </c>
      <c r="S18963">
        <v>0</v>
      </c>
      <c r="T18963">
        <v>0</v>
      </c>
      <c r="U18963">
        <v>20</v>
      </c>
    </row>
    <row r="18964" spans="1:21" x14ac:dyDescent="0.3">
      <c r="A18964">
        <v>3</v>
      </c>
      <c r="B18964" s="1" t="s">
        <v>43</v>
      </c>
      <c r="C18964">
        <v>0</v>
      </c>
      <c r="D18964">
        <v>2500</v>
      </c>
      <c r="E18964">
        <v>1500</v>
      </c>
      <c r="F18964">
        <v>1179</v>
      </c>
      <c r="G18964">
        <v>1594.1125684926596</v>
      </c>
      <c r="H18964">
        <v>238.87875999205687</v>
      </c>
      <c r="I18964">
        <v>1</v>
      </c>
      <c r="J18964" s="1" t="s">
        <v>40</v>
      </c>
      <c r="K18964" s="1" t="s">
        <v>42</v>
      </c>
      <c r="L18964" s="1" t="s">
        <v>42</v>
      </c>
      <c r="M18964">
        <v>0</v>
      </c>
      <c r="N18964" s="1" t="s">
        <v>31</v>
      </c>
      <c r="O18964">
        <v>1</v>
      </c>
      <c r="P18964">
        <v>3060</v>
      </c>
      <c r="Q18964">
        <v>8.1600000000000005E-5</v>
      </c>
      <c r="R18964">
        <v>1.9566604921974047</v>
      </c>
      <c r="S18964">
        <v>0</v>
      </c>
      <c r="T18964">
        <v>0</v>
      </c>
      <c r="U18964">
        <v>20</v>
      </c>
    </row>
    <row r="18965" spans="1:21" x14ac:dyDescent="0.3">
      <c r="A18965">
        <v>3</v>
      </c>
      <c r="B18965" s="1" t="s">
        <v>43</v>
      </c>
      <c r="C18965">
        <v>0</v>
      </c>
      <c r="D18965">
        <v>2500</v>
      </c>
      <c r="E18965">
        <v>1500</v>
      </c>
      <c r="F18965">
        <v>304</v>
      </c>
      <c r="G18965">
        <v>666.56851975867949</v>
      </c>
      <c r="H18965">
        <v>120.63579759363681</v>
      </c>
      <c r="I18965">
        <v>1</v>
      </c>
      <c r="J18965" s="1" t="s">
        <v>40</v>
      </c>
      <c r="K18965" s="1" t="s">
        <v>42</v>
      </c>
      <c r="L18965" s="1" t="s">
        <v>42</v>
      </c>
      <c r="M18965">
        <v>0</v>
      </c>
      <c r="N18965" s="1" t="s">
        <v>31</v>
      </c>
      <c r="O18965">
        <v>1</v>
      </c>
      <c r="P18965">
        <v>3060</v>
      </c>
      <c r="Q18965">
        <v>8.1600000000000005E-5</v>
      </c>
      <c r="R18965">
        <v>1.9566604921974047</v>
      </c>
      <c r="S18965">
        <v>0</v>
      </c>
      <c r="T18965">
        <v>0</v>
      </c>
      <c r="U18965">
        <v>20</v>
      </c>
    </row>
    <row r="18966" spans="1:21" x14ac:dyDescent="0.3">
      <c r="A18966">
        <v>3</v>
      </c>
      <c r="B18966" s="1" t="s">
        <v>43</v>
      </c>
      <c r="C18966">
        <v>0</v>
      </c>
      <c r="D18966">
        <v>2500</v>
      </c>
      <c r="E18966">
        <v>1500</v>
      </c>
      <c r="F18966">
        <v>1261</v>
      </c>
      <c r="G18966">
        <v>1471.8387233772376</v>
      </c>
      <c r="H18966">
        <v>758.57488882350276</v>
      </c>
      <c r="I18966">
        <v>1</v>
      </c>
      <c r="J18966" s="1" t="s">
        <v>40</v>
      </c>
      <c r="K18966" s="1" t="s">
        <v>42</v>
      </c>
      <c r="L18966" s="1" t="s">
        <v>42</v>
      </c>
      <c r="M18966">
        <v>0</v>
      </c>
      <c r="N18966" s="1" t="s">
        <v>27</v>
      </c>
      <c r="O18966">
        <v>0.29360465116279072</v>
      </c>
      <c r="P18966">
        <v>3060</v>
      </c>
      <c r="Q18966">
        <v>2.6112E-2</v>
      </c>
      <c r="R18966">
        <v>1.9566604921974047</v>
      </c>
      <c r="S18966">
        <v>0</v>
      </c>
      <c r="T18966">
        <v>0</v>
      </c>
      <c r="U18966">
        <v>20</v>
      </c>
    </row>
    <row r="18967" spans="1:21" x14ac:dyDescent="0.3">
      <c r="A18967">
        <v>3</v>
      </c>
      <c r="B18967" s="1" t="s">
        <v>43</v>
      </c>
      <c r="C18967">
        <v>0</v>
      </c>
      <c r="D18967">
        <v>2500</v>
      </c>
      <c r="E18967">
        <v>1500</v>
      </c>
      <c r="F18967">
        <v>147</v>
      </c>
      <c r="G18967">
        <v>430.84597982759436</v>
      </c>
      <c r="H18967">
        <v>801.38220707967537</v>
      </c>
      <c r="I18967">
        <v>1</v>
      </c>
      <c r="J18967" s="1" t="s">
        <v>40</v>
      </c>
      <c r="K18967" s="1" t="s">
        <v>42</v>
      </c>
      <c r="L18967" s="1" t="s">
        <v>42</v>
      </c>
      <c r="M18967">
        <v>0</v>
      </c>
      <c r="N18967" s="1" t="s">
        <v>27</v>
      </c>
      <c r="O18967">
        <v>0.29360465116279072</v>
      </c>
      <c r="P18967">
        <v>3060</v>
      </c>
      <c r="Q18967">
        <v>2.6112E-2</v>
      </c>
      <c r="R18967">
        <v>1.9566604921974047</v>
      </c>
      <c r="S18967">
        <v>0</v>
      </c>
      <c r="T18967">
        <v>0</v>
      </c>
      <c r="U18967">
        <v>20</v>
      </c>
    </row>
    <row r="18968" spans="1:21" x14ac:dyDescent="0.3">
      <c r="A18968">
        <v>3</v>
      </c>
      <c r="B18968" s="1" t="s">
        <v>43</v>
      </c>
      <c r="C18968">
        <v>0</v>
      </c>
      <c r="D18968">
        <v>2500</v>
      </c>
      <c r="E18968">
        <v>1500</v>
      </c>
      <c r="F18968">
        <v>161</v>
      </c>
      <c r="G18968">
        <v>222.40049125250741</v>
      </c>
      <c r="H18968">
        <v>1225.6685432301661</v>
      </c>
      <c r="I18968">
        <v>1</v>
      </c>
      <c r="J18968" s="1" t="s">
        <v>40</v>
      </c>
      <c r="K18968" s="1" t="s">
        <v>42</v>
      </c>
      <c r="L18968" s="1" t="s">
        <v>42</v>
      </c>
      <c r="M18968">
        <v>0</v>
      </c>
      <c r="N18968" s="1" t="s">
        <v>27</v>
      </c>
      <c r="O18968">
        <v>0.29360465116279072</v>
      </c>
      <c r="P18968">
        <v>3060</v>
      </c>
      <c r="Q18968">
        <v>2.6112E-2</v>
      </c>
      <c r="R18968">
        <v>1.9566604921974047</v>
      </c>
      <c r="S18968">
        <v>0</v>
      </c>
      <c r="T18968">
        <v>0</v>
      </c>
      <c r="U18968">
        <v>20</v>
      </c>
    </row>
    <row r="18969" spans="1:21" x14ac:dyDescent="0.3">
      <c r="A18969">
        <v>3</v>
      </c>
      <c r="B18969" s="1" t="s">
        <v>43</v>
      </c>
      <c r="C18969">
        <v>0</v>
      </c>
      <c r="D18969">
        <v>2500</v>
      </c>
      <c r="E18969">
        <v>1500</v>
      </c>
      <c r="F18969">
        <v>157</v>
      </c>
      <c r="G18969">
        <v>138.45469346285799</v>
      </c>
      <c r="H18969">
        <v>1301.0625143820243</v>
      </c>
      <c r="I18969">
        <v>1</v>
      </c>
      <c r="J18969" s="1" t="s">
        <v>40</v>
      </c>
      <c r="K18969" s="1" t="s">
        <v>42</v>
      </c>
      <c r="L18969" s="1" t="s">
        <v>42</v>
      </c>
      <c r="M18969">
        <v>0</v>
      </c>
      <c r="N18969" s="1" t="s">
        <v>31</v>
      </c>
      <c r="O18969">
        <v>1</v>
      </c>
      <c r="P18969">
        <v>3060</v>
      </c>
      <c r="Q18969">
        <v>8.1600000000000005E-5</v>
      </c>
      <c r="R18969">
        <v>1.9566604921974047</v>
      </c>
      <c r="S18969">
        <v>0</v>
      </c>
      <c r="T18969">
        <v>0</v>
      </c>
      <c r="U18969">
        <v>20</v>
      </c>
    </row>
    <row r="18970" spans="1:21" x14ac:dyDescent="0.3">
      <c r="A18970">
        <v>3</v>
      </c>
      <c r="B18970" s="1" t="s">
        <v>43</v>
      </c>
      <c r="C18970">
        <v>0</v>
      </c>
      <c r="D18970">
        <v>2500</v>
      </c>
      <c r="E18970">
        <v>1500</v>
      </c>
      <c r="F18970">
        <v>1265</v>
      </c>
      <c r="G18970">
        <v>1229.0611365481707</v>
      </c>
      <c r="H18970">
        <v>866.70901166937495</v>
      </c>
      <c r="I18970">
        <v>1</v>
      </c>
      <c r="J18970" s="1" t="s">
        <v>40</v>
      </c>
      <c r="K18970" s="1" t="s">
        <v>42</v>
      </c>
      <c r="L18970" s="1" t="s">
        <v>42</v>
      </c>
      <c r="M18970">
        <v>0</v>
      </c>
      <c r="N18970" s="1" t="s">
        <v>27</v>
      </c>
      <c r="O18970">
        <v>0.29360465116279072</v>
      </c>
      <c r="P18970">
        <v>3060</v>
      </c>
      <c r="Q18970">
        <v>2.6112E-2</v>
      </c>
      <c r="R18970">
        <v>1.9566604921974047</v>
      </c>
      <c r="S18970">
        <v>0</v>
      </c>
      <c r="T18970">
        <v>0</v>
      </c>
      <c r="U18970">
        <v>20</v>
      </c>
    </row>
    <row r="18971" spans="1:21" x14ac:dyDescent="0.3">
      <c r="A18971">
        <v>3</v>
      </c>
      <c r="B18971" s="1" t="s">
        <v>43</v>
      </c>
      <c r="C18971">
        <v>0</v>
      </c>
      <c r="D18971">
        <v>2500</v>
      </c>
      <c r="E18971">
        <v>1500</v>
      </c>
      <c r="F18971">
        <v>2152</v>
      </c>
      <c r="G18971">
        <v>1372.8630854250973</v>
      </c>
      <c r="H18971">
        <v>1028.9379004963314</v>
      </c>
      <c r="I18971">
        <v>1</v>
      </c>
      <c r="J18971" s="1" t="s">
        <v>40</v>
      </c>
      <c r="K18971" s="1" t="s">
        <v>42</v>
      </c>
      <c r="L18971" s="1" t="s">
        <v>42</v>
      </c>
      <c r="M18971">
        <v>0</v>
      </c>
      <c r="N18971" s="1" t="s">
        <v>27</v>
      </c>
      <c r="O18971">
        <v>0.29360465116279072</v>
      </c>
      <c r="P18971">
        <v>3060</v>
      </c>
      <c r="Q18971">
        <v>2.6112E-2</v>
      </c>
      <c r="R18971">
        <v>1.9566604921974047</v>
      </c>
      <c r="S18971">
        <v>0</v>
      </c>
      <c r="T18971">
        <v>0</v>
      </c>
      <c r="U18971">
        <v>20</v>
      </c>
    </row>
    <row r="18972" spans="1:21" x14ac:dyDescent="0.3">
      <c r="A18972">
        <v>3</v>
      </c>
      <c r="B18972" s="1" t="s">
        <v>43</v>
      </c>
      <c r="C18972">
        <v>0</v>
      </c>
      <c r="D18972">
        <v>2500</v>
      </c>
      <c r="E18972">
        <v>1500</v>
      </c>
      <c r="F18972">
        <v>148</v>
      </c>
      <c r="G18972">
        <v>389.41789784856138</v>
      </c>
      <c r="H18972">
        <v>774.77991358733175</v>
      </c>
      <c r="I18972">
        <v>0</v>
      </c>
      <c r="J18972" s="1" t="s">
        <v>40</v>
      </c>
      <c r="K18972" s="1" t="s">
        <v>42</v>
      </c>
      <c r="L18972" s="1" t="s">
        <v>42</v>
      </c>
      <c r="M18972">
        <v>0</v>
      </c>
      <c r="N18972" s="1" t="s">
        <v>27</v>
      </c>
      <c r="O18972">
        <v>0.34121702654776548</v>
      </c>
      <c r="P18972">
        <v>1661.5552658216225</v>
      </c>
      <c r="Q18972">
        <v>1.417860493501118E-2</v>
      </c>
      <c r="R18972">
        <v>1.9566604921974047</v>
      </c>
      <c r="S18972">
        <v>0</v>
      </c>
      <c r="T18972">
        <v>0</v>
      </c>
      <c r="U18972">
        <v>20</v>
      </c>
    </row>
    <row r="18973" spans="1:21" x14ac:dyDescent="0.3">
      <c r="A18973">
        <v>3</v>
      </c>
      <c r="B18973" s="1" t="s">
        <v>43</v>
      </c>
      <c r="C18973">
        <v>0</v>
      </c>
      <c r="D18973">
        <v>2500</v>
      </c>
      <c r="E18973">
        <v>1500</v>
      </c>
      <c r="F18973">
        <v>2146</v>
      </c>
      <c r="G18973">
        <v>1327.1837749771655</v>
      </c>
      <c r="H18973">
        <v>1093.2090095297187</v>
      </c>
      <c r="I18973">
        <v>0</v>
      </c>
      <c r="J18973" s="1" t="s">
        <v>40</v>
      </c>
      <c r="K18973" s="1" t="s">
        <v>42</v>
      </c>
      <c r="L18973" s="1" t="s">
        <v>42</v>
      </c>
      <c r="M18973">
        <v>0</v>
      </c>
      <c r="N18973" s="1" t="s">
        <v>31</v>
      </c>
      <c r="O18973">
        <v>0.30494018516967325</v>
      </c>
      <c r="P18973">
        <v>537.477087702689</v>
      </c>
      <c r="Q18973">
        <v>1.433272233874E-5</v>
      </c>
      <c r="R18973">
        <v>1.9566604921974047</v>
      </c>
      <c r="S18973">
        <v>0</v>
      </c>
      <c r="T18973">
        <v>0</v>
      </c>
      <c r="U18973">
        <v>20</v>
      </c>
    </row>
    <row r="18974" spans="1:21" x14ac:dyDescent="0.3">
      <c r="A18974">
        <v>3</v>
      </c>
      <c r="B18974" s="1" t="s">
        <v>43</v>
      </c>
      <c r="C18974">
        <v>0</v>
      </c>
      <c r="D18974">
        <v>2500</v>
      </c>
      <c r="E18974">
        <v>1500</v>
      </c>
      <c r="F18974">
        <v>2141</v>
      </c>
      <c r="G18974">
        <v>766.42622713377853</v>
      </c>
      <c r="H18974">
        <v>932.09398407936942</v>
      </c>
      <c r="I18974">
        <v>1</v>
      </c>
      <c r="J18974" s="1" t="s">
        <v>40</v>
      </c>
      <c r="K18974" s="1" t="s">
        <v>42</v>
      </c>
      <c r="L18974" s="1" t="s">
        <v>42</v>
      </c>
      <c r="M18974">
        <v>0</v>
      </c>
      <c r="N18974" s="1" t="s">
        <v>27</v>
      </c>
      <c r="O18974">
        <v>0.29360465116279072</v>
      </c>
      <c r="P18974">
        <v>3060</v>
      </c>
      <c r="Q18974">
        <v>2.6112E-2</v>
      </c>
      <c r="R18974">
        <v>1.9566604921974047</v>
      </c>
      <c r="S18974">
        <v>0</v>
      </c>
      <c r="T18974">
        <v>0</v>
      </c>
      <c r="U18974">
        <v>20</v>
      </c>
    </row>
    <row r="18975" spans="1:21" x14ac:dyDescent="0.3">
      <c r="A18975">
        <v>3</v>
      </c>
      <c r="B18975" s="1" t="s">
        <v>43</v>
      </c>
      <c r="C18975">
        <v>0</v>
      </c>
      <c r="D18975">
        <v>2500</v>
      </c>
      <c r="E18975">
        <v>1500</v>
      </c>
      <c r="F18975">
        <v>790</v>
      </c>
      <c r="G18975">
        <v>339.9005177596909</v>
      </c>
      <c r="H18975">
        <v>178.42331805244444</v>
      </c>
      <c r="I18975">
        <v>1</v>
      </c>
      <c r="J18975" s="1" t="s">
        <v>40</v>
      </c>
      <c r="K18975" s="1" t="s">
        <v>42</v>
      </c>
      <c r="L18975" s="1" t="s">
        <v>42</v>
      </c>
      <c r="M18975">
        <v>0</v>
      </c>
      <c r="N18975" s="1" t="s">
        <v>27</v>
      </c>
      <c r="O18975">
        <v>0.29360465116279072</v>
      </c>
      <c r="P18975">
        <v>3060</v>
      </c>
      <c r="Q18975">
        <v>2.6112E-2</v>
      </c>
      <c r="R18975">
        <v>1.9566604921974047</v>
      </c>
      <c r="S18975">
        <v>0</v>
      </c>
      <c r="T18975">
        <v>0</v>
      </c>
      <c r="U18975">
        <v>20</v>
      </c>
    </row>
    <row r="18976" spans="1:21" x14ac:dyDescent="0.3">
      <c r="A18976">
        <v>3</v>
      </c>
      <c r="B18976" s="1" t="s">
        <v>43</v>
      </c>
      <c r="C18976">
        <v>0</v>
      </c>
      <c r="D18976">
        <v>2500</v>
      </c>
      <c r="E18976">
        <v>1500</v>
      </c>
      <c r="F18976">
        <v>560</v>
      </c>
      <c r="G18976">
        <v>408.19107617546422</v>
      </c>
      <c r="H18976">
        <v>418.39529777616502</v>
      </c>
      <c r="I18976">
        <v>1</v>
      </c>
      <c r="J18976" s="1" t="s">
        <v>40</v>
      </c>
      <c r="K18976" s="1" t="s">
        <v>42</v>
      </c>
      <c r="L18976" s="1" t="s">
        <v>42</v>
      </c>
      <c r="M18976">
        <v>0</v>
      </c>
      <c r="N18976" s="1" t="s">
        <v>26</v>
      </c>
      <c r="O18976">
        <v>0.65116279069767447</v>
      </c>
      <c r="P18976">
        <v>3060</v>
      </c>
      <c r="Q18976">
        <v>8.1599999999999999E-4</v>
      </c>
      <c r="R18976">
        <v>1.9566604921974047</v>
      </c>
      <c r="S18976">
        <v>0</v>
      </c>
      <c r="T18976">
        <v>0</v>
      </c>
      <c r="U18976">
        <v>20</v>
      </c>
    </row>
    <row r="18977" spans="1:21" x14ac:dyDescent="0.3">
      <c r="A18977">
        <v>3</v>
      </c>
      <c r="B18977" s="1" t="s">
        <v>43</v>
      </c>
      <c r="C18977">
        <v>0</v>
      </c>
      <c r="D18977">
        <v>2500</v>
      </c>
      <c r="E18977">
        <v>1500</v>
      </c>
      <c r="F18977">
        <v>2124</v>
      </c>
      <c r="G18977">
        <v>1370.7802943049001</v>
      </c>
      <c r="H18977">
        <v>896.7999704154746</v>
      </c>
      <c r="I18977">
        <v>1</v>
      </c>
      <c r="J18977" s="1" t="s">
        <v>40</v>
      </c>
      <c r="K18977" s="1" t="s">
        <v>42</v>
      </c>
      <c r="L18977" s="1" t="s">
        <v>42</v>
      </c>
      <c r="M18977">
        <v>0</v>
      </c>
      <c r="N18977" s="1" t="s">
        <v>27</v>
      </c>
      <c r="O18977">
        <v>0.29360465116279072</v>
      </c>
      <c r="P18977">
        <v>3060</v>
      </c>
      <c r="Q18977">
        <v>2.6112E-2</v>
      </c>
      <c r="R18977">
        <v>1.9566604921974047</v>
      </c>
      <c r="S18977">
        <v>0</v>
      </c>
      <c r="T18977">
        <v>0</v>
      </c>
      <c r="U18977">
        <v>20</v>
      </c>
    </row>
    <row r="18978" spans="1:21" x14ac:dyDescent="0.3">
      <c r="A18978">
        <v>3</v>
      </c>
      <c r="B18978" s="1" t="s">
        <v>43</v>
      </c>
      <c r="C18978">
        <v>0</v>
      </c>
      <c r="D18978">
        <v>2500</v>
      </c>
      <c r="E18978">
        <v>1500</v>
      </c>
      <c r="F18978">
        <v>1180</v>
      </c>
      <c r="G18978">
        <v>1609.5792150184827</v>
      </c>
      <c r="H18978">
        <v>211.60065459832205</v>
      </c>
      <c r="I18978">
        <v>1</v>
      </c>
      <c r="J18978" s="1" t="s">
        <v>40</v>
      </c>
      <c r="K18978" s="1" t="s">
        <v>42</v>
      </c>
      <c r="L18978" s="1" t="s">
        <v>42</v>
      </c>
      <c r="M18978">
        <v>0</v>
      </c>
      <c r="N18978" s="1" t="s">
        <v>27</v>
      </c>
      <c r="O18978">
        <v>0.29360465116279072</v>
      </c>
      <c r="P18978">
        <v>3060</v>
      </c>
      <c r="Q18978">
        <v>2.6112E-2</v>
      </c>
      <c r="R18978">
        <v>1.9566604921974047</v>
      </c>
      <c r="S18978">
        <v>0</v>
      </c>
      <c r="T18978">
        <v>0</v>
      </c>
      <c r="U18978">
        <v>20</v>
      </c>
    </row>
    <row r="18979" spans="1:21" x14ac:dyDescent="0.3">
      <c r="A18979">
        <v>3</v>
      </c>
      <c r="B18979" s="1" t="s">
        <v>43</v>
      </c>
      <c r="C18979">
        <v>0</v>
      </c>
      <c r="D18979">
        <v>2500</v>
      </c>
      <c r="E18979">
        <v>1500</v>
      </c>
      <c r="F18979">
        <v>257</v>
      </c>
      <c r="G18979">
        <v>720.30113546528048</v>
      </c>
      <c r="H18979">
        <v>1024.0883322771995</v>
      </c>
      <c r="I18979">
        <v>1</v>
      </c>
      <c r="J18979" s="1" t="s">
        <v>40</v>
      </c>
      <c r="K18979" s="1" t="s">
        <v>42</v>
      </c>
      <c r="L18979" s="1" t="s">
        <v>42</v>
      </c>
      <c r="M18979">
        <v>0</v>
      </c>
      <c r="N18979" s="1" t="s">
        <v>27</v>
      </c>
      <c r="O18979">
        <v>0.29360465116279072</v>
      </c>
      <c r="P18979">
        <v>3060</v>
      </c>
      <c r="Q18979">
        <v>2.6112E-2</v>
      </c>
      <c r="R18979">
        <v>1.9566604921974047</v>
      </c>
      <c r="S18979">
        <v>0</v>
      </c>
      <c r="T18979">
        <v>0</v>
      </c>
      <c r="U18979">
        <v>20</v>
      </c>
    </row>
    <row r="18980" spans="1:21" x14ac:dyDescent="0.3">
      <c r="A18980">
        <v>3</v>
      </c>
      <c r="B18980" s="1" t="s">
        <v>43</v>
      </c>
      <c r="C18980">
        <v>0</v>
      </c>
      <c r="D18980">
        <v>2500</v>
      </c>
      <c r="E18980">
        <v>1500</v>
      </c>
      <c r="F18980">
        <v>2137</v>
      </c>
      <c r="G18980">
        <v>760.85501143846272</v>
      </c>
      <c r="H18980">
        <v>970.86977756349279</v>
      </c>
      <c r="I18980">
        <v>1</v>
      </c>
      <c r="J18980" s="1" t="s">
        <v>40</v>
      </c>
      <c r="K18980" s="1" t="s">
        <v>42</v>
      </c>
      <c r="L18980" s="1" t="s">
        <v>42</v>
      </c>
      <c r="M18980">
        <v>0</v>
      </c>
      <c r="N18980" s="1" t="s">
        <v>27</v>
      </c>
      <c r="O18980">
        <v>0.29360465116279072</v>
      </c>
      <c r="P18980">
        <v>3060</v>
      </c>
      <c r="Q18980">
        <v>2.6112E-2</v>
      </c>
      <c r="R18980">
        <v>1.9566604921974047</v>
      </c>
      <c r="S18980">
        <v>0</v>
      </c>
      <c r="T18980">
        <v>0</v>
      </c>
      <c r="U18980">
        <v>20</v>
      </c>
    </row>
    <row r="18981" spans="1:21" x14ac:dyDescent="0.3">
      <c r="A18981">
        <v>3</v>
      </c>
      <c r="B18981" s="1" t="s">
        <v>43</v>
      </c>
      <c r="C18981">
        <v>0</v>
      </c>
      <c r="D18981">
        <v>2500</v>
      </c>
      <c r="E18981">
        <v>1500</v>
      </c>
      <c r="F18981">
        <v>1933</v>
      </c>
      <c r="G18981">
        <v>941.64626290130332</v>
      </c>
      <c r="H18981">
        <v>280.10744304005817</v>
      </c>
      <c r="I18981">
        <v>1</v>
      </c>
      <c r="J18981" s="1" t="s">
        <v>40</v>
      </c>
      <c r="K18981" s="1" t="s">
        <v>42</v>
      </c>
      <c r="L18981" s="1" t="s">
        <v>42</v>
      </c>
      <c r="M18981">
        <v>0</v>
      </c>
      <c r="N18981" s="1" t="s">
        <v>27</v>
      </c>
      <c r="O18981">
        <v>0.29360465116279072</v>
      </c>
      <c r="P18981">
        <v>3060</v>
      </c>
      <c r="Q18981">
        <v>2.6112E-2</v>
      </c>
      <c r="R18981">
        <v>1.9566604921974047</v>
      </c>
      <c r="S18981">
        <v>0</v>
      </c>
      <c r="T18981">
        <v>0</v>
      </c>
      <c r="U18981">
        <v>20</v>
      </c>
    </row>
    <row r="18982" spans="1:21" x14ac:dyDescent="0.3">
      <c r="A18982">
        <v>3</v>
      </c>
      <c r="B18982" s="1" t="s">
        <v>43</v>
      </c>
      <c r="C18982">
        <v>2091</v>
      </c>
      <c r="D18982">
        <v>1823.0729682031049</v>
      </c>
      <c r="E18982">
        <v>406.77436790330938</v>
      </c>
      <c r="F18982">
        <v>89</v>
      </c>
      <c r="G18982">
        <v>106.94685809755971</v>
      </c>
      <c r="H18982">
        <v>444.39668082687604</v>
      </c>
      <c r="I18982">
        <v>1</v>
      </c>
      <c r="J18982" s="1" t="s">
        <v>40</v>
      </c>
      <c r="K18982" s="1" t="s">
        <v>38</v>
      </c>
      <c r="L18982" s="1" t="s">
        <v>30</v>
      </c>
      <c r="M18982">
        <v>1</v>
      </c>
      <c r="N18982" s="1" t="s">
        <v>27</v>
      </c>
      <c r="O18982">
        <v>0.35706912521407069</v>
      </c>
      <c r="P18982">
        <v>2111.1090851442336</v>
      </c>
      <c r="Q18982">
        <v>1.8014797526564132E-2</v>
      </c>
      <c r="R18982">
        <v>0.82113704883612793</v>
      </c>
      <c r="S18982">
        <v>0</v>
      </c>
      <c r="T18982">
        <v>0</v>
      </c>
      <c r="U18982">
        <v>20</v>
      </c>
    </row>
    <row r="18983" spans="1:21" x14ac:dyDescent="0.3">
      <c r="A18983">
        <v>3</v>
      </c>
      <c r="B18983" s="1" t="s">
        <v>43</v>
      </c>
      <c r="C18983">
        <v>0</v>
      </c>
      <c r="D18983">
        <v>2500</v>
      </c>
      <c r="E18983">
        <v>1500</v>
      </c>
      <c r="F18983">
        <v>1255</v>
      </c>
      <c r="G18983">
        <v>1467.064395341763</v>
      </c>
      <c r="H18983">
        <v>592.56294476048265</v>
      </c>
      <c r="I18983">
        <v>1</v>
      </c>
      <c r="J18983" s="1" t="s">
        <v>40</v>
      </c>
      <c r="K18983" s="1" t="s">
        <v>42</v>
      </c>
      <c r="L18983" s="1" t="s">
        <v>42</v>
      </c>
      <c r="M18983">
        <v>0</v>
      </c>
      <c r="N18983" s="1" t="s">
        <v>27</v>
      </c>
      <c r="O18983">
        <v>0.29360465116279072</v>
      </c>
      <c r="P18983">
        <v>3060</v>
      </c>
      <c r="Q18983">
        <v>2.6112E-2</v>
      </c>
      <c r="R18983">
        <v>1.9566604921974047</v>
      </c>
      <c r="S18983">
        <v>0</v>
      </c>
      <c r="T18983">
        <v>0</v>
      </c>
      <c r="U18983">
        <v>20</v>
      </c>
    </row>
    <row r="18984" spans="1:21" x14ac:dyDescent="0.3">
      <c r="A18984">
        <v>3</v>
      </c>
      <c r="B18984" s="1" t="s">
        <v>43</v>
      </c>
      <c r="C18984">
        <v>0</v>
      </c>
      <c r="D18984">
        <v>2500</v>
      </c>
      <c r="E18984">
        <v>1500</v>
      </c>
      <c r="F18984">
        <v>158</v>
      </c>
      <c r="G18984">
        <v>397.60164581693579</v>
      </c>
      <c r="H18984">
        <v>947.52530313441218</v>
      </c>
      <c r="I18984">
        <v>1</v>
      </c>
      <c r="J18984" s="1" t="s">
        <v>40</v>
      </c>
      <c r="K18984" s="1" t="s">
        <v>42</v>
      </c>
      <c r="L18984" s="1" t="s">
        <v>42</v>
      </c>
      <c r="M18984">
        <v>0</v>
      </c>
      <c r="N18984" s="1" t="s">
        <v>27</v>
      </c>
      <c r="O18984">
        <v>0.29360465116279072</v>
      </c>
      <c r="P18984">
        <v>3060</v>
      </c>
      <c r="Q18984">
        <v>2.6112E-2</v>
      </c>
      <c r="R18984">
        <v>1.9566604921974047</v>
      </c>
      <c r="S18984">
        <v>0</v>
      </c>
      <c r="T18984">
        <v>0</v>
      </c>
      <c r="U18984">
        <v>20</v>
      </c>
    </row>
    <row r="18985" spans="1:21" x14ac:dyDescent="0.3">
      <c r="A18985">
        <v>3</v>
      </c>
      <c r="B18985" s="1" t="s">
        <v>43</v>
      </c>
      <c r="C18985">
        <v>0</v>
      </c>
      <c r="D18985">
        <v>2500</v>
      </c>
      <c r="E18985">
        <v>1500</v>
      </c>
      <c r="F18985">
        <v>148</v>
      </c>
      <c r="G18985">
        <v>389.41789784856138</v>
      </c>
      <c r="H18985">
        <v>774.77991358733175</v>
      </c>
      <c r="I18985">
        <v>1</v>
      </c>
      <c r="J18985" s="1" t="s">
        <v>40</v>
      </c>
      <c r="K18985" s="1" t="s">
        <v>42</v>
      </c>
      <c r="L18985" s="1" t="s">
        <v>42</v>
      </c>
      <c r="M18985">
        <v>0</v>
      </c>
      <c r="N18985" s="1" t="s">
        <v>27</v>
      </c>
      <c r="O18985">
        <v>0.29360465116279072</v>
      </c>
      <c r="P18985">
        <v>3060</v>
      </c>
      <c r="Q18985">
        <v>2.6112E-2</v>
      </c>
      <c r="R18985">
        <v>1.9566604921974047</v>
      </c>
      <c r="S18985">
        <v>0</v>
      </c>
      <c r="T18985">
        <v>0</v>
      </c>
      <c r="U18985">
        <v>20</v>
      </c>
    </row>
    <row r="18986" spans="1:21" x14ac:dyDescent="0.3">
      <c r="A18986">
        <v>3</v>
      </c>
      <c r="B18986" s="1" t="s">
        <v>43</v>
      </c>
      <c r="C18986">
        <v>0</v>
      </c>
      <c r="D18986">
        <v>2500</v>
      </c>
      <c r="E18986">
        <v>1500</v>
      </c>
      <c r="F18986">
        <v>158</v>
      </c>
      <c r="G18986">
        <v>397.60164581693579</v>
      </c>
      <c r="H18986">
        <v>947.52530313441218</v>
      </c>
      <c r="I18986">
        <v>1</v>
      </c>
      <c r="J18986" s="1" t="s">
        <v>40</v>
      </c>
      <c r="K18986" s="1" t="s">
        <v>42</v>
      </c>
      <c r="L18986" s="1" t="s">
        <v>42</v>
      </c>
      <c r="M18986">
        <v>0</v>
      </c>
      <c r="N18986" s="1" t="s">
        <v>27</v>
      </c>
      <c r="O18986">
        <v>0.29360465116279072</v>
      </c>
      <c r="P18986">
        <v>3060</v>
      </c>
      <c r="Q18986">
        <v>2.6112E-2</v>
      </c>
      <c r="R18986">
        <v>1.9566604921974047</v>
      </c>
      <c r="S18986">
        <v>0</v>
      </c>
      <c r="T18986">
        <v>0</v>
      </c>
      <c r="U18986">
        <v>20</v>
      </c>
    </row>
    <row r="18987" spans="1:21" x14ac:dyDescent="0.3">
      <c r="A18987">
        <v>3</v>
      </c>
      <c r="B18987" s="1" t="s">
        <v>43</v>
      </c>
      <c r="C18987">
        <v>0</v>
      </c>
      <c r="D18987">
        <v>2500</v>
      </c>
      <c r="E18987">
        <v>1500</v>
      </c>
      <c r="F18987">
        <v>2157</v>
      </c>
      <c r="G18987">
        <v>1324.8533549782314</v>
      </c>
      <c r="H18987">
        <v>956.24029126804385</v>
      </c>
      <c r="I18987">
        <v>1</v>
      </c>
      <c r="J18987" s="1" t="s">
        <v>40</v>
      </c>
      <c r="K18987" s="1" t="s">
        <v>42</v>
      </c>
      <c r="L18987" s="1" t="s">
        <v>42</v>
      </c>
      <c r="M18987">
        <v>0</v>
      </c>
      <c r="N18987" s="1" t="s">
        <v>31</v>
      </c>
      <c r="O18987">
        <v>1</v>
      </c>
      <c r="P18987">
        <v>3060</v>
      </c>
      <c r="Q18987">
        <v>8.1600000000000005E-5</v>
      </c>
      <c r="R18987">
        <v>1.9566604921974047</v>
      </c>
      <c r="S18987">
        <v>0</v>
      </c>
      <c r="T18987">
        <v>0</v>
      </c>
      <c r="U18987">
        <v>20</v>
      </c>
    </row>
    <row r="18988" spans="1:21" x14ac:dyDescent="0.3">
      <c r="A18988">
        <v>3</v>
      </c>
      <c r="B18988" s="1" t="s">
        <v>43</v>
      </c>
      <c r="C18988">
        <v>0</v>
      </c>
      <c r="D18988">
        <v>2500</v>
      </c>
      <c r="E18988">
        <v>1500</v>
      </c>
      <c r="F18988">
        <v>144</v>
      </c>
      <c r="G18988">
        <v>347.70164274759071</v>
      </c>
      <c r="H18988">
        <v>851.09456177041079</v>
      </c>
      <c r="I18988">
        <v>1</v>
      </c>
      <c r="J18988" s="1" t="s">
        <v>40</v>
      </c>
      <c r="K18988" s="1" t="s">
        <v>42</v>
      </c>
      <c r="L18988" s="1" t="s">
        <v>42</v>
      </c>
      <c r="M18988">
        <v>0</v>
      </c>
      <c r="N18988" s="1" t="s">
        <v>27</v>
      </c>
      <c r="O18988">
        <v>0.29360465116279072</v>
      </c>
      <c r="P18988">
        <v>3060</v>
      </c>
      <c r="Q18988">
        <v>2.6112E-2</v>
      </c>
      <c r="R18988">
        <v>1.9566604921974047</v>
      </c>
      <c r="S18988">
        <v>0</v>
      </c>
      <c r="T18988">
        <v>0</v>
      </c>
      <c r="U18988">
        <v>20</v>
      </c>
    </row>
    <row r="18989" spans="1:21" x14ac:dyDescent="0.3">
      <c r="A18989">
        <v>3</v>
      </c>
      <c r="B18989" s="1" t="s">
        <v>43</v>
      </c>
      <c r="C18989">
        <v>0</v>
      </c>
      <c r="D18989">
        <v>2500</v>
      </c>
      <c r="E18989">
        <v>1500</v>
      </c>
      <c r="F18989">
        <v>852</v>
      </c>
      <c r="G18989">
        <v>375.94775519447143</v>
      </c>
      <c r="H18989">
        <v>110.12363558065798</v>
      </c>
      <c r="I18989">
        <v>1</v>
      </c>
      <c r="J18989" s="1" t="s">
        <v>40</v>
      </c>
      <c r="K18989" s="1" t="s">
        <v>42</v>
      </c>
      <c r="L18989" s="1" t="s">
        <v>42</v>
      </c>
      <c r="M18989">
        <v>0</v>
      </c>
      <c r="N18989" s="1" t="s">
        <v>27</v>
      </c>
      <c r="O18989">
        <v>0.29360465116279072</v>
      </c>
      <c r="P18989">
        <v>3060</v>
      </c>
      <c r="Q18989">
        <v>2.6112E-2</v>
      </c>
      <c r="R18989">
        <v>1.9566604921974047</v>
      </c>
      <c r="S18989">
        <v>0</v>
      </c>
      <c r="T18989">
        <v>0</v>
      </c>
      <c r="U18989">
        <v>20</v>
      </c>
    </row>
    <row r="18990" spans="1:21" x14ac:dyDescent="0.3">
      <c r="A18990">
        <v>3</v>
      </c>
      <c r="B18990" s="1" t="s">
        <v>43</v>
      </c>
      <c r="C18990">
        <v>0</v>
      </c>
      <c r="D18990">
        <v>2500</v>
      </c>
      <c r="E18990">
        <v>1500</v>
      </c>
      <c r="F18990">
        <v>146</v>
      </c>
      <c r="G18990">
        <v>421.96178362591382</v>
      </c>
      <c r="H18990">
        <v>807.07664100376621</v>
      </c>
      <c r="I18990">
        <v>1</v>
      </c>
      <c r="J18990" s="1" t="s">
        <v>40</v>
      </c>
      <c r="K18990" s="1" t="s">
        <v>42</v>
      </c>
      <c r="L18990" s="1" t="s">
        <v>42</v>
      </c>
      <c r="M18990">
        <v>0</v>
      </c>
      <c r="N18990" s="1" t="s">
        <v>27</v>
      </c>
      <c r="O18990">
        <v>0.29360465116279072</v>
      </c>
      <c r="P18990">
        <v>3060</v>
      </c>
      <c r="Q18990">
        <v>2.6112E-2</v>
      </c>
      <c r="R18990">
        <v>1.9566604921974047</v>
      </c>
      <c r="S18990">
        <v>0</v>
      </c>
      <c r="T18990">
        <v>0</v>
      </c>
      <c r="U18990">
        <v>20</v>
      </c>
    </row>
    <row r="18991" spans="1:21" x14ac:dyDescent="0.3">
      <c r="A18991">
        <v>3</v>
      </c>
      <c r="B18991" s="1" t="s">
        <v>43</v>
      </c>
      <c r="C18991">
        <v>0</v>
      </c>
      <c r="D18991">
        <v>2500</v>
      </c>
      <c r="E18991">
        <v>1500</v>
      </c>
      <c r="F18991">
        <v>148</v>
      </c>
      <c r="G18991">
        <v>389.41789784856138</v>
      </c>
      <c r="H18991">
        <v>774.77991358733175</v>
      </c>
      <c r="I18991">
        <v>1</v>
      </c>
      <c r="J18991" s="1" t="s">
        <v>40</v>
      </c>
      <c r="K18991" s="1" t="s">
        <v>42</v>
      </c>
      <c r="L18991" s="1" t="s">
        <v>42</v>
      </c>
      <c r="M18991">
        <v>0</v>
      </c>
      <c r="N18991" s="1" t="s">
        <v>27</v>
      </c>
      <c r="O18991">
        <v>0.29360465116279072</v>
      </c>
      <c r="P18991">
        <v>3060</v>
      </c>
      <c r="Q18991">
        <v>2.6112E-2</v>
      </c>
      <c r="R18991">
        <v>1.9566604921974047</v>
      </c>
      <c r="S18991">
        <v>0</v>
      </c>
      <c r="T18991">
        <v>0</v>
      </c>
      <c r="U18991">
        <v>20</v>
      </c>
    </row>
    <row r="18992" spans="1:21" x14ac:dyDescent="0.3">
      <c r="A18992">
        <v>3</v>
      </c>
      <c r="B18992" s="1" t="s">
        <v>43</v>
      </c>
      <c r="C18992">
        <v>0</v>
      </c>
      <c r="D18992">
        <v>2500</v>
      </c>
      <c r="E18992">
        <v>1500</v>
      </c>
      <c r="F18992">
        <v>2125</v>
      </c>
      <c r="G18992">
        <v>1486.0108355279153</v>
      </c>
      <c r="H18992">
        <v>909.23719261323242</v>
      </c>
      <c r="I18992">
        <v>1</v>
      </c>
      <c r="J18992" s="1" t="s">
        <v>40</v>
      </c>
      <c r="K18992" s="1" t="s">
        <v>42</v>
      </c>
      <c r="L18992" s="1" t="s">
        <v>42</v>
      </c>
      <c r="M18992">
        <v>0</v>
      </c>
      <c r="N18992" s="1" t="s">
        <v>27</v>
      </c>
      <c r="O18992">
        <v>0.29360465116279072</v>
      </c>
      <c r="P18992">
        <v>3060</v>
      </c>
      <c r="Q18992">
        <v>2.6112E-2</v>
      </c>
      <c r="R18992">
        <v>1.9566604921974047</v>
      </c>
      <c r="S18992">
        <v>0</v>
      </c>
      <c r="T18992">
        <v>0</v>
      </c>
      <c r="U18992">
        <v>20</v>
      </c>
    </row>
    <row r="18993" spans="1:21" x14ac:dyDescent="0.3">
      <c r="A18993">
        <v>3</v>
      </c>
      <c r="B18993" s="1" t="s">
        <v>43</v>
      </c>
      <c r="C18993">
        <v>0</v>
      </c>
      <c r="D18993">
        <v>2500</v>
      </c>
      <c r="E18993">
        <v>1500</v>
      </c>
      <c r="F18993">
        <v>1348</v>
      </c>
      <c r="G18993">
        <v>838.3242020301393</v>
      </c>
      <c r="H18993">
        <v>157.83556220906297</v>
      </c>
      <c r="I18993">
        <v>0</v>
      </c>
      <c r="J18993" s="1" t="s">
        <v>40</v>
      </c>
      <c r="K18993" s="1" t="s">
        <v>42</v>
      </c>
      <c r="L18993" s="1" t="s">
        <v>42</v>
      </c>
      <c r="M18993">
        <v>0</v>
      </c>
      <c r="N18993" s="1" t="s">
        <v>27</v>
      </c>
      <c r="O18993">
        <v>0.34689327743001352</v>
      </c>
      <c r="P18993">
        <v>1780.2899418717375</v>
      </c>
      <c r="Q18993">
        <v>1.5191807503972161E-2</v>
      </c>
      <c r="R18993">
        <v>1.9566604921974047</v>
      </c>
      <c r="S18993">
        <v>0</v>
      </c>
      <c r="T18993">
        <v>0</v>
      </c>
      <c r="U18993">
        <v>20</v>
      </c>
    </row>
    <row r="18994" spans="1:21" x14ac:dyDescent="0.3">
      <c r="A18994">
        <v>3</v>
      </c>
      <c r="B18994" s="1" t="s">
        <v>43</v>
      </c>
      <c r="C18994">
        <v>0</v>
      </c>
      <c r="D18994">
        <v>2500</v>
      </c>
      <c r="E18994">
        <v>1500</v>
      </c>
      <c r="F18994">
        <v>18</v>
      </c>
      <c r="G18994">
        <v>270.72497711789316</v>
      </c>
      <c r="H18994">
        <v>809.27137049740725</v>
      </c>
      <c r="I18994">
        <v>0</v>
      </c>
      <c r="J18994" s="1" t="s">
        <v>40</v>
      </c>
      <c r="K18994" s="1" t="s">
        <v>42</v>
      </c>
      <c r="L18994" s="1" t="s">
        <v>42</v>
      </c>
      <c r="M18994">
        <v>0</v>
      </c>
      <c r="N18994" s="1" t="s">
        <v>27</v>
      </c>
      <c r="O18994">
        <v>0.34837475505855925</v>
      </c>
      <c r="P18994">
        <v>1811.6195924987501</v>
      </c>
      <c r="Q18994">
        <v>1.545915385598933E-2</v>
      </c>
      <c r="R18994">
        <v>1.9566604921974047</v>
      </c>
      <c r="S18994">
        <v>0</v>
      </c>
      <c r="T18994">
        <v>0</v>
      </c>
      <c r="U18994">
        <v>20</v>
      </c>
    </row>
    <row r="18995" spans="1:21" x14ac:dyDescent="0.3">
      <c r="A18995">
        <v>3</v>
      </c>
      <c r="B18995" s="1" t="s">
        <v>43</v>
      </c>
      <c r="C18995">
        <v>0</v>
      </c>
      <c r="D18995">
        <v>2500</v>
      </c>
      <c r="E18995">
        <v>1500</v>
      </c>
      <c r="F18995">
        <v>1214</v>
      </c>
      <c r="G18995">
        <v>1469.1923997632341</v>
      </c>
      <c r="H18995">
        <v>672.06166230033864</v>
      </c>
      <c r="I18995">
        <v>0</v>
      </c>
      <c r="J18995" s="1" t="s">
        <v>40</v>
      </c>
      <c r="K18995" s="1" t="s">
        <v>42</v>
      </c>
      <c r="L18995" s="1" t="s">
        <v>42</v>
      </c>
      <c r="M18995">
        <v>0</v>
      </c>
      <c r="N18995" s="1" t="s">
        <v>31</v>
      </c>
      <c r="O18995">
        <v>0.42277626176803085</v>
      </c>
      <c r="P18995">
        <v>774.08712001485469</v>
      </c>
      <c r="Q18995">
        <v>2.0642323200399999E-5</v>
      </c>
      <c r="R18995">
        <v>1.9566604921974047</v>
      </c>
      <c r="S18995">
        <v>0</v>
      </c>
      <c r="T18995">
        <v>0</v>
      </c>
      <c r="U18995">
        <v>20</v>
      </c>
    </row>
    <row r="18996" spans="1:21" x14ac:dyDescent="0.3">
      <c r="A18996">
        <v>3</v>
      </c>
      <c r="B18996" s="1" t="s">
        <v>43</v>
      </c>
      <c r="C18996">
        <v>0</v>
      </c>
      <c r="D18996">
        <v>2500</v>
      </c>
      <c r="E18996">
        <v>1500</v>
      </c>
      <c r="F18996">
        <v>2163</v>
      </c>
      <c r="G18996">
        <v>1260.963380042997</v>
      </c>
      <c r="H18996">
        <v>1079.5493954932515</v>
      </c>
      <c r="I18996">
        <v>1</v>
      </c>
      <c r="J18996" s="1" t="s">
        <v>40</v>
      </c>
      <c r="K18996" s="1" t="s">
        <v>42</v>
      </c>
      <c r="L18996" s="1" t="s">
        <v>42</v>
      </c>
      <c r="M18996">
        <v>0</v>
      </c>
      <c r="N18996" s="1" t="s">
        <v>27</v>
      </c>
      <c r="O18996">
        <v>0.29360465116279072</v>
      </c>
      <c r="P18996">
        <v>3060</v>
      </c>
      <c r="Q18996">
        <v>2.6112E-2</v>
      </c>
      <c r="R18996">
        <v>1.9566604921974047</v>
      </c>
      <c r="S18996">
        <v>0</v>
      </c>
      <c r="T18996">
        <v>0</v>
      </c>
      <c r="U18996">
        <v>20</v>
      </c>
    </row>
    <row r="18997" spans="1:21" x14ac:dyDescent="0.3">
      <c r="A18997">
        <v>3</v>
      </c>
      <c r="B18997" s="1" t="s">
        <v>43</v>
      </c>
      <c r="C18997">
        <v>0</v>
      </c>
      <c r="D18997">
        <v>2500</v>
      </c>
      <c r="E18997">
        <v>1500</v>
      </c>
      <c r="F18997">
        <v>1261</v>
      </c>
      <c r="G18997">
        <v>1471.8387233772376</v>
      </c>
      <c r="H18997">
        <v>758.57488882350276</v>
      </c>
      <c r="I18997">
        <v>1</v>
      </c>
      <c r="J18997" s="1" t="s">
        <v>40</v>
      </c>
      <c r="K18997" s="1" t="s">
        <v>42</v>
      </c>
      <c r="L18997" s="1" t="s">
        <v>42</v>
      </c>
      <c r="M18997">
        <v>0</v>
      </c>
      <c r="N18997" s="1" t="s">
        <v>27</v>
      </c>
      <c r="O18997">
        <v>0.29360465116279072</v>
      </c>
      <c r="P18997">
        <v>3060</v>
      </c>
      <c r="Q18997">
        <v>2.6112E-2</v>
      </c>
      <c r="R18997">
        <v>1.9566604921974047</v>
      </c>
      <c r="S18997">
        <v>0</v>
      </c>
      <c r="T18997">
        <v>0</v>
      </c>
      <c r="U18997">
        <v>20</v>
      </c>
    </row>
    <row r="18998" spans="1:21" x14ac:dyDescent="0.3">
      <c r="A18998">
        <v>3</v>
      </c>
      <c r="B18998" s="1" t="s">
        <v>43</v>
      </c>
      <c r="C18998">
        <v>0</v>
      </c>
      <c r="D18998">
        <v>2500</v>
      </c>
      <c r="E18998">
        <v>1500</v>
      </c>
      <c r="F18998">
        <v>1265</v>
      </c>
      <c r="G18998">
        <v>1229.0611365481707</v>
      </c>
      <c r="H18998">
        <v>866.70901166937495</v>
      </c>
      <c r="I18998">
        <v>1</v>
      </c>
      <c r="J18998" s="1" t="s">
        <v>40</v>
      </c>
      <c r="K18998" s="1" t="s">
        <v>42</v>
      </c>
      <c r="L18998" s="1" t="s">
        <v>42</v>
      </c>
      <c r="M18998">
        <v>0</v>
      </c>
      <c r="N18998" s="1" t="s">
        <v>27</v>
      </c>
      <c r="O18998">
        <v>0.29360465116279072</v>
      </c>
      <c r="P18998">
        <v>3060</v>
      </c>
      <c r="Q18998">
        <v>2.6112E-2</v>
      </c>
      <c r="R18998">
        <v>1.9566604921974047</v>
      </c>
      <c r="S18998">
        <v>0</v>
      </c>
      <c r="T18998">
        <v>0</v>
      </c>
      <c r="U18998">
        <v>20</v>
      </c>
    </row>
    <row r="18999" spans="1:21" x14ac:dyDescent="0.3">
      <c r="A18999">
        <v>3</v>
      </c>
      <c r="B18999" s="1" t="s">
        <v>43</v>
      </c>
      <c r="C18999">
        <v>0</v>
      </c>
      <c r="D18999">
        <v>2500</v>
      </c>
      <c r="E18999">
        <v>1500</v>
      </c>
      <c r="F18999">
        <v>1427</v>
      </c>
      <c r="G18999">
        <v>1733.2030359194866</v>
      </c>
      <c r="H18999">
        <v>818.31154026621618</v>
      </c>
      <c r="I18999">
        <v>1</v>
      </c>
      <c r="J18999" s="1" t="s">
        <v>40</v>
      </c>
      <c r="K18999" s="1" t="s">
        <v>42</v>
      </c>
      <c r="L18999" s="1" t="s">
        <v>42</v>
      </c>
      <c r="M18999">
        <v>0</v>
      </c>
      <c r="N18999" s="1" t="s">
        <v>27</v>
      </c>
      <c r="O18999">
        <v>0.29360465116279072</v>
      </c>
      <c r="P18999">
        <v>3060</v>
      </c>
      <c r="Q18999">
        <v>2.6112E-2</v>
      </c>
      <c r="R18999">
        <v>1.9566604921974047</v>
      </c>
      <c r="S18999">
        <v>0</v>
      </c>
      <c r="T18999">
        <v>0</v>
      </c>
      <c r="U18999">
        <v>20</v>
      </c>
    </row>
    <row r="19000" spans="1:21" x14ac:dyDescent="0.3">
      <c r="A19000">
        <v>3</v>
      </c>
      <c r="B19000" s="1" t="s">
        <v>43</v>
      </c>
      <c r="C19000">
        <v>0</v>
      </c>
      <c r="D19000">
        <v>2500</v>
      </c>
      <c r="E19000">
        <v>1500</v>
      </c>
      <c r="F19000">
        <v>310</v>
      </c>
      <c r="G19000">
        <v>587.79734239222057</v>
      </c>
      <c r="H19000">
        <v>113.70350285862337</v>
      </c>
      <c r="I19000">
        <v>1</v>
      </c>
      <c r="J19000" s="1" t="s">
        <v>40</v>
      </c>
      <c r="K19000" s="1" t="s">
        <v>42</v>
      </c>
      <c r="L19000" s="1" t="s">
        <v>42</v>
      </c>
      <c r="M19000">
        <v>0</v>
      </c>
      <c r="N19000" s="1" t="s">
        <v>27</v>
      </c>
      <c r="O19000">
        <v>0.29360465116279072</v>
      </c>
      <c r="P19000">
        <v>3060</v>
      </c>
      <c r="Q19000">
        <v>2.6112E-2</v>
      </c>
      <c r="R19000">
        <v>1.9566604921974047</v>
      </c>
      <c r="S19000">
        <v>0</v>
      </c>
      <c r="T19000">
        <v>0</v>
      </c>
      <c r="U19000">
        <v>20</v>
      </c>
    </row>
    <row r="19001" spans="1:21" x14ac:dyDescent="0.3">
      <c r="A19001">
        <v>3</v>
      </c>
      <c r="B19001" s="1" t="s">
        <v>43</v>
      </c>
      <c r="C19001">
        <v>0</v>
      </c>
      <c r="D19001">
        <v>2500</v>
      </c>
      <c r="E19001">
        <v>1500</v>
      </c>
      <c r="F19001">
        <v>1265</v>
      </c>
      <c r="G19001">
        <v>1229.0611365481707</v>
      </c>
      <c r="H19001">
        <v>866.70901166937495</v>
      </c>
      <c r="I19001">
        <v>1</v>
      </c>
      <c r="J19001" s="1" t="s">
        <v>40</v>
      </c>
      <c r="K19001" s="1" t="s">
        <v>42</v>
      </c>
      <c r="L19001" s="1" t="s">
        <v>42</v>
      </c>
      <c r="M19001">
        <v>0</v>
      </c>
      <c r="N19001" s="1" t="s">
        <v>27</v>
      </c>
      <c r="O19001">
        <v>0.29360465116279072</v>
      </c>
      <c r="P19001">
        <v>3060</v>
      </c>
      <c r="Q19001">
        <v>2.6112E-2</v>
      </c>
      <c r="R19001">
        <v>1.9566604921974047</v>
      </c>
      <c r="S19001">
        <v>0</v>
      </c>
      <c r="T19001">
        <v>0</v>
      </c>
      <c r="U19001">
        <v>20</v>
      </c>
    </row>
    <row r="19002" spans="1:21" x14ac:dyDescent="0.3">
      <c r="A19002">
        <v>3</v>
      </c>
      <c r="B19002" s="1" t="s">
        <v>43</v>
      </c>
      <c r="C19002">
        <v>0</v>
      </c>
      <c r="D19002">
        <v>2500</v>
      </c>
      <c r="E19002">
        <v>1500</v>
      </c>
      <c r="F19002">
        <v>141</v>
      </c>
      <c r="G19002">
        <v>397.51287480247157</v>
      </c>
      <c r="H19002">
        <v>1015.2108216339664</v>
      </c>
      <c r="I19002">
        <v>0</v>
      </c>
      <c r="J19002" s="1" t="s">
        <v>40</v>
      </c>
      <c r="K19002" s="1" t="s">
        <v>42</v>
      </c>
      <c r="L19002" s="1" t="s">
        <v>42</v>
      </c>
      <c r="M19002">
        <v>0</v>
      </c>
      <c r="N19002" s="1" t="s">
        <v>27</v>
      </c>
      <c r="O19002">
        <v>0.34828496211526683</v>
      </c>
      <c r="P19002">
        <v>1809.716635066816</v>
      </c>
      <c r="Q19002">
        <v>1.54429152859035E-2</v>
      </c>
      <c r="R19002">
        <v>1.9566604921974047</v>
      </c>
      <c r="S19002">
        <v>0</v>
      </c>
      <c r="T19002">
        <v>0</v>
      </c>
      <c r="U19002">
        <v>20</v>
      </c>
    </row>
    <row r="19003" spans="1:21" x14ac:dyDescent="0.3">
      <c r="A19003">
        <v>3</v>
      </c>
      <c r="B19003" s="1" t="s">
        <v>43</v>
      </c>
      <c r="C19003">
        <v>0</v>
      </c>
      <c r="D19003">
        <v>2500</v>
      </c>
      <c r="E19003">
        <v>1500</v>
      </c>
      <c r="F19003">
        <v>1418</v>
      </c>
      <c r="G19003">
        <v>1178.9019783487395</v>
      </c>
      <c r="H19003">
        <v>219.29239480527298</v>
      </c>
      <c r="I19003">
        <v>1</v>
      </c>
      <c r="J19003" s="1" t="s">
        <v>40</v>
      </c>
      <c r="K19003" s="1" t="s">
        <v>42</v>
      </c>
      <c r="L19003" s="1" t="s">
        <v>42</v>
      </c>
      <c r="M19003">
        <v>0</v>
      </c>
      <c r="N19003" s="1" t="s">
        <v>27</v>
      </c>
      <c r="O19003">
        <v>0.29360465116279072</v>
      </c>
      <c r="P19003">
        <v>3060</v>
      </c>
      <c r="Q19003">
        <v>2.6112E-2</v>
      </c>
      <c r="R19003">
        <v>1.9566604921974047</v>
      </c>
      <c r="S19003">
        <v>0</v>
      </c>
      <c r="T19003">
        <v>0</v>
      </c>
      <c r="U19003">
        <v>20</v>
      </c>
    </row>
    <row r="19004" spans="1:21" x14ac:dyDescent="0.3">
      <c r="A19004">
        <v>3</v>
      </c>
      <c r="B19004" s="1" t="s">
        <v>43</v>
      </c>
      <c r="C19004">
        <v>0</v>
      </c>
      <c r="D19004">
        <v>2500</v>
      </c>
      <c r="E19004">
        <v>1500</v>
      </c>
      <c r="F19004">
        <v>259</v>
      </c>
      <c r="G19004">
        <v>650.0792605909553</v>
      </c>
      <c r="H19004">
        <v>1120.8374530393039</v>
      </c>
      <c r="I19004">
        <v>1</v>
      </c>
      <c r="J19004" s="1" t="s">
        <v>40</v>
      </c>
      <c r="K19004" s="1" t="s">
        <v>42</v>
      </c>
      <c r="L19004" s="1" t="s">
        <v>42</v>
      </c>
      <c r="M19004">
        <v>0</v>
      </c>
      <c r="N19004" s="1" t="s">
        <v>27</v>
      </c>
      <c r="O19004">
        <v>0.29360465116279072</v>
      </c>
      <c r="P19004">
        <v>3060</v>
      </c>
      <c r="Q19004">
        <v>2.6112E-2</v>
      </c>
      <c r="R19004">
        <v>1.9566604921974047</v>
      </c>
      <c r="S19004">
        <v>0</v>
      </c>
      <c r="T19004">
        <v>0</v>
      </c>
      <c r="U19004">
        <v>20</v>
      </c>
    </row>
    <row r="19005" spans="1:21" x14ac:dyDescent="0.3">
      <c r="A19005">
        <v>3</v>
      </c>
      <c r="B19005" s="1" t="s">
        <v>43</v>
      </c>
      <c r="C19005">
        <v>0</v>
      </c>
      <c r="D19005">
        <v>2500</v>
      </c>
      <c r="E19005">
        <v>1500</v>
      </c>
      <c r="F19005">
        <v>835</v>
      </c>
      <c r="G19005">
        <v>337.8914668108979</v>
      </c>
      <c r="H19005">
        <v>129.9487937587165</v>
      </c>
      <c r="I19005">
        <v>1</v>
      </c>
      <c r="J19005" s="1" t="s">
        <v>40</v>
      </c>
      <c r="K19005" s="1" t="s">
        <v>42</v>
      </c>
      <c r="L19005" s="1" t="s">
        <v>42</v>
      </c>
      <c r="M19005">
        <v>0</v>
      </c>
      <c r="N19005" s="1" t="s">
        <v>27</v>
      </c>
      <c r="O19005">
        <v>0.29360465116279072</v>
      </c>
      <c r="P19005">
        <v>3060</v>
      </c>
      <c r="Q19005">
        <v>2.6112E-2</v>
      </c>
      <c r="R19005">
        <v>1.9566604921974047</v>
      </c>
      <c r="S19005">
        <v>0</v>
      </c>
      <c r="T19005">
        <v>0</v>
      </c>
      <c r="U19005">
        <v>20</v>
      </c>
    </row>
    <row r="19006" spans="1:21" x14ac:dyDescent="0.3">
      <c r="A19006">
        <v>3</v>
      </c>
      <c r="B19006" s="1" t="s">
        <v>43</v>
      </c>
      <c r="C19006">
        <v>0</v>
      </c>
      <c r="D19006">
        <v>2500</v>
      </c>
      <c r="E19006">
        <v>1500</v>
      </c>
      <c r="F19006">
        <v>1255</v>
      </c>
      <c r="G19006">
        <v>1467.064395341763</v>
      </c>
      <c r="H19006">
        <v>592.56294476048265</v>
      </c>
      <c r="I19006">
        <v>0</v>
      </c>
      <c r="J19006" s="1" t="s">
        <v>40</v>
      </c>
      <c r="K19006" s="1" t="s">
        <v>42</v>
      </c>
      <c r="L19006" s="1" t="s">
        <v>42</v>
      </c>
      <c r="M19006">
        <v>0</v>
      </c>
      <c r="N19006" s="1" t="s">
        <v>31</v>
      </c>
      <c r="O19006">
        <v>0.49608152275806772</v>
      </c>
      <c r="P19006">
        <v>925.8406034209703</v>
      </c>
      <c r="Q19006">
        <v>2.4689082757889998E-5</v>
      </c>
      <c r="R19006">
        <v>1.9566604921974047</v>
      </c>
      <c r="S19006">
        <v>0</v>
      </c>
      <c r="T19006">
        <v>0</v>
      </c>
      <c r="U19006">
        <v>20</v>
      </c>
    </row>
    <row r="19007" spans="1:21" x14ac:dyDescent="0.3">
      <c r="A19007">
        <v>3</v>
      </c>
      <c r="B19007" s="1" t="s">
        <v>43</v>
      </c>
      <c r="C19007">
        <v>0</v>
      </c>
      <c r="D19007">
        <v>2500</v>
      </c>
      <c r="E19007">
        <v>1500</v>
      </c>
      <c r="F19007">
        <v>69</v>
      </c>
      <c r="G19007">
        <v>222.67499421935202</v>
      </c>
      <c r="H19007">
        <v>577.93284112418212</v>
      </c>
      <c r="I19007">
        <v>1</v>
      </c>
      <c r="J19007" s="1" t="s">
        <v>40</v>
      </c>
      <c r="K19007" s="1" t="s">
        <v>42</v>
      </c>
      <c r="L19007" s="1" t="s">
        <v>42</v>
      </c>
      <c r="M19007">
        <v>0</v>
      </c>
      <c r="N19007" s="1" t="s">
        <v>27</v>
      </c>
      <c r="O19007">
        <v>0.29360465116279072</v>
      </c>
      <c r="P19007">
        <v>3060</v>
      </c>
      <c r="Q19007">
        <v>2.6112E-2</v>
      </c>
      <c r="R19007">
        <v>1.9566604921974047</v>
      </c>
      <c r="S19007">
        <v>0</v>
      </c>
      <c r="T19007">
        <v>0</v>
      </c>
      <c r="U19007">
        <v>20</v>
      </c>
    </row>
    <row r="19008" spans="1:21" x14ac:dyDescent="0.3">
      <c r="A19008">
        <v>3</v>
      </c>
      <c r="B19008" s="1" t="s">
        <v>43</v>
      </c>
      <c r="C19008">
        <v>0</v>
      </c>
      <c r="D19008">
        <v>2500</v>
      </c>
      <c r="E19008">
        <v>1500</v>
      </c>
      <c r="F19008">
        <v>256</v>
      </c>
      <c r="G19008">
        <v>615.59529246410796</v>
      </c>
      <c r="H19008">
        <v>1091.0360993472043</v>
      </c>
      <c r="I19008">
        <v>1</v>
      </c>
      <c r="J19008" s="1" t="s">
        <v>40</v>
      </c>
      <c r="K19008" s="1" t="s">
        <v>42</v>
      </c>
      <c r="L19008" s="1" t="s">
        <v>42</v>
      </c>
      <c r="M19008">
        <v>0</v>
      </c>
      <c r="N19008" s="1" t="s">
        <v>27</v>
      </c>
      <c r="O19008">
        <v>0.29360465116279072</v>
      </c>
      <c r="P19008">
        <v>3060</v>
      </c>
      <c r="Q19008">
        <v>2.6112E-2</v>
      </c>
      <c r="R19008">
        <v>1.9566604921974047</v>
      </c>
      <c r="S19008">
        <v>0</v>
      </c>
      <c r="T19008">
        <v>0</v>
      </c>
      <c r="U19008">
        <v>20</v>
      </c>
    </row>
    <row r="19009" spans="1:21" x14ac:dyDescent="0.3">
      <c r="A19009">
        <v>3</v>
      </c>
      <c r="B19009" s="1" t="s">
        <v>43</v>
      </c>
      <c r="C19009">
        <v>0</v>
      </c>
      <c r="D19009">
        <v>2500</v>
      </c>
      <c r="E19009">
        <v>1500</v>
      </c>
      <c r="F19009">
        <v>338</v>
      </c>
      <c r="G19009">
        <v>330.91892086127729</v>
      </c>
      <c r="H19009">
        <v>76.241511775217759</v>
      </c>
      <c r="I19009">
        <v>1</v>
      </c>
      <c r="J19009" s="1" t="s">
        <v>40</v>
      </c>
      <c r="K19009" s="1" t="s">
        <v>42</v>
      </c>
      <c r="L19009" s="1" t="s">
        <v>42</v>
      </c>
      <c r="M19009">
        <v>0</v>
      </c>
      <c r="N19009" s="1" t="s">
        <v>27</v>
      </c>
      <c r="O19009">
        <v>0.29360465116279072</v>
      </c>
      <c r="P19009">
        <v>3060</v>
      </c>
      <c r="Q19009">
        <v>2.6112E-2</v>
      </c>
      <c r="R19009">
        <v>1.9566604921974047</v>
      </c>
      <c r="S19009">
        <v>0</v>
      </c>
      <c r="T19009">
        <v>0</v>
      </c>
      <c r="U19009">
        <v>20</v>
      </c>
    </row>
    <row r="19010" spans="1:21" x14ac:dyDescent="0.3">
      <c r="A19010">
        <v>3</v>
      </c>
      <c r="B19010" s="1" t="s">
        <v>43</v>
      </c>
      <c r="C19010">
        <v>0</v>
      </c>
      <c r="D19010">
        <v>2500</v>
      </c>
      <c r="E19010">
        <v>1500</v>
      </c>
      <c r="F19010">
        <v>1204</v>
      </c>
      <c r="G19010">
        <v>1525.9733450010167</v>
      </c>
      <c r="H19010">
        <v>620.56714056376063</v>
      </c>
      <c r="I19010">
        <v>1</v>
      </c>
      <c r="J19010" s="1" t="s">
        <v>40</v>
      </c>
      <c r="K19010" s="1" t="s">
        <v>42</v>
      </c>
      <c r="L19010" s="1" t="s">
        <v>42</v>
      </c>
      <c r="M19010">
        <v>0</v>
      </c>
      <c r="N19010" s="1" t="s">
        <v>27</v>
      </c>
      <c r="O19010">
        <v>0.29360465116279072</v>
      </c>
      <c r="P19010">
        <v>3060</v>
      </c>
      <c r="Q19010">
        <v>2.6112E-2</v>
      </c>
      <c r="R19010">
        <v>1.9566604921974047</v>
      </c>
      <c r="S19010">
        <v>0</v>
      </c>
      <c r="T19010">
        <v>0</v>
      </c>
      <c r="U19010">
        <v>20</v>
      </c>
    </row>
    <row r="19011" spans="1:21" x14ac:dyDescent="0.3">
      <c r="A19011">
        <v>3</v>
      </c>
      <c r="B19011" s="1" t="s">
        <v>43</v>
      </c>
      <c r="C19011">
        <v>0</v>
      </c>
      <c r="D19011">
        <v>2500</v>
      </c>
      <c r="E19011">
        <v>1500</v>
      </c>
      <c r="F19011">
        <v>675</v>
      </c>
      <c r="G19011">
        <v>254.7691090275267</v>
      </c>
      <c r="H19011">
        <v>307.43513490979092</v>
      </c>
      <c r="I19011">
        <v>1</v>
      </c>
      <c r="J19011" s="1" t="s">
        <v>40</v>
      </c>
      <c r="K19011" s="1" t="s">
        <v>42</v>
      </c>
      <c r="L19011" s="1" t="s">
        <v>42</v>
      </c>
      <c r="M19011">
        <v>0</v>
      </c>
      <c r="N19011" s="1" t="s">
        <v>27</v>
      </c>
      <c r="O19011">
        <v>0.29360465116279072</v>
      </c>
      <c r="P19011">
        <v>3060</v>
      </c>
      <c r="Q19011">
        <v>2.6112E-2</v>
      </c>
      <c r="R19011">
        <v>1.9566604921974047</v>
      </c>
      <c r="S19011">
        <v>0</v>
      </c>
      <c r="T19011">
        <v>0</v>
      </c>
      <c r="U19011">
        <v>20</v>
      </c>
    </row>
    <row r="19012" spans="1:21" x14ac:dyDescent="0.3">
      <c r="A19012">
        <v>3</v>
      </c>
      <c r="B19012" s="1" t="s">
        <v>43</v>
      </c>
      <c r="C19012">
        <v>0</v>
      </c>
      <c r="D19012">
        <v>2500</v>
      </c>
      <c r="E19012">
        <v>1500</v>
      </c>
      <c r="F19012">
        <v>1877</v>
      </c>
      <c r="G19012">
        <v>1219.1892995017836</v>
      </c>
      <c r="H19012">
        <v>308.92826834935727</v>
      </c>
      <c r="I19012">
        <v>1</v>
      </c>
      <c r="J19012" s="1" t="s">
        <v>40</v>
      </c>
      <c r="K19012" s="1" t="s">
        <v>42</v>
      </c>
      <c r="L19012" s="1" t="s">
        <v>42</v>
      </c>
      <c r="M19012">
        <v>0</v>
      </c>
      <c r="N19012" s="1" t="s">
        <v>27</v>
      </c>
      <c r="O19012">
        <v>0.29360465116279072</v>
      </c>
      <c r="P19012">
        <v>3060</v>
      </c>
      <c r="Q19012">
        <v>2.6112E-2</v>
      </c>
      <c r="R19012">
        <v>1.9566604921974047</v>
      </c>
      <c r="S19012">
        <v>0</v>
      </c>
      <c r="T19012">
        <v>0</v>
      </c>
      <c r="U19012">
        <v>20</v>
      </c>
    </row>
    <row r="19013" spans="1:21" x14ac:dyDescent="0.3">
      <c r="A19013">
        <v>3</v>
      </c>
      <c r="B19013" s="1" t="s">
        <v>43</v>
      </c>
      <c r="C19013">
        <v>0</v>
      </c>
      <c r="D19013">
        <v>2500</v>
      </c>
      <c r="E19013">
        <v>1500</v>
      </c>
      <c r="F19013">
        <v>142</v>
      </c>
      <c r="G19013">
        <v>341.29417066196277</v>
      </c>
      <c r="H19013">
        <v>1012.7927710585951</v>
      </c>
      <c r="I19013">
        <v>1</v>
      </c>
      <c r="J19013" s="1" t="s">
        <v>40</v>
      </c>
      <c r="K19013" s="1" t="s">
        <v>42</v>
      </c>
      <c r="L19013" s="1" t="s">
        <v>42</v>
      </c>
      <c r="M19013">
        <v>0</v>
      </c>
      <c r="N19013" s="1" t="s">
        <v>27</v>
      </c>
      <c r="O19013">
        <v>0.29360465116279072</v>
      </c>
      <c r="P19013">
        <v>3060</v>
      </c>
      <c r="Q19013">
        <v>2.6112E-2</v>
      </c>
      <c r="R19013">
        <v>1.9566604921974047</v>
      </c>
      <c r="S19013">
        <v>0</v>
      </c>
      <c r="T19013">
        <v>0</v>
      </c>
      <c r="U19013">
        <v>20</v>
      </c>
    </row>
    <row r="19014" spans="1:21" x14ac:dyDescent="0.3">
      <c r="A19014">
        <v>3</v>
      </c>
      <c r="B19014" s="1" t="s">
        <v>43</v>
      </c>
      <c r="C19014">
        <v>0</v>
      </c>
      <c r="D19014">
        <v>2500</v>
      </c>
      <c r="E19014">
        <v>1500</v>
      </c>
      <c r="F19014">
        <v>1265</v>
      </c>
      <c r="G19014">
        <v>1229.0611365481707</v>
      </c>
      <c r="H19014">
        <v>866.70901166937495</v>
      </c>
      <c r="I19014">
        <v>1</v>
      </c>
      <c r="J19014" s="1" t="s">
        <v>40</v>
      </c>
      <c r="K19014" s="1" t="s">
        <v>42</v>
      </c>
      <c r="L19014" s="1" t="s">
        <v>42</v>
      </c>
      <c r="M19014">
        <v>0</v>
      </c>
      <c r="N19014" s="1" t="s">
        <v>27</v>
      </c>
      <c r="O19014">
        <v>0.29360465116279072</v>
      </c>
      <c r="P19014">
        <v>3060</v>
      </c>
      <c r="Q19014">
        <v>2.6112E-2</v>
      </c>
      <c r="R19014">
        <v>1.9566604921974047</v>
      </c>
      <c r="S19014">
        <v>0</v>
      </c>
      <c r="T19014">
        <v>0</v>
      </c>
      <c r="U19014">
        <v>20</v>
      </c>
    </row>
    <row r="19015" spans="1:21" x14ac:dyDescent="0.3">
      <c r="A19015">
        <v>3</v>
      </c>
      <c r="B19015" s="1" t="s">
        <v>43</v>
      </c>
      <c r="C19015">
        <v>0</v>
      </c>
      <c r="D19015">
        <v>2500</v>
      </c>
      <c r="E19015">
        <v>1500</v>
      </c>
      <c r="F19015">
        <v>158</v>
      </c>
      <c r="G19015">
        <v>397.60164581693579</v>
      </c>
      <c r="H19015">
        <v>947.52530313441218</v>
      </c>
      <c r="I19015">
        <v>1</v>
      </c>
      <c r="J19015" s="1" t="s">
        <v>40</v>
      </c>
      <c r="K19015" s="1" t="s">
        <v>42</v>
      </c>
      <c r="L19015" s="1" t="s">
        <v>42</v>
      </c>
      <c r="M19015">
        <v>0</v>
      </c>
      <c r="N19015" s="1" t="s">
        <v>27</v>
      </c>
      <c r="O19015">
        <v>0.29360465116279072</v>
      </c>
      <c r="P19015">
        <v>3060</v>
      </c>
      <c r="Q19015">
        <v>2.6112E-2</v>
      </c>
      <c r="R19015">
        <v>1.9566604921974047</v>
      </c>
      <c r="S19015">
        <v>0</v>
      </c>
      <c r="T19015">
        <v>0</v>
      </c>
      <c r="U19015">
        <v>20</v>
      </c>
    </row>
    <row r="19016" spans="1:21" x14ac:dyDescent="0.3">
      <c r="A19016">
        <v>3</v>
      </c>
      <c r="B19016" s="1" t="s">
        <v>43</v>
      </c>
      <c r="C19016">
        <v>0</v>
      </c>
      <c r="D19016">
        <v>2500</v>
      </c>
      <c r="E19016">
        <v>1500</v>
      </c>
      <c r="F19016">
        <v>800</v>
      </c>
      <c r="G19016">
        <v>348.46078858457827</v>
      </c>
      <c r="H19016">
        <v>163.65518377662389</v>
      </c>
      <c r="I19016">
        <v>0</v>
      </c>
      <c r="J19016" s="1" t="s">
        <v>40</v>
      </c>
      <c r="K19016" s="1" t="s">
        <v>42</v>
      </c>
      <c r="L19016" s="1" t="s">
        <v>42</v>
      </c>
      <c r="M19016">
        <v>0</v>
      </c>
      <c r="N19016" s="1" t="s">
        <v>27</v>
      </c>
      <c r="O19016">
        <v>0.34724796368353433</v>
      </c>
      <c r="P19016">
        <v>2218.0156648375773</v>
      </c>
      <c r="Q19016">
        <v>1.8927067006614E-2</v>
      </c>
      <c r="R19016">
        <v>1.9566604921974047</v>
      </c>
      <c r="S19016">
        <v>0</v>
      </c>
      <c r="T19016">
        <v>0</v>
      </c>
      <c r="U19016">
        <v>20</v>
      </c>
    </row>
    <row r="19017" spans="1:21" x14ac:dyDescent="0.3">
      <c r="A19017">
        <v>3</v>
      </c>
      <c r="B19017" s="1" t="s">
        <v>43</v>
      </c>
      <c r="C19017">
        <v>0</v>
      </c>
      <c r="D19017">
        <v>2500</v>
      </c>
      <c r="E19017">
        <v>1500</v>
      </c>
      <c r="F19017">
        <v>830</v>
      </c>
      <c r="G19017">
        <v>363.52093175447118</v>
      </c>
      <c r="H19017">
        <v>131.95257240132111</v>
      </c>
      <c r="I19017">
        <v>1</v>
      </c>
      <c r="J19017" s="1" t="s">
        <v>40</v>
      </c>
      <c r="K19017" s="1" t="s">
        <v>42</v>
      </c>
      <c r="L19017" s="1" t="s">
        <v>42</v>
      </c>
      <c r="M19017">
        <v>0</v>
      </c>
      <c r="N19017" s="1" t="s">
        <v>27</v>
      </c>
      <c r="O19017">
        <v>0.29360465116279072</v>
      </c>
      <c r="P19017">
        <v>3060</v>
      </c>
      <c r="Q19017">
        <v>2.6112E-2</v>
      </c>
      <c r="R19017">
        <v>1.9566604921974047</v>
      </c>
      <c r="S19017">
        <v>0</v>
      </c>
      <c r="T19017">
        <v>0</v>
      </c>
      <c r="U19017">
        <v>20</v>
      </c>
    </row>
    <row r="19018" spans="1:21" x14ac:dyDescent="0.3">
      <c r="A19018">
        <v>3</v>
      </c>
      <c r="B19018" s="1" t="s">
        <v>43</v>
      </c>
      <c r="C19018">
        <v>0</v>
      </c>
      <c r="D19018">
        <v>2500</v>
      </c>
      <c r="E19018">
        <v>1500</v>
      </c>
      <c r="F19018">
        <v>2162</v>
      </c>
      <c r="G19018">
        <v>1183.1315380067683</v>
      </c>
      <c r="H19018">
        <v>1065.6774571443577</v>
      </c>
      <c r="I19018">
        <v>0</v>
      </c>
      <c r="J19018" s="1" t="s">
        <v>40</v>
      </c>
      <c r="K19018" s="1" t="s">
        <v>42</v>
      </c>
      <c r="L19018" s="1" t="s">
        <v>42</v>
      </c>
      <c r="M19018">
        <v>0</v>
      </c>
      <c r="N19018" s="1" t="s">
        <v>31</v>
      </c>
      <c r="O19018">
        <v>0.41324565402347524</v>
      </c>
      <c r="P19018">
        <v>754.61860615827982</v>
      </c>
      <c r="Q19018">
        <v>2.012316283089E-5</v>
      </c>
      <c r="R19018">
        <v>1.9566604921974047</v>
      </c>
      <c r="S19018">
        <v>0</v>
      </c>
      <c r="T19018">
        <v>0</v>
      </c>
      <c r="U19018">
        <v>20</v>
      </c>
    </row>
    <row r="19019" spans="1:21" x14ac:dyDescent="0.3">
      <c r="A19019">
        <v>3</v>
      </c>
      <c r="B19019" s="1" t="s">
        <v>43</v>
      </c>
      <c r="C19019">
        <v>0</v>
      </c>
      <c r="D19019">
        <v>2500</v>
      </c>
      <c r="E19019">
        <v>1500</v>
      </c>
      <c r="F19019">
        <v>297</v>
      </c>
      <c r="G19019">
        <v>533.91224742995723</v>
      </c>
      <c r="H19019">
        <v>563.25115153272793</v>
      </c>
      <c r="I19019">
        <v>1</v>
      </c>
      <c r="J19019" s="1" t="s">
        <v>40</v>
      </c>
      <c r="K19019" s="1" t="s">
        <v>42</v>
      </c>
      <c r="L19019" s="1" t="s">
        <v>42</v>
      </c>
      <c r="M19019">
        <v>0</v>
      </c>
      <c r="N19019" s="1" t="s">
        <v>27</v>
      </c>
      <c r="O19019">
        <v>0.29360465116279072</v>
      </c>
      <c r="P19019">
        <v>3060</v>
      </c>
      <c r="Q19019">
        <v>2.6112E-2</v>
      </c>
      <c r="R19019">
        <v>1.9566604921974047</v>
      </c>
      <c r="S19019">
        <v>0</v>
      </c>
      <c r="T19019">
        <v>0</v>
      </c>
      <c r="U19019">
        <v>20</v>
      </c>
    </row>
    <row r="19020" spans="1:21" x14ac:dyDescent="0.3">
      <c r="A19020">
        <v>3</v>
      </c>
      <c r="B19020" s="1" t="s">
        <v>43</v>
      </c>
      <c r="C19020">
        <v>0</v>
      </c>
      <c r="D19020">
        <v>2500</v>
      </c>
      <c r="E19020">
        <v>1500</v>
      </c>
      <c r="F19020">
        <v>388</v>
      </c>
      <c r="G19020">
        <v>286.04543748028834</v>
      </c>
      <c r="H19020">
        <v>585.81449039856773</v>
      </c>
      <c r="I19020">
        <v>1</v>
      </c>
      <c r="J19020" s="1" t="s">
        <v>40</v>
      </c>
      <c r="K19020" s="1" t="s">
        <v>42</v>
      </c>
      <c r="L19020" s="1" t="s">
        <v>42</v>
      </c>
      <c r="M19020">
        <v>0</v>
      </c>
      <c r="N19020" s="1" t="s">
        <v>27</v>
      </c>
      <c r="O19020">
        <v>0.29360465116279072</v>
      </c>
      <c r="P19020">
        <v>3060</v>
      </c>
      <c r="Q19020">
        <v>2.6112E-2</v>
      </c>
      <c r="R19020">
        <v>1.9566604921974047</v>
      </c>
      <c r="S19020">
        <v>0</v>
      </c>
      <c r="T19020">
        <v>0</v>
      </c>
      <c r="U19020">
        <v>20</v>
      </c>
    </row>
    <row r="19021" spans="1:21" x14ac:dyDescent="0.3">
      <c r="A19021">
        <v>3</v>
      </c>
      <c r="B19021" s="1" t="s">
        <v>43</v>
      </c>
      <c r="C19021">
        <v>0</v>
      </c>
      <c r="D19021">
        <v>2500</v>
      </c>
      <c r="E19021">
        <v>1500</v>
      </c>
      <c r="F19021">
        <v>160</v>
      </c>
      <c r="G19021">
        <v>199.91215743510074</v>
      </c>
      <c r="H19021">
        <v>1268.3406954602351</v>
      </c>
      <c r="I19021">
        <v>1</v>
      </c>
      <c r="J19021" s="1" t="s">
        <v>40</v>
      </c>
      <c r="K19021" s="1" t="s">
        <v>42</v>
      </c>
      <c r="L19021" s="1" t="s">
        <v>42</v>
      </c>
      <c r="M19021">
        <v>0</v>
      </c>
      <c r="N19021" s="1" t="s">
        <v>27</v>
      </c>
      <c r="O19021">
        <v>0.29360465116279072</v>
      </c>
      <c r="P19021">
        <v>3060</v>
      </c>
      <c r="Q19021">
        <v>2.6112E-2</v>
      </c>
      <c r="R19021">
        <v>1.9566604921974047</v>
      </c>
      <c r="S19021">
        <v>0</v>
      </c>
      <c r="T19021">
        <v>0</v>
      </c>
      <c r="U19021">
        <v>20</v>
      </c>
    </row>
    <row r="19022" spans="1:21" x14ac:dyDescent="0.3">
      <c r="A19022">
        <v>3</v>
      </c>
      <c r="B19022" s="1" t="s">
        <v>43</v>
      </c>
      <c r="C19022">
        <v>0</v>
      </c>
      <c r="D19022">
        <v>2500</v>
      </c>
      <c r="E19022">
        <v>1500</v>
      </c>
      <c r="F19022">
        <v>1234</v>
      </c>
      <c r="G19022">
        <v>719.07278604636701</v>
      </c>
      <c r="H19022">
        <v>607.82127872342187</v>
      </c>
      <c r="I19022">
        <v>1</v>
      </c>
      <c r="J19022" s="1" t="s">
        <v>40</v>
      </c>
      <c r="K19022" s="1" t="s">
        <v>42</v>
      </c>
      <c r="L19022" s="1" t="s">
        <v>42</v>
      </c>
      <c r="M19022">
        <v>0</v>
      </c>
      <c r="N19022" s="1" t="s">
        <v>27</v>
      </c>
      <c r="O19022">
        <v>0.29360465116279072</v>
      </c>
      <c r="P19022">
        <v>3060</v>
      </c>
      <c r="Q19022">
        <v>2.6112E-2</v>
      </c>
      <c r="R19022">
        <v>1.9566604921974047</v>
      </c>
      <c r="S19022">
        <v>0</v>
      </c>
      <c r="T19022">
        <v>0</v>
      </c>
      <c r="U19022">
        <v>20</v>
      </c>
    </row>
    <row r="19023" spans="1:21" x14ac:dyDescent="0.3">
      <c r="A19023">
        <v>3</v>
      </c>
      <c r="B19023" s="1" t="s">
        <v>43</v>
      </c>
      <c r="C19023">
        <v>0</v>
      </c>
      <c r="D19023">
        <v>2500</v>
      </c>
      <c r="E19023">
        <v>1500</v>
      </c>
      <c r="F19023">
        <v>297</v>
      </c>
      <c r="G19023">
        <v>533.91224742995723</v>
      </c>
      <c r="H19023">
        <v>563.25115153272793</v>
      </c>
      <c r="I19023">
        <v>1</v>
      </c>
      <c r="J19023" s="1" t="s">
        <v>40</v>
      </c>
      <c r="K19023" s="1" t="s">
        <v>42</v>
      </c>
      <c r="L19023" s="1" t="s">
        <v>42</v>
      </c>
      <c r="M19023">
        <v>0</v>
      </c>
      <c r="N19023" s="1" t="s">
        <v>27</v>
      </c>
      <c r="O19023">
        <v>0.29360465116279072</v>
      </c>
      <c r="P19023">
        <v>3060</v>
      </c>
      <c r="Q19023">
        <v>2.6112E-2</v>
      </c>
      <c r="R19023">
        <v>1.9566604921974047</v>
      </c>
      <c r="S19023">
        <v>0</v>
      </c>
      <c r="T19023">
        <v>0</v>
      </c>
      <c r="U19023">
        <v>20</v>
      </c>
    </row>
    <row r="19024" spans="1:21" x14ac:dyDescent="0.3">
      <c r="A19024">
        <v>3</v>
      </c>
      <c r="B19024" s="1" t="s">
        <v>43</v>
      </c>
      <c r="C19024">
        <v>0</v>
      </c>
      <c r="D19024">
        <v>2500</v>
      </c>
      <c r="E19024">
        <v>1500</v>
      </c>
      <c r="F19024">
        <v>2135</v>
      </c>
      <c r="G19024">
        <v>808.72245696613254</v>
      </c>
      <c r="H19024">
        <v>908.36154340421979</v>
      </c>
      <c r="I19024">
        <v>1</v>
      </c>
      <c r="J19024" s="1" t="s">
        <v>40</v>
      </c>
      <c r="K19024" s="1" t="s">
        <v>42</v>
      </c>
      <c r="L19024" s="1" t="s">
        <v>42</v>
      </c>
      <c r="M19024">
        <v>0</v>
      </c>
      <c r="N19024" s="1" t="s">
        <v>27</v>
      </c>
      <c r="O19024">
        <v>0.29360465116279072</v>
      </c>
      <c r="P19024">
        <v>3060</v>
      </c>
      <c r="Q19024">
        <v>2.6112E-2</v>
      </c>
      <c r="R19024">
        <v>1.9566604921974047</v>
      </c>
      <c r="S19024">
        <v>0</v>
      </c>
      <c r="T19024">
        <v>0</v>
      </c>
      <c r="U19024">
        <v>20</v>
      </c>
    </row>
    <row r="19025" spans="1:21" x14ac:dyDescent="0.3">
      <c r="A19025">
        <v>3</v>
      </c>
      <c r="B19025" s="1" t="s">
        <v>43</v>
      </c>
      <c r="C19025">
        <v>0</v>
      </c>
      <c r="D19025">
        <v>2500</v>
      </c>
      <c r="E19025">
        <v>1500</v>
      </c>
      <c r="F19025">
        <v>299</v>
      </c>
      <c r="G19025">
        <v>692.07362414940314</v>
      </c>
      <c r="H19025">
        <v>190.64240023282568</v>
      </c>
      <c r="I19025">
        <v>1</v>
      </c>
      <c r="J19025" s="1" t="s">
        <v>40</v>
      </c>
      <c r="K19025" s="1" t="s">
        <v>42</v>
      </c>
      <c r="L19025" s="1" t="s">
        <v>42</v>
      </c>
      <c r="M19025">
        <v>0</v>
      </c>
      <c r="N19025" s="1" t="s">
        <v>27</v>
      </c>
      <c r="O19025">
        <v>0.29360465116279072</v>
      </c>
      <c r="P19025">
        <v>3060</v>
      </c>
      <c r="Q19025">
        <v>2.6112E-2</v>
      </c>
      <c r="R19025">
        <v>1.9566604921974047</v>
      </c>
      <c r="S19025">
        <v>0</v>
      </c>
      <c r="T19025">
        <v>0</v>
      </c>
      <c r="U19025">
        <v>20</v>
      </c>
    </row>
    <row r="19026" spans="1:21" x14ac:dyDescent="0.3">
      <c r="A19026">
        <v>3</v>
      </c>
      <c r="B19026" s="1" t="s">
        <v>43</v>
      </c>
      <c r="C19026">
        <v>0</v>
      </c>
      <c r="D19026">
        <v>2500</v>
      </c>
      <c r="E19026">
        <v>1500</v>
      </c>
      <c r="F19026">
        <v>310</v>
      </c>
      <c r="G19026">
        <v>587.79734239222057</v>
      </c>
      <c r="H19026">
        <v>113.70350285862337</v>
      </c>
      <c r="I19026">
        <v>1</v>
      </c>
      <c r="J19026" s="1" t="s">
        <v>40</v>
      </c>
      <c r="K19026" s="1" t="s">
        <v>42</v>
      </c>
      <c r="L19026" s="1" t="s">
        <v>42</v>
      </c>
      <c r="M19026">
        <v>0</v>
      </c>
      <c r="N19026" s="1" t="s">
        <v>27</v>
      </c>
      <c r="O19026">
        <v>0.29360465116279072</v>
      </c>
      <c r="P19026">
        <v>3060</v>
      </c>
      <c r="Q19026">
        <v>2.6112E-2</v>
      </c>
      <c r="R19026">
        <v>1.9566604921974047</v>
      </c>
      <c r="S19026">
        <v>0</v>
      </c>
      <c r="T19026">
        <v>0</v>
      </c>
      <c r="U19026">
        <v>20</v>
      </c>
    </row>
    <row r="19027" spans="1:21" x14ac:dyDescent="0.3">
      <c r="A19027">
        <v>3</v>
      </c>
      <c r="B19027" s="1" t="s">
        <v>43</v>
      </c>
      <c r="C19027">
        <v>0</v>
      </c>
      <c r="D19027">
        <v>2500</v>
      </c>
      <c r="E19027">
        <v>1500</v>
      </c>
      <c r="F19027">
        <v>1214</v>
      </c>
      <c r="G19027">
        <v>1469.1923997632341</v>
      </c>
      <c r="H19027">
        <v>672.06166230033864</v>
      </c>
      <c r="I19027">
        <v>1</v>
      </c>
      <c r="J19027" s="1" t="s">
        <v>40</v>
      </c>
      <c r="K19027" s="1" t="s">
        <v>42</v>
      </c>
      <c r="L19027" s="1" t="s">
        <v>42</v>
      </c>
      <c r="M19027">
        <v>0</v>
      </c>
      <c r="N19027" s="1" t="s">
        <v>26</v>
      </c>
      <c r="O19027">
        <v>0.65116279069767447</v>
      </c>
      <c r="P19027">
        <v>3060</v>
      </c>
      <c r="Q19027">
        <v>8.1599999999999999E-4</v>
      </c>
      <c r="R19027">
        <v>1.9566604921974047</v>
      </c>
      <c r="S19027">
        <v>0</v>
      </c>
      <c r="T19027">
        <v>0</v>
      </c>
      <c r="U19027">
        <v>20</v>
      </c>
    </row>
    <row r="19028" spans="1:21" x14ac:dyDescent="0.3">
      <c r="A19028">
        <v>3</v>
      </c>
      <c r="B19028" s="1" t="s">
        <v>43</v>
      </c>
      <c r="C19028">
        <v>0</v>
      </c>
      <c r="D19028">
        <v>2500</v>
      </c>
      <c r="E19028">
        <v>1500</v>
      </c>
      <c r="F19028">
        <v>1264</v>
      </c>
      <c r="G19028">
        <v>1512.2640487205028</v>
      </c>
      <c r="H19028">
        <v>762.93749581929114</v>
      </c>
      <c r="I19028">
        <v>1</v>
      </c>
      <c r="J19028" s="1" t="s">
        <v>40</v>
      </c>
      <c r="K19028" s="1" t="s">
        <v>42</v>
      </c>
      <c r="L19028" s="1" t="s">
        <v>42</v>
      </c>
      <c r="M19028">
        <v>0</v>
      </c>
      <c r="N19028" s="1" t="s">
        <v>27</v>
      </c>
      <c r="O19028">
        <v>0.29360465116279072</v>
      </c>
      <c r="P19028">
        <v>3060</v>
      </c>
      <c r="Q19028">
        <v>2.6112E-2</v>
      </c>
      <c r="R19028">
        <v>1.9566604921974047</v>
      </c>
      <c r="S19028">
        <v>0</v>
      </c>
      <c r="T19028">
        <v>0</v>
      </c>
      <c r="U19028">
        <v>20</v>
      </c>
    </row>
    <row r="19029" spans="1:21" x14ac:dyDescent="0.3">
      <c r="A19029">
        <v>3</v>
      </c>
      <c r="B19029" s="1" t="s">
        <v>43</v>
      </c>
      <c r="C19029">
        <v>0</v>
      </c>
      <c r="D19029">
        <v>2500</v>
      </c>
      <c r="E19029">
        <v>1500</v>
      </c>
      <c r="F19029">
        <v>256</v>
      </c>
      <c r="G19029">
        <v>615.59529246410796</v>
      </c>
      <c r="H19029">
        <v>1091.0360993472043</v>
      </c>
      <c r="I19029">
        <v>1</v>
      </c>
      <c r="J19029" s="1" t="s">
        <v>40</v>
      </c>
      <c r="K19029" s="1" t="s">
        <v>42</v>
      </c>
      <c r="L19029" s="1" t="s">
        <v>42</v>
      </c>
      <c r="M19029">
        <v>0</v>
      </c>
      <c r="N19029" s="1" t="s">
        <v>27</v>
      </c>
      <c r="O19029">
        <v>0.29360465116279072</v>
      </c>
      <c r="P19029">
        <v>3060</v>
      </c>
      <c r="Q19029">
        <v>2.6112E-2</v>
      </c>
      <c r="R19029">
        <v>1.9566604921974047</v>
      </c>
      <c r="S19029">
        <v>0</v>
      </c>
      <c r="T19029">
        <v>0</v>
      </c>
      <c r="U19029">
        <v>20</v>
      </c>
    </row>
    <row r="19030" spans="1:21" x14ac:dyDescent="0.3">
      <c r="A19030">
        <v>3</v>
      </c>
      <c r="B19030" s="1" t="s">
        <v>43</v>
      </c>
      <c r="C19030">
        <v>0</v>
      </c>
      <c r="D19030">
        <v>2500</v>
      </c>
      <c r="E19030">
        <v>1500</v>
      </c>
      <c r="F19030">
        <v>835</v>
      </c>
      <c r="G19030">
        <v>337.8914668108979</v>
      </c>
      <c r="H19030">
        <v>129.9487937587165</v>
      </c>
      <c r="I19030">
        <v>1</v>
      </c>
      <c r="J19030" s="1" t="s">
        <v>40</v>
      </c>
      <c r="K19030" s="1" t="s">
        <v>42</v>
      </c>
      <c r="L19030" s="1" t="s">
        <v>42</v>
      </c>
      <c r="M19030">
        <v>0</v>
      </c>
      <c r="N19030" s="1" t="s">
        <v>27</v>
      </c>
      <c r="O19030">
        <v>0.29360465116279072</v>
      </c>
      <c r="P19030">
        <v>3060</v>
      </c>
      <c r="Q19030">
        <v>2.6112E-2</v>
      </c>
      <c r="R19030">
        <v>1.9566604921974047</v>
      </c>
      <c r="S19030">
        <v>0</v>
      </c>
      <c r="T19030">
        <v>0</v>
      </c>
      <c r="U19030">
        <v>20</v>
      </c>
    </row>
    <row r="19031" spans="1:21" x14ac:dyDescent="0.3">
      <c r="A19031">
        <v>3</v>
      </c>
      <c r="B19031" s="1" t="s">
        <v>43</v>
      </c>
      <c r="C19031">
        <v>0</v>
      </c>
      <c r="D19031">
        <v>2500</v>
      </c>
      <c r="E19031">
        <v>1500</v>
      </c>
      <c r="F19031">
        <v>1264</v>
      </c>
      <c r="G19031">
        <v>1512.2640487205028</v>
      </c>
      <c r="H19031">
        <v>762.93749581929114</v>
      </c>
      <c r="I19031">
        <v>1</v>
      </c>
      <c r="J19031" s="1" t="s">
        <v>40</v>
      </c>
      <c r="K19031" s="1" t="s">
        <v>42</v>
      </c>
      <c r="L19031" s="1" t="s">
        <v>42</v>
      </c>
      <c r="M19031">
        <v>0</v>
      </c>
      <c r="N19031" s="1" t="s">
        <v>27</v>
      </c>
      <c r="O19031">
        <v>0.29360465116279072</v>
      </c>
      <c r="P19031">
        <v>3060</v>
      </c>
      <c r="Q19031">
        <v>2.6112E-2</v>
      </c>
      <c r="R19031">
        <v>1.9566604921974047</v>
      </c>
      <c r="S19031">
        <v>0</v>
      </c>
      <c r="T19031">
        <v>0</v>
      </c>
      <c r="U19031">
        <v>20</v>
      </c>
    </row>
    <row r="19032" spans="1:21" x14ac:dyDescent="0.3">
      <c r="A19032">
        <v>3</v>
      </c>
      <c r="B19032" s="1" t="s">
        <v>43</v>
      </c>
      <c r="C19032">
        <v>1232</v>
      </c>
      <c r="D19032">
        <v>747.88162394408266</v>
      </c>
      <c r="E19032">
        <v>639.42466508530799</v>
      </c>
      <c r="F19032">
        <v>296</v>
      </c>
      <c r="G19032">
        <v>607.34207797747342</v>
      </c>
      <c r="H19032">
        <v>631.69420778883614</v>
      </c>
      <c r="I19032">
        <v>0</v>
      </c>
      <c r="J19032" s="1" t="s">
        <v>34</v>
      </c>
      <c r="K19032" s="1" t="s">
        <v>38</v>
      </c>
      <c r="L19032" s="1" t="s">
        <v>30</v>
      </c>
      <c r="M19032">
        <v>1</v>
      </c>
      <c r="N19032" s="1" t="s">
        <v>31</v>
      </c>
      <c r="O19032">
        <v>0.14236179088744441</v>
      </c>
      <c r="P19032">
        <v>225.05715453310467</v>
      </c>
      <c r="Q19032">
        <v>6.0015241208799998E-6</v>
      </c>
      <c r="R19032">
        <v>0.92688384346529928</v>
      </c>
      <c r="S19032">
        <v>0</v>
      </c>
      <c r="T19032">
        <v>0</v>
      </c>
      <c r="U19032">
        <v>20</v>
      </c>
    </row>
    <row r="19033" spans="1:21" x14ac:dyDescent="0.3">
      <c r="A19033">
        <v>3</v>
      </c>
      <c r="B19033" s="1" t="s">
        <v>43</v>
      </c>
      <c r="C19033">
        <v>0</v>
      </c>
      <c r="D19033">
        <v>2500</v>
      </c>
      <c r="E19033">
        <v>1500</v>
      </c>
      <c r="F19033">
        <v>297</v>
      </c>
      <c r="G19033">
        <v>533.91224742995723</v>
      </c>
      <c r="H19033">
        <v>563.25115153272793</v>
      </c>
      <c r="I19033">
        <v>1</v>
      </c>
      <c r="J19033" s="1" t="s">
        <v>40</v>
      </c>
      <c r="K19033" s="1" t="s">
        <v>42</v>
      </c>
      <c r="L19033" s="1" t="s">
        <v>42</v>
      </c>
      <c r="M19033">
        <v>0</v>
      </c>
      <c r="N19033" s="1" t="s">
        <v>27</v>
      </c>
      <c r="O19033">
        <v>0.29360465116279072</v>
      </c>
      <c r="P19033">
        <v>3060</v>
      </c>
      <c r="Q19033">
        <v>2.6112E-2</v>
      </c>
      <c r="R19033">
        <v>1.9566604921974047</v>
      </c>
      <c r="S19033">
        <v>0</v>
      </c>
      <c r="T19033">
        <v>0</v>
      </c>
      <c r="U19033">
        <v>20</v>
      </c>
    </row>
    <row r="19034" spans="1:21" x14ac:dyDescent="0.3">
      <c r="A19034">
        <v>3</v>
      </c>
      <c r="B19034" s="1" t="s">
        <v>43</v>
      </c>
      <c r="C19034">
        <v>2150</v>
      </c>
      <c r="D19034">
        <v>1114.5544116488516</v>
      </c>
      <c r="E19034">
        <v>1045.446152132085</v>
      </c>
      <c r="F19034">
        <v>1218</v>
      </c>
      <c r="G19034">
        <v>1175.1087057510717</v>
      </c>
      <c r="H19034">
        <v>790.0562776790722</v>
      </c>
      <c r="I19034">
        <v>1</v>
      </c>
      <c r="J19034" s="1" t="s">
        <v>40</v>
      </c>
      <c r="K19034" s="1" t="s">
        <v>38</v>
      </c>
      <c r="L19034" s="1" t="s">
        <v>30</v>
      </c>
      <c r="M19034">
        <v>1</v>
      </c>
      <c r="N19034" s="1" t="s">
        <v>31</v>
      </c>
      <c r="O19034">
        <v>0.15998734540894435</v>
      </c>
      <c r="P19034">
        <v>258.17288081482127</v>
      </c>
      <c r="Q19034">
        <v>6.8846101550600002E-6</v>
      </c>
      <c r="R19034">
        <v>2.0552870267405314</v>
      </c>
      <c r="S19034">
        <v>0</v>
      </c>
      <c r="T19034">
        <v>1</v>
      </c>
      <c r="U19034">
        <v>20</v>
      </c>
    </row>
    <row r="19035" spans="1:21" x14ac:dyDescent="0.3">
      <c r="A19035">
        <v>3</v>
      </c>
      <c r="B19035" s="1" t="s">
        <v>43</v>
      </c>
      <c r="C19035">
        <v>0</v>
      </c>
      <c r="D19035">
        <v>2500</v>
      </c>
      <c r="E19035">
        <v>1500</v>
      </c>
      <c r="F19035">
        <v>2141</v>
      </c>
      <c r="G19035">
        <v>766.42622713377853</v>
      </c>
      <c r="H19035">
        <v>932.09398407936942</v>
      </c>
      <c r="I19035">
        <v>0</v>
      </c>
      <c r="J19035" s="1" t="s">
        <v>40</v>
      </c>
      <c r="K19035" s="1" t="s">
        <v>42</v>
      </c>
      <c r="L19035" s="1" t="s">
        <v>42</v>
      </c>
      <c r="M19035">
        <v>0</v>
      </c>
      <c r="N19035" s="1" t="s">
        <v>27</v>
      </c>
      <c r="O19035">
        <v>0.32028253634027459</v>
      </c>
      <c r="P19035">
        <v>1240.7955969563063</v>
      </c>
      <c r="Q19035">
        <v>1.058812242736048E-2</v>
      </c>
      <c r="R19035">
        <v>1.9566604921974047</v>
      </c>
      <c r="S19035">
        <v>0</v>
      </c>
      <c r="T19035">
        <v>0</v>
      </c>
      <c r="U19035">
        <v>20</v>
      </c>
    </row>
    <row r="19036" spans="1:21" x14ac:dyDescent="0.3">
      <c r="A19036">
        <v>3</v>
      </c>
      <c r="B19036" s="1" t="s">
        <v>43</v>
      </c>
      <c r="C19036">
        <v>0</v>
      </c>
      <c r="D19036">
        <v>2500</v>
      </c>
      <c r="E19036">
        <v>1500</v>
      </c>
      <c r="F19036">
        <v>2132</v>
      </c>
      <c r="G19036">
        <v>1503.9764827242741</v>
      </c>
      <c r="H19036">
        <v>827.37602108924921</v>
      </c>
      <c r="I19036">
        <v>1</v>
      </c>
      <c r="J19036" s="1" t="s">
        <v>40</v>
      </c>
      <c r="K19036" s="1" t="s">
        <v>42</v>
      </c>
      <c r="L19036" s="1" t="s">
        <v>42</v>
      </c>
      <c r="M19036">
        <v>0</v>
      </c>
      <c r="N19036" s="1" t="s">
        <v>27</v>
      </c>
      <c r="O19036">
        <v>0.29360465116279072</v>
      </c>
      <c r="P19036">
        <v>3060</v>
      </c>
      <c r="Q19036">
        <v>2.6112E-2</v>
      </c>
      <c r="R19036">
        <v>1.9566604921974047</v>
      </c>
      <c r="S19036">
        <v>0</v>
      </c>
      <c r="T19036">
        <v>0</v>
      </c>
      <c r="U19036">
        <v>20</v>
      </c>
    </row>
    <row r="19037" spans="1:21" x14ac:dyDescent="0.3">
      <c r="A19037">
        <v>3</v>
      </c>
      <c r="B19037" s="1" t="s">
        <v>43</v>
      </c>
      <c r="C19037">
        <v>0</v>
      </c>
      <c r="D19037">
        <v>2500</v>
      </c>
      <c r="E19037">
        <v>1500</v>
      </c>
      <c r="F19037">
        <v>2149</v>
      </c>
      <c r="G19037">
        <v>1221.6982731835685</v>
      </c>
      <c r="H19037">
        <v>1071.9215469224798</v>
      </c>
      <c r="I19037">
        <v>0</v>
      </c>
      <c r="J19037" s="1" t="s">
        <v>40</v>
      </c>
      <c r="K19037" s="1" t="s">
        <v>42</v>
      </c>
      <c r="L19037" s="1" t="s">
        <v>42</v>
      </c>
      <c r="M19037">
        <v>0</v>
      </c>
      <c r="N19037" s="1" t="s">
        <v>31</v>
      </c>
      <c r="O19037">
        <v>0.39455925425156307</v>
      </c>
      <c r="P19037">
        <v>716.61895364257612</v>
      </c>
      <c r="Q19037">
        <v>1.9109838763799999E-5</v>
      </c>
      <c r="R19037">
        <v>1.9566604921974047</v>
      </c>
      <c r="S19037">
        <v>0</v>
      </c>
      <c r="T19037">
        <v>0</v>
      </c>
      <c r="U19037">
        <v>20</v>
      </c>
    </row>
    <row r="19038" spans="1:21" x14ac:dyDescent="0.3">
      <c r="A19038">
        <v>3</v>
      </c>
      <c r="B19038" s="1" t="s">
        <v>43</v>
      </c>
      <c r="C19038">
        <v>0</v>
      </c>
      <c r="D19038">
        <v>2500</v>
      </c>
      <c r="E19038">
        <v>1500</v>
      </c>
      <c r="F19038">
        <v>1262</v>
      </c>
      <c r="G19038">
        <v>1469.6611897621481</v>
      </c>
      <c r="H19038">
        <v>731.45024777854883</v>
      </c>
      <c r="I19038">
        <v>1</v>
      </c>
      <c r="J19038" s="1" t="s">
        <v>40</v>
      </c>
      <c r="K19038" s="1" t="s">
        <v>42</v>
      </c>
      <c r="L19038" s="1" t="s">
        <v>42</v>
      </c>
      <c r="M19038">
        <v>0</v>
      </c>
      <c r="N19038" s="1" t="s">
        <v>27</v>
      </c>
      <c r="O19038">
        <v>0.29360465116279072</v>
      </c>
      <c r="P19038">
        <v>3060</v>
      </c>
      <c r="Q19038">
        <v>2.6112E-2</v>
      </c>
      <c r="R19038">
        <v>1.9566604921974047</v>
      </c>
      <c r="S19038">
        <v>0</v>
      </c>
      <c r="T19038">
        <v>0</v>
      </c>
      <c r="U19038">
        <v>20</v>
      </c>
    </row>
    <row r="19039" spans="1:21" x14ac:dyDescent="0.3">
      <c r="A19039">
        <v>3</v>
      </c>
      <c r="B19039" s="1" t="s">
        <v>43</v>
      </c>
      <c r="C19039">
        <v>0</v>
      </c>
      <c r="D19039">
        <v>2500</v>
      </c>
      <c r="E19039">
        <v>1500</v>
      </c>
      <c r="F19039">
        <v>1266</v>
      </c>
      <c r="G19039">
        <v>1933.4869538138823</v>
      </c>
      <c r="H19039">
        <v>522.62627188901308</v>
      </c>
      <c r="I19039">
        <v>1</v>
      </c>
      <c r="J19039" s="1" t="s">
        <v>40</v>
      </c>
      <c r="K19039" s="1" t="s">
        <v>42</v>
      </c>
      <c r="L19039" s="1" t="s">
        <v>42</v>
      </c>
      <c r="M19039">
        <v>0</v>
      </c>
      <c r="N19039" s="1" t="s">
        <v>27</v>
      </c>
      <c r="O19039">
        <v>0.29360465116279072</v>
      </c>
      <c r="P19039">
        <v>3060</v>
      </c>
      <c r="Q19039">
        <v>2.6112E-2</v>
      </c>
      <c r="R19039">
        <v>1.9566604921974047</v>
      </c>
      <c r="S19039">
        <v>0</v>
      </c>
      <c r="T19039">
        <v>0</v>
      </c>
      <c r="U19039">
        <v>20</v>
      </c>
    </row>
    <row r="19040" spans="1:21" x14ac:dyDescent="0.3">
      <c r="A19040">
        <v>3</v>
      </c>
      <c r="B19040" s="1" t="s">
        <v>43</v>
      </c>
      <c r="C19040">
        <v>0</v>
      </c>
      <c r="D19040">
        <v>2500</v>
      </c>
      <c r="E19040">
        <v>1500</v>
      </c>
      <c r="F19040">
        <v>142</v>
      </c>
      <c r="G19040">
        <v>341.29417066196277</v>
      </c>
      <c r="H19040">
        <v>1012.7927710585951</v>
      </c>
      <c r="I19040">
        <v>1</v>
      </c>
      <c r="J19040" s="1" t="s">
        <v>40</v>
      </c>
      <c r="K19040" s="1" t="s">
        <v>42</v>
      </c>
      <c r="L19040" s="1" t="s">
        <v>42</v>
      </c>
      <c r="M19040">
        <v>0</v>
      </c>
      <c r="N19040" s="1" t="s">
        <v>27</v>
      </c>
      <c r="O19040">
        <v>0.29360465116279072</v>
      </c>
      <c r="P19040">
        <v>3060</v>
      </c>
      <c r="Q19040">
        <v>2.6112E-2</v>
      </c>
      <c r="R19040">
        <v>1.9566604921974047</v>
      </c>
      <c r="S19040">
        <v>0</v>
      </c>
      <c r="T19040">
        <v>0</v>
      </c>
      <c r="U19040">
        <v>20</v>
      </c>
    </row>
    <row r="19041" spans="1:21" x14ac:dyDescent="0.3">
      <c r="A19041">
        <v>3</v>
      </c>
      <c r="B19041" s="1" t="s">
        <v>43</v>
      </c>
      <c r="C19041">
        <v>0</v>
      </c>
      <c r="D19041">
        <v>2500</v>
      </c>
      <c r="E19041">
        <v>1500</v>
      </c>
      <c r="F19041">
        <v>815</v>
      </c>
      <c r="G19041">
        <v>528.25201386863625</v>
      </c>
      <c r="H19041">
        <v>166.15246145935657</v>
      </c>
      <c r="I19041">
        <v>1</v>
      </c>
      <c r="J19041" s="1" t="s">
        <v>40</v>
      </c>
      <c r="K19041" s="1" t="s">
        <v>42</v>
      </c>
      <c r="L19041" s="1" t="s">
        <v>42</v>
      </c>
      <c r="M19041">
        <v>0</v>
      </c>
      <c r="N19041" s="1" t="s">
        <v>27</v>
      </c>
      <c r="O19041">
        <v>0.29360465116279072</v>
      </c>
      <c r="P19041">
        <v>3060</v>
      </c>
      <c r="Q19041">
        <v>2.6112E-2</v>
      </c>
      <c r="R19041">
        <v>1.9566604921974047</v>
      </c>
      <c r="S19041">
        <v>0</v>
      </c>
      <c r="T19041">
        <v>0</v>
      </c>
      <c r="U19041">
        <v>20</v>
      </c>
    </row>
    <row r="19042" spans="1:21" x14ac:dyDescent="0.3">
      <c r="A19042">
        <v>3</v>
      </c>
      <c r="B19042" s="1" t="s">
        <v>43</v>
      </c>
      <c r="C19042">
        <v>0</v>
      </c>
      <c r="D19042">
        <v>2500</v>
      </c>
      <c r="E19042">
        <v>1500</v>
      </c>
      <c r="F19042">
        <v>1421</v>
      </c>
      <c r="G19042">
        <v>1453.2641420823011</v>
      </c>
      <c r="H19042">
        <v>359.03662477391492</v>
      </c>
      <c r="I19042">
        <v>1</v>
      </c>
      <c r="J19042" s="1" t="s">
        <v>40</v>
      </c>
      <c r="K19042" s="1" t="s">
        <v>42</v>
      </c>
      <c r="L19042" s="1" t="s">
        <v>42</v>
      </c>
      <c r="M19042">
        <v>0</v>
      </c>
      <c r="N19042" s="1" t="s">
        <v>27</v>
      </c>
      <c r="O19042">
        <v>0.29360465116279072</v>
      </c>
      <c r="P19042">
        <v>3060</v>
      </c>
      <c r="Q19042">
        <v>2.6112E-2</v>
      </c>
      <c r="R19042">
        <v>1.9566604921974047</v>
      </c>
      <c r="S19042">
        <v>0</v>
      </c>
      <c r="T19042">
        <v>0</v>
      </c>
      <c r="U19042">
        <v>20</v>
      </c>
    </row>
    <row r="19043" spans="1:21" x14ac:dyDescent="0.3">
      <c r="A19043">
        <v>3</v>
      </c>
      <c r="B19043" s="1" t="s">
        <v>43</v>
      </c>
      <c r="C19043">
        <v>0</v>
      </c>
      <c r="D19043">
        <v>2500</v>
      </c>
      <c r="E19043">
        <v>1500</v>
      </c>
      <c r="F19043">
        <v>2162</v>
      </c>
      <c r="G19043">
        <v>1183.1315380067683</v>
      </c>
      <c r="H19043">
        <v>1065.6774571443577</v>
      </c>
      <c r="I19043">
        <v>0</v>
      </c>
      <c r="J19043" s="1" t="s">
        <v>40</v>
      </c>
      <c r="K19043" s="1" t="s">
        <v>42</v>
      </c>
      <c r="L19043" s="1" t="s">
        <v>42</v>
      </c>
      <c r="M19043">
        <v>0</v>
      </c>
      <c r="N19043" s="1" t="s">
        <v>31</v>
      </c>
      <c r="O19043">
        <v>0.41324565402347524</v>
      </c>
      <c r="P19043">
        <v>754.61860615827982</v>
      </c>
      <c r="Q19043">
        <v>2.012316283089E-5</v>
      </c>
      <c r="R19043">
        <v>1.9566604921974047</v>
      </c>
      <c r="S19043">
        <v>0</v>
      </c>
      <c r="T19043">
        <v>0</v>
      </c>
      <c r="U19043">
        <v>20</v>
      </c>
    </row>
    <row r="19044" spans="1:21" x14ac:dyDescent="0.3">
      <c r="A19044">
        <v>3</v>
      </c>
      <c r="B19044" s="1" t="s">
        <v>43</v>
      </c>
      <c r="C19044">
        <v>0</v>
      </c>
      <c r="D19044">
        <v>2500</v>
      </c>
      <c r="E19044">
        <v>1500</v>
      </c>
      <c r="F19044">
        <v>2135</v>
      </c>
      <c r="G19044">
        <v>808.72245696613254</v>
      </c>
      <c r="H19044">
        <v>908.36154340421979</v>
      </c>
      <c r="I19044">
        <v>1</v>
      </c>
      <c r="J19044" s="1" t="s">
        <v>40</v>
      </c>
      <c r="K19044" s="1" t="s">
        <v>42</v>
      </c>
      <c r="L19044" s="1" t="s">
        <v>42</v>
      </c>
      <c r="M19044">
        <v>0</v>
      </c>
      <c r="N19044" s="1" t="s">
        <v>27</v>
      </c>
      <c r="O19044">
        <v>0.29360465116279072</v>
      </c>
      <c r="P19044">
        <v>3060</v>
      </c>
      <c r="Q19044">
        <v>2.6112E-2</v>
      </c>
      <c r="R19044">
        <v>1.9566604921974047</v>
      </c>
      <c r="S19044">
        <v>0</v>
      </c>
      <c r="T19044">
        <v>0</v>
      </c>
      <c r="U19044">
        <v>20</v>
      </c>
    </row>
    <row r="19045" spans="1:21" x14ac:dyDescent="0.3">
      <c r="A19045">
        <v>3</v>
      </c>
      <c r="B19045" s="1" t="s">
        <v>43</v>
      </c>
      <c r="C19045">
        <v>0</v>
      </c>
      <c r="D19045">
        <v>2500</v>
      </c>
      <c r="E19045">
        <v>1500</v>
      </c>
      <c r="F19045">
        <v>846</v>
      </c>
      <c r="G19045">
        <v>134.18814677447668</v>
      </c>
      <c r="H19045">
        <v>121.05012048765202</v>
      </c>
      <c r="I19045">
        <v>1</v>
      </c>
      <c r="J19045" s="1" t="s">
        <v>40</v>
      </c>
      <c r="K19045" s="1" t="s">
        <v>42</v>
      </c>
      <c r="L19045" s="1" t="s">
        <v>42</v>
      </c>
      <c r="M19045">
        <v>0</v>
      </c>
      <c r="N19045" s="1" t="s">
        <v>27</v>
      </c>
      <c r="O19045">
        <v>0.29360465116279072</v>
      </c>
      <c r="P19045">
        <v>3060</v>
      </c>
      <c r="Q19045">
        <v>2.6112E-2</v>
      </c>
      <c r="R19045">
        <v>1.9566604921974047</v>
      </c>
      <c r="S19045">
        <v>0</v>
      </c>
      <c r="T19045">
        <v>0</v>
      </c>
      <c r="U19045">
        <v>20</v>
      </c>
    </row>
    <row r="19046" spans="1:21" x14ac:dyDescent="0.3">
      <c r="A19046">
        <v>3</v>
      </c>
      <c r="B19046" s="1" t="s">
        <v>43</v>
      </c>
      <c r="C19046">
        <v>0</v>
      </c>
      <c r="D19046">
        <v>2500</v>
      </c>
      <c r="E19046">
        <v>1500</v>
      </c>
      <c r="F19046">
        <v>1202</v>
      </c>
      <c r="G19046">
        <v>1547.2869020167623</v>
      </c>
      <c r="H19046">
        <v>673.29486033553553</v>
      </c>
      <c r="I19046">
        <v>0</v>
      </c>
      <c r="J19046" s="1" t="s">
        <v>40</v>
      </c>
      <c r="K19046" s="1" t="s">
        <v>42</v>
      </c>
      <c r="L19046" s="1" t="s">
        <v>42</v>
      </c>
      <c r="M19046">
        <v>0</v>
      </c>
      <c r="N19046" s="1" t="s">
        <v>31</v>
      </c>
      <c r="O19046">
        <v>0.42485666174435593</v>
      </c>
      <c r="P19046">
        <v>778.34473287412084</v>
      </c>
      <c r="Q19046">
        <v>2.0755859543309999E-5</v>
      </c>
      <c r="R19046">
        <v>1.9566604921974047</v>
      </c>
      <c r="S19046">
        <v>0</v>
      </c>
      <c r="T19046">
        <v>0</v>
      </c>
      <c r="U19046">
        <v>20</v>
      </c>
    </row>
    <row r="19047" spans="1:21" x14ac:dyDescent="0.3">
      <c r="A19047">
        <v>3</v>
      </c>
      <c r="B19047" s="1" t="s">
        <v>43</v>
      </c>
      <c r="C19047">
        <v>0</v>
      </c>
      <c r="D19047">
        <v>2500</v>
      </c>
      <c r="E19047">
        <v>1500</v>
      </c>
      <c r="F19047">
        <v>154</v>
      </c>
      <c r="G19047">
        <v>416.2051408023014</v>
      </c>
      <c r="H19047">
        <v>785.11859798962291</v>
      </c>
      <c r="I19047">
        <v>1</v>
      </c>
      <c r="J19047" s="1" t="s">
        <v>40</v>
      </c>
      <c r="K19047" s="1" t="s">
        <v>42</v>
      </c>
      <c r="L19047" s="1" t="s">
        <v>42</v>
      </c>
      <c r="M19047">
        <v>0</v>
      </c>
      <c r="N19047" s="1" t="s">
        <v>27</v>
      </c>
      <c r="O19047">
        <v>0.29360465116279072</v>
      </c>
      <c r="P19047">
        <v>3060</v>
      </c>
      <c r="Q19047">
        <v>2.6112E-2</v>
      </c>
      <c r="R19047">
        <v>1.9566604921974047</v>
      </c>
      <c r="S19047">
        <v>0</v>
      </c>
      <c r="T19047">
        <v>0</v>
      </c>
      <c r="U19047">
        <v>20</v>
      </c>
    </row>
    <row r="19048" spans="1:21" x14ac:dyDescent="0.3">
      <c r="A19048">
        <v>3</v>
      </c>
      <c r="B19048" s="1" t="s">
        <v>43</v>
      </c>
      <c r="C19048">
        <v>0</v>
      </c>
      <c r="D19048">
        <v>2500</v>
      </c>
      <c r="E19048">
        <v>1500</v>
      </c>
      <c r="F19048">
        <v>1429</v>
      </c>
      <c r="G19048">
        <v>1810.832809855965</v>
      </c>
      <c r="H19048">
        <v>692.30758946929609</v>
      </c>
      <c r="I19048">
        <v>1</v>
      </c>
      <c r="J19048" s="1" t="s">
        <v>40</v>
      </c>
      <c r="K19048" s="1" t="s">
        <v>42</v>
      </c>
      <c r="L19048" s="1" t="s">
        <v>42</v>
      </c>
      <c r="M19048">
        <v>0</v>
      </c>
      <c r="N19048" s="1" t="s">
        <v>27</v>
      </c>
      <c r="O19048">
        <v>0.29360465116279072</v>
      </c>
      <c r="P19048">
        <v>3060</v>
      </c>
      <c r="Q19048">
        <v>2.6112E-2</v>
      </c>
      <c r="R19048">
        <v>1.9566604921974047</v>
      </c>
      <c r="S19048">
        <v>0</v>
      </c>
      <c r="T19048">
        <v>0</v>
      </c>
      <c r="U19048">
        <v>20</v>
      </c>
    </row>
    <row r="19049" spans="1:21" x14ac:dyDescent="0.3">
      <c r="A19049">
        <v>3</v>
      </c>
      <c r="B19049" s="1" t="s">
        <v>43</v>
      </c>
      <c r="C19049">
        <v>0</v>
      </c>
      <c r="D19049">
        <v>2500</v>
      </c>
      <c r="E19049">
        <v>1500</v>
      </c>
      <c r="F19049">
        <v>2159</v>
      </c>
      <c r="G19049">
        <v>1437.3034409871257</v>
      </c>
      <c r="H19049">
        <v>1155.3740011962295</v>
      </c>
      <c r="I19049">
        <v>1</v>
      </c>
      <c r="J19049" s="1" t="s">
        <v>40</v>
      </c>
      <c r="K19049" s="1" t="s">
        <v>42</v>
      </c>
      <c r="L19049" s="1" t="s">
        <v>42</v>
      </c>
      <c r="M19049">
        <v>0</v>
      </c>
      <c r="N19049" s="1" t="s">
        <v>27</v>
      </c>
      <c r="O19049">
        <v>0.29360465116279072</v>
      </c>
      <c r="P19049">
        <v>3060</v>
      </c>
      <c r="Q19049">
        <v>2.6112E-2</v>
      </c>
      <c r="R19049">
        <v>1.9566604921974047</v>
      </c>
      <c r="S19049">
        <v>0</v>
      </c>
      <c r="T19049">
        <v>0</v>
      </c>
      <c r="U19049">
        <v>20</v>
      </c>
    </row>
    <row r="19050" spans="1:21" x14ac:dyDescent="0.3">
      <c r="A19050">
        <v>3</v>
      </c>
      <c r="B19050" s="1" t="s">
        <v>43</v>
      </c>
      <c r="C19050">
        <v>0</v>
      </c>
      <c r="D19050">
        <v>2500</v>
      </c>
      <c r="E19050">
        <v>1500</v>
      </c>
      <c r="F19050">
        <v>69</v>
      </c>
      <c r="G19050">
        <v>222.67499421935202</v>
      </c>
      <c r="H19050">
        <v>577.93284112418212</v>
      </c>
      <c r="I19050">
        <v>0</v>
      </c>
      <c r="J19050" s="1" t="s">
        <v>40</v>
      </c>
      <c r="K19050" s="1" t="s">
        <v>42</v>
      </c>
      <c r="L19050" s="1" t="s">
        <v>42</v>
      </c>
      <c r="M19050">
        <v>0</v>
      </c>
      <c r="N19050" s="1" t="s">
        <v>27</v>
      </c>
      <c r="O19050">
        <v>0.35289494375129993</v>
      </c>
      <c r="P19050">
        <v>1908.0971676738927</v>
      </c>
      <c r="Q19050">
        <v>1.6282429164150548E-2</v>
      </c>
      <c r="R19050">
        <v>1.9566604921974047</v>
      </c>
      <c r="S19050">
        <v>0</v>
      </c>
      <c r="T19050">
        <v>0</v>
      </c>
      <c r="U19050">
        <v>20</v>
      </c>
    </row>
    <row r="19051" spans="1:21" x14ac:dyDescent="0.3">
      <c r="A19051">
        <v>3</v>
      </c>
      <c r="B19051" s="1" t="s">
        <v>43</v>
      </c>
      <c r="C19051">
        <v>0</v>
      </c>
      <c r="D19051">
        <v>2500</v>
      </c>
      <c r="E19051">
        <v>1500</v>
      </c>
      <c r="F19051">
        <v>388</v>
      </c>
      <c r="G19051">
        <v>286.04543748028834</v>
      </c>
      <c r="H19051">
        <v>585.81449039856773</v>
      </c>
      <c r="I19051">
        <v>1</v>
      </c>
      <c r="J19051" s="1" t="s">
        <v>40</v>
      </c>
      <c r="K19051" s="1" t="s">
        <v>42</v>
      </c>
      <c r="L19051" s="1" t="s">
        <v>42</v>
      </c>
      <c r="M19051">
        <v>0</v>
      </c>
      <c r="N19051" s="1" t="s">
        <v>27</v>
      </c>
      <c r="O19051">
        <v>0.29360465116279072</v>
      </c>
      <c r="P19051">
        <v>3060</v>
      </c>
      <c r="Q19051">
        <v>2.6112E-2</v>
      </c>
      <c r="R19051">
        <v>1.9566604921974047</v>
      </c>
      <c r="S19051">
        <v>0</v>
      </c>
      <c r="T19051">
        <v>0</v>
      </c>
      <c r="U19051">
        <v>20</v>
      </c>
    </row>
    <row r="19052" spans="1:21" x14ac:dyDescent="0.3">
      <c r="A19052">
        <v>3</v>
      </c>
      <c r="B19052" s="1" t="s">
        <v>43</v>
      </c>
      <c r="C19052">
        <v>0</v>
      </c>
      <c r="D19052">
        <v>2500</v>
      </c>
      <c r="E19052">
        <v>1500</v>
      </c>
      <c r="F19052">
        <v>17</v>
      </c>
      <c r="G19052">
        <v>304.79186474571333</v>
      </c>
      <c r="H19052">
        <v>825.81384293549183</v>
      </c>
      <c r="I19052">
        <v>1</v>
      </c>
      <c r="J19052" s="1" t="s">
        <v>40</v>
      </c>
      <c r="K19052" s="1" t="s">
        <v>42</v>
      </c>
      <c r="L19052" s="1" t="s">
        <v>42</v>
      </c>
      <c r="M19052">
        <v>0</v>
      </c>
      <c r="N19052" s="1" t="s">
        <v>27</v>
      </c>
      <c r="O19052">
        <v>0.29360465116279072</v>
      </c>
      <c r="P19052">
        <v>3060</v>
      </c>
      <c r="Q19052">
        <v>2.6112E-2</v>
      </c>
      <c r="R19052">
        <v>1.9566604921974047</v>
      </c>
      <c r="S19052">
        <v>0</v>
      </c>
      <c r="T19052">
        <v>0</v>
      </c>
      <c r="U19052">
        <v>20</v>
      </c>
    </row>
    <row r="19053" spans="1:21" x14ac:dyDescent="0.3">
      <c r="A19053">
        <v>3</v>
      </c>
      <c r="B19053" s="1" t="s">
        <v>43</v>
      </c>
      <c r="C19053">
        <v>0</v>
      </c>
      <c r="D19053">
        <v>2500</v>
      </c>
      <c r="E19053">
        <v>1500</v>
      </c>
      <c r="F19053">
        <v>815</v>
      </c>
      <c r="G19053">
        <v>528.25201386863625</v>
      </c>
      <c r="H19053">
        <v>166.15246145935657</v>
      </c>
      <c r="I19053">
        <v>1</v>
      </c>
      <c r="J19053" s="1" t="s">
        <v>40</v>
      </c>
      <c r="K19053" s="1" t="s">
        <v>42</v>
      </c>
      <c r="L19053" s="1" t="s">
        <v>42</v>
      </c>
      <c r="M19053">
        <v>0</v>
      </c>
      <c r="N19053" s="1" t="s">
        <v>27</v>
      </c>
      <c r="O19053">
        <v>0.29360465116279072</v>
      </c>
      <c r="P19053">
        <v>3060</v>
      </c>
      <c r="Q19053">
        <v>2.6112E-2</v>
      </c>
      <c r="R19053">
        <v>1.9566604921974047</v>
      </c>
      <c r="S19053">
        <v>0</v>
      </c>
      <c r="T19053">
        <v>0</v>
      </c>
      <c r="U19053">
        <v>20</v>
      </c>
    </row>
    <row r="19054" spans="1:21" x14ac:dyDescent="0.3">
      <c r="A19054">
        <v>3</v>
      </c>
      <c r="B19054" s="1" t="s">
        <v>43</v>
      </c>
      <c r="C19054">
        <v>0</v>
      </c>
      <c r="D19054">
        <v>2500</v>
      </c>
      <c r="E19054">
        <v>1500</v>
      </c>
      <c r="F19054">
        <v>2140</v>
      </c>
      <c r="G19054">
        <v>691.73797748624679</v>
      </c>
      <c r="H19054">
        <v>851.79817827793715</v>
      </c>
      <c r="I19054">
        <v>1</v>
      </c>
      <c r="J19054" s="1" t="s">
        <v>40</v>
      </c>
      <c r="K19054" s="1" t="s">
        <v>42</v>
      </c>
      <c r="L19054" s="1" t="s">
        <v>42</v>
      </c>
      <c r="M19054">
        <v>0</v>
      </c>
      <c r="N19054" s="1" t="s">
        <v>26</v>
      </c>
      <c r="O19054">
        <v>0.65116279069767447</v>
      </c>
      <c r="P19054">
        <v>3060</v>
      </c>
      <c r="Q19054">
        <v>8.1599999999999999E-4</v>
      </c>
      <c r="R19054">
        <v>1.9566604921974047</v>
      </c>
      <c r="S19054">
        <v>0</v>
      </c>
      <c r="T19054">
        <v>0</v>
      </c>
      <c r="U19054">
        <v>20</v>
      </c>
    </row>
    <row r="19055" spans="1:21" x14ac:dyDescent="0.3">
      <c r="A19055">
        <v>3</v>
      </c>
      <c r="B19055" s="1" t="s">
        <v>43</v>
      </c>
      <c r="C19055">
        <v>0</v>
      </c>
      <c r="D19055">
        <v>2500</v>
      </c>
      <c r="E19055">
        <v>1500</v>
      </c>
      <c r="F19055">
        <v>627</v>
      </c>
      <c r="G19055">
        <v>182.14342650228573</v>
      </c>
      <c r="H19055">
        <v>363.04587632834256</v>
      </c>
      <c r="I19055">
        <v>1</v>
      </c>
      <c r="J19055" s="1" t="s">
        <v>40</v>
      </c>
      <c r="K19055" s="1" t="s">
        <v>42</v>
      </c>
      <c r="L19055" s="1" t="s">
        <v>42</v>
      </c>
      <c r="M19055">
        <v>0</v>
      </c>
      <c r="N19055" s="1" t="s">
        <v>27</v>
      </c>
      <c r="O19055">
        <v>0.29360465116279072</v>
      </c>
      <c r="P19055">
        <v>3060</v>
      </c>
      <c r="Q19055">
        <v>2.6112E-2</v>
      </c>
      <c r="R19055">
        <v>1.9566604921974047</v>
      </c>
      <c r="S19055">
        <v>0</v>
      </c>
      <c r="T19055">
        <v>0</v>
      </c>
      <c r="U19055">
        <v>20</v>
      </c>
    </row>
    <row r="19056" spans="1:21" x14ac:dyDescent="0.3">
      <c r="A19056">
        <v>3</v>
      </c>
      <c r="B19056" s="1" t="s">
        <v>43</v>
      </c>
      <c r="C19056">
        <v>0</v>
      </c>
      <c r="D19056">
        <v>2500</v>
      </c>
      <c r="E19056">
        <v>1500</v>
      </c>
      <c r="F19056">
        <v>2131</v>
      </c>
      <c r="G19056">
        <v>1464.8610813113416</v>
      </c>
      <c r="H19056">
        <v>837.78199970014077</v>
      </c>
      <c r="I19056">
        <v>1</v>
      </c>
      <c r="J19056" s="1" t="s">
        <v>40</v>
      </c>
      <c r="K19056" s="1" t="s">
        <v>42</v>
      </c>
      <c r="L19056" s="1" t="s">
        <v>42</v>
      </c>
      <c r="M19056">
        <v>0</v>
      </c>
      <c r="N19056" s="1" t="s">
        <v>27</v>
      </c>
      <c r="O19056">
        <v>0.29360465116279072</v>
      </c>
      <c r="P19056">
        <v>3060</v>
      </c>
      <c r="Q19056">
        <v>2.6112E-2</v>
      </c>
      <c r="R19056">
        <v>1.9566604921974047</v>
      </c>
      <c r="S19056">
        <v>0</v>
      </c>
      <c r="T19056">
        <v>0</v>
      </c>
      <c r="U19056">
        <v>20</v>
      </c>
    </row>
    <row r="19057" spans="1:21" x14ac:dyDescent="0.3">
      <c r="A19057">
        <v>3</v>
      </c>
      <c r="B19057" s="1" t="s">
        <v>43</v>
      </c>
      <c r="C19057">
        <v>0</v>
      </c>
      <c r="D19057">
        <v>2500</v>
      </c>
      <c r="E19057">
        <v>1500</v>
      </c>
      <c r="F19057">
        <v>1428</v>
      </c>
      <c r="G19057">
        <v>1587.0485070930924</v>
      </c>
      <c r="H19057">
        <v>844.20773236488128</v>
      </c>
      <c r="I19057">
        <v>1</v>
      </c>
      <c r="J19057" s="1" t="s">
        <v>40</v>
      </c>
      <c r="K19057" s="1" t="s">
        <v>42</v>
      </c>
      <c r="L19057" s="1" t="s">
        <v>42</v>
      </c>
      <c r="M19057">
        <v>0</v>
      </c>
      <c r="N19057" s="1" t="s">
        <v>27</v>
      </c>
      <c r="O19057">
        <v>0.29360465116279072</v>
      </c>
      <c r="P19057">
        <v>3060</v>
      </c>
      <c r="Q19057">
        <v>2.6112E-2</v>
      </c>
      <c r="R19057">
        <v>1.9566604921974047</v>
      </c>
      <c r="S19057">
        <v>0</v>
      </c>
      <c r="T19057">
        <v>0</v>
      </c>
      <c r="U19057">
        <v>20</v>
      </c>
    </row>
    <row r="19058" spans="1:21" x14ac:dyDescent="0.3">
      <c r="A19058">
        <v>3</v>
      </c>
      <c r="B19058" s="1" t="s">
        <v>43</v>
      </c>
      <c r="C19058">
        <v>0</v>
      </c>
      <c r="D19058">
        <v>2500</v>
      </c>
      <c r="E19058">
        <v>1500</v>
      </c>
      <c r="F19058">
        <v>1234</v>
      </c>
      <c r="G19058">
        <v>719.07278604636701</v>
      </c>
      <c r="H19058">
        <v>607.82127872342187</v>
      </c>
      <c r="I19058">
        <v>1</v>
      </c>
      <c r="J19058" s="1" t="s">
        <v>40</v>
      </c>
      <c r="K19058" s="1" t="s">
        <v>42</v>
      </c>
      <c r="L19058" s="1" t="s">
        <v>42</v>
      </c>
      <c r="M19058">
        <v>0</v>
      </c>
      <c r="N19058" s="1" t="s">
        <v>27</v>
      </c>
      <c r="O19058">
        <v>0.29360465116279072</v>
      </c>
      <c r="P19058">
        <v>3060</v>
      </c>
      <c r="Q19058">
        <v>2.6112E-2</v>
      </c>
      <c r="R19058">
        <v>1.9566604921974047</v>
      </c>
      <c r="S19058">
        <v>0</v>
      </c>
      <c r="T19058">
        <v>0</v>
      </c>
      <c r="U19058">
        <v>20</v>
      </c>
    </row>
    <row r="19059" spans="1:21" x14ac:dyDescent="0.3">
      <c r="A19059">
        <v>3</v>
      </c>
      <c r="B19059" s="1" t="s">
        <v>43</v>
      </c>
      <c r="C19059">
        <v>0</v>
      </c>
      <c r="D19059">
        <v>2500</v>
      </c>
      <c r="E19059">
        <v>1500</v>
      </c>
      <c r="F19059">
        <v>137</v>
      </c>
      <c r="G19059">
        <v>150.84976190691003</v>
      </c>
      <c r="H19059">
        <v>1207.6873242288966</v>
      </c>
      <c r="I19059">
        <v>1</v>
      </c>
      <c r="J19059" s="1" t="s">
        <v>40</v>
      </c>
      <c r="K19059" s="1" t="s">
        <v>42</v>
      </c>
      <c r="L19059" s="1" t="s">
        <v>42</v>
      </c>
      <c r="M19059">
        <v>0</v>
      </c>
      <c r="N19059" s="1" t="s">
        <v>27</v>
      </c>
      <c r="O19059">
        <v>0.29360465116279072</v>
      </c>
      <c r="P19059">
        <v>3060</v>
      </c>
      <c r="Q19059">
        <v>2.6112E-2</v>
      </c>
      <c r="R19059">
        <v>1.9566604921974047</v>
      </c>
      <c r="S19059">
        <v>0</v>
      </c>
      <c r="T19059">
        <v>0</v>
      </c>
      <c r="U19059">
        <v>20</v>
      </c>
    </row>
    <row r="19060" spans="1:21" x14ac:dyDescent="0.3">
      <c r="A19060">
        <v>3</v>
      </c>
      <c r="B19060" s="1" t="s">
        <v>43</v>
      </c>
      <c r="C19060">
        <v>0</v>
      </c>
      <c r="D19060">
        <v>2500</v>
      </c>
      <c r="E19060">
        <v>1500</v>
      </c>
      <c r="F19060">
        <v>15</v>
      </c>
      <c r="G19060">
        <v>295.51982472068306</v>
      </c>
      <c r="H19060">
        <v>853.44012631944122</v>
      </c>
      <c r="I19060">
        <v>0</v>
      </c>
      <c r="J19060" s="1" t="s">
        <v>40</v>
      </c>
      <c r="K19060" s="1" t="s">
        <v>42</v>
      </c>
      <c r="L19060" s="1" t="s">
        <v>42</v>
      </c>
      <c r="M19060">
        <v>0</v>
      </c>
      <c r="N19060" s="1" t="s">
        <v>27</v>
      </c>
      <c r="O19060">
        <v>0.34592902886343824</v>
      </c>
      <c r="P19060">
        <v>1759.9746773059489</v>
      </c>
      <c r="Q19060">
        <v>1.501845057967743E-2</v>
      </c>
      <c r="R19060">
        <v>1.9566604921974047</v>
      </c>
      <c r="S19060">
        <v>0</v>
      </c>
      <c r="T19060">
        <v>0</v>
      </c>
      <c r="U19060">
        <v>20</v>
      </c>
    </row>
    <row r="19061" spans="1:21" x14ac:dyDescent="0.3">
      <c r="A19061">
        <v>3</v>
      </c>
      <c r="B19061" s="1" t="s">
        <v>43</v>
      </c>
      <c r="C19061">
        <v>0</v>
      </c>
      <c r="D19061">
        <v>2500</v>
      </c>
      <c r="E19061">
        <v>1500</v>
      </c>
      <c r="F19061">
        <v>1248</v>
      </c>
      <c r="G19061">
        <v>727.90723109719306</v>
      </c>
      <c r="H19061">
        <v>482.11252426746859</v>
      </c>
      <c r="I19061">
        <v>1</v>
      </c>
      <c r="J19061" s="1" t="s">
        <v>40</v>
      </c>
      <c r="K19061" s="1" t="s">
        <v>42</v>
      </c>
      <c r="L19061" s="1" t="s">
        <v>42</v>
      </c>
      <c r="M19061">
        <v>0</v>
      </c>
      <c r="N19061" s="1" t="s">
        <v>27</v>
      </c>
      <c r="O19061">
        <v>0.29360465116279072</v>
      </c>
      <c r="P19061">
        <v>3060</v>
      </c>
      <c r="Q19061">
        <v>2.6112E-2</v>
      </c>
      <c r="R19061">
        <v>1.9566604921974047</v>
      </c>
      <c r="S19061">
        <v>0</v>
      </c>
      <c r="T19061">
        <v>0</v>
      </c>
      <c r="U19061">
        <v>20</v>
      </c>
    </row>
    <row r="19062" spans="1:21" x14ac:dyDescent="0.3">
      <c r="A19062">
        <v>3</v>
      </c>
      <c r="B19062" s="1" t="s">
        <v>43</v>
      </c>
      <c r="C19062">
        <v>0</v>
      </c>
      <c r="D19062">
        <v>2500</v>
      </c>
      <c r="E19062">
        <v>1500</v>
      </c>
      <c r="F19062">
        <v>2154</v>
      </c>
      <c r="G19062">
        <v>1330.3263476210991</v>
      </c>
      <c r="H19062">
        <v>1005.7109234761513</v>
      </c>
      <c r="I19062">
        <v>1</v>
      </c>
      <c r="J19062" s="1" t="s">
        <v>40</v>
      </c>
      <c r="K19062" s="1" t="s">
        <v>42</v>
      </c>
      <c r="L19062" s="1" t="s">
        <v>42</v>
      </c>
      <c r="M19062">
        <v>0</v>
      </c>
      <c r="N19062" s="1" t="s">
        <v>27</v>
      </c>
      <c r="O19062">
        <v>0.29360465116279072</v>
      </c>
      <c r="P19062">
        <v>3060</v>
      </c>
      <c r="Q19062">
        <v>2.6112E-2</v>
      </c>
      <c r="R19062">
        <v>1.9566604921974047</v>
      </c>
      <c r="S19062">
        <v>0</v>
      </c>
      <c r="T19062">
        <v>0</v>
      </c>
      <c r="U19062">
        <v>20</v>
      </c>
    </row>
    <row r="19063" spans="1:21" x14ac:dyDescent="0.3">
      <c r="A19063">
        <v>3</v>
      </c>
      <c r="B19063" s="1" t="s">
        <v>43</v>
      </c>
      <c r="C19063">
        <v>0</v>
      </c>
      <c r="D19063">
        <v>2500</v>
      </c>
      <c r="E19063">
        <v>1500</v>
      </c>
      <c r="F19063">
        <v>137</v>
      </c>
      <c r="G19063">
        <v>150.84976190691003</v>
      </c>
      <c r="H19063">
        <v>1207.6873242288966</v>
      </c>
      <c r="I19063">
        <v>1</v>
      </c>
      <c r="J19063" s="1" t="s">
        <v>40</v>
      </c>
      <c r="K19063" s="1" t="s">
        <v>42</v>
      </c>
      <c r="L19063" s="1" t="s">
        <v>42</v>
      </c>
      <c r="M19063">
        <v>0</v>
      </c>
      <c r="N19063" s="1" t="s">
        <v>27</v>
      </c>
      <c r="O19063">
        <v>0.29360465116279072</v>
      </c>
      <c r="P19063">
        <v>3060</v>
      </c>
      <c r="Q19063">
        <v>2.6112E-2</v>
      </c>
      <c r="R19063">
        <v>1.9566604921974047</v>
      </c>
      <c r="S19063">
        <v>0</v>
      </c>
      <c r="T19063">
        <v>0</v>
      </c>
      <c r="U19063">
        <v>20</v>
      </c>
    </row>
    <row r="19064" spans="1:21" x14ac:dyDescent="0.3">
      <c r="A19064">
        <v>3</v>
      </c>
      <c r="B19064" s="1" t="s">
        <v>43</v>
      </c>
      <c r="C19064">
        <v>0</v>
      </c>
      <c r="D19064">
        <v>2500</v>
      </c>
      <c r="E19064">
        <v>1500</v>
      </c>
      <c r="F19064">
        <v>295</v>
      </c>
      <c r="G19064">
        <v>558.47845171797587</v>
      </c>
      <c r="H19064">
        <v>492.21700780403768</v>
      </c>
      <c r="I19064">
        <v>1</v>
      </c>
      <c r="J19064" s="1" t="s">
        <v>40</v>
      </c>
      <c r="K19064" s="1" t="s">
        <v>42</v>
      </c>
      <c r="L19064" s="1" t="s">
        <v>42</v>
      </c>
      <c r="M19064">
        <v>0</v>
      </c>
      <c r="N19064" s="1" t="s">
        <v>27</v>
      </c>
      <c r="O19064">
        <v>0.29360465116279072</v>
      </c>
      <c r="P19064">
        <v>3060</v>
      </c>
      <c r="Q19064">
        <v>2.6112E-2</v>
      </c>
      <c r="R19064">
        <v>1.9566604921974047</v>
      </c>
      <c r="S19064">
        <v>0</v>
      </c>
      <c r="T19064">
        <v>0</v>
      </c>
      <c r="U19064">
        <v>20</v>
      </c>
    </row>
    <row r="19065" spans="1:21" x14ac:dyDescent="0.3">
      <c r="A19065">
        <v>3</v>
      </c>
      <c r="B19065" s="1" t="s">
        <v>43</v>
      </c>
      <c r="C19065">
        <v>0</v>
      </c>
      <c r="D19065">
        <v>2500</v>
      </c>
      <c r="E19065">
        <v>1500</v>
      </c>
      <c r="F19065">
        <v>432</v>
      </c>
      <c r="G19065">
        <v>233.23796769326484</v>
      </c>
      <c r="H19065">
        <v>527.52621967279606</v>
      </c>
      <c r="I19065">
        <v>1</v>
      </c>
      <c r="J19065" s="1" t="s">
        <v>40</v>
      </c>
      <c r="K19065" s="1" t="s">
        <v>42</v>
      </c>
      <c r="L19065" s="1" t="s">
        <v>42</v>
      </c>
      <c r="M19065">
        <v>0</v>
      </c>
      <c r="N19065" s="1" t="s">
        <v>27</v>
      </c>
      <c r="O19065">
        <v>0.29360465116279072</v>
      </c>
      <c r="P19065">
        <v>3060</v>
      </c>
      <c r="Q19065">
        <v>2.6112E-2</v>
      </c>
      <c r="R19065">
        <v>1.9566604921974047</v>
      </c>
      <c r="S19065">
        <v>0</v>
      </c>
      <c r="T19065">
        <v>0</v>
      </c>
      <c r="U19065">
        <v>20</v>
      </c>
    </row>
    <row r="19066" spans="1:21" x14ac:dyDescent="0.3">
      <c r="A19066">
        <v>3</v>
      </c>
      <c r="B19066" s="1" t="s">
        <v>43</v>
      </c>
      <c r="C19066">
        <v>0</v>
      </c>
      <c r="D19066">
        <v>2500</v>
      </c>
      <c r="E19066">
        <v>1500</v>
      </c>
      <c r="F19066">
        <v>846</v>
      </c>
      <c r="G19066">
        <v>134.18814677447668</v>
      </c>
      <c r="H19066">
        <v>121.05012048765202</v>
      </c>
      <c r="I19066">
        <v>1</v>
      </c>
      <c r="J19066" s="1" t="s">
        <v>40</v>
      </c>
      <c r="K19066" s="1" t="s">
        <v>42</v>
      </c>
      <c r="L19066" s="1" t="s">
        <v>42</v>
      </c>
      <c r="M19066">
        <v>0</v>
      </c>
      <c r="N19066" s="1" t="s">
        <v>27</v>
      </c>
      <c r="O19066">
        <v>0.29360465116279072</v>
      </c>
      <c r="P19066">
        <v>3060</v>
      </c>
      <c r="Q19066">
        <v>2.6112E-2</v>
      </c>
      <c r="R19066">
        <v>1.9566604921974047</v>
      </c>
      <c r="S19066">
        <v>0</v>
      </c>
      <c r="T19066">
        <v>0</v>
      </c>
      <c r="U19066">
        <v>20</v>
      </c>
    </row>
    <row r="19067" spans="1:21" x14ac:dyDescent="0.3">
      <c r="A19067">
        <v>3</v>
      </c>
      <c r="B19067" s="1" t="s">
        <v>43</v>
      </c>
      <c r="C19067">
        <v>0</v>
      </c>
      <c r="D19067">
        <v>2500</v>
      </c>
      <c r="E19067">
        <v>1500</v>
      </c>
      <c r="F19067">
        <v>432</v>
      </c>
      <c r="G19067">
        <v>233.23796769326484</v>
      </c>
      <c r="H19067">
        <v>527.52621967279606</v>
      </c>
      <c r="I19067">
        <v>1</v>
      </c>
      <c r="J19067" s="1" t="s">
        <v>40</v>
      </c>
      <c r="K19067" s="1" t="s">
        <v>42</v>
      </c>
      <c r="L19067" s="1" t="s">
        <v>42</v>
      </c>
      <c r="M19067">
        <v>0</v>
      </c>
      <c r="N19067" s="1" t="s">
        <v>27</v>
      </c>
      <c r="O19067">
        <v>0.29360465116279072</v>
      </c>
      <c r="P19067">
        <v>3060</v>
      </c>
      <c r="Q19067">
        <v>2.6112E-2</v>
      </c>
      <c r="R19067">
        <v>1.9566604921974047</v>
      </c>
      <c r="S19067">
        <v>0</v>
      </c>
      <c r="T19067">
        <v>0</v>
      </c>
      <c r="U19067">
        <v>20</v>
      </c>
    </row>
    <row r="19068" spans="1:21" x14ac:dyDescent="0.3">
      <c r="A19068">
        <v>3</v>
      </c>
      <c r="B19068" s="1" t="s">
        <v>43</v>
      </c>
      <c r="C19068">
        <v>0</v>
      </c>
      <c r="D19068">
        <v>2500</v>
      </c>
      <c r="E19068">
        <v>1500</v>
      </c>
      <c r="F19068">
        <v>293</v>
      </c>
      <c r="G19068">
        <v>599.66798447449423</v>
      </c>
      <c r="H19068">
        <v>586.42318321723189</v>
      </c>
      <c r="I19068">
        <v>0</v>
      </c>
      <c r="J19068" s="1" t="s">
        <v>40</v>
      </c>
      <c r="K19068" s="1" t="s">
        <v>42</v>
      </c>
      <c r="L19068" s="1" t="s">
        <v>42</v>
      </c>
      <c r="M19068">
        <v>0</v>
      </c>
      <c r="N19068" s="1" t="s">
        <v>27</v>
      </c>
      <c r="O19068">
        <v>0.33505879594150684</v>
      </c>
      <c r="P19068">
        <v>1535.0312855755781</v>
      </c>
      <c r="Q19068">
        <v>1.30989336369116E-2</v>
      </c>
      <c r="R19068">
        <v>1.9566604921974047</v>
      </c>
      <c r="S19068">
        <v>0</v>
      </c>
      <c r="T19068">
        <v>0</v>
      </c>
      <c r="U19068">
        <v>20</v>
      </c>
    </row>
    <row r="19069" spans="1:21" x14ac:dyDescent="0.3">
      <c r="A19069">
        <v>3</v>
      </c>
      <c r="B19069" s="1" t="s">
        <v>43</v>
      </c>
      <c r="C19069">
        <v>0</v>
      </c>
      <c r="D19069">
        <v>2500</v>
      </c>
      <c r="E19069">
        <v>1500</v>
      </c>
      <c r="F19069">
        <v>1238</v>
      </c>
      <c r="G19069">
        <v>1076.861114231403</v>
      </c>
      <c r="H19069">
        <v>622.46074543860288</v>
      </c>
      <c r="I19069">
        <v>1</v>
      </c>
      <c r="J19069" s="1" t="s">
        <v>40</v>
      </c>
      <c r="K19069" s="1" t="s">
        <v>42</v>
      </c>
      <c r="L19069" s="1" t="s">
        <v>42</v>
      </c>
      <c r="M19069">
        <v>0</v>
      </c>
      <c r="N19069" s="1" t="s">
        <v>27</v>
      </c>
      <c r="O19069">
        <v>0.29360465116279072</v>
      </c>
      <c r="P19069">
        <v>3060</v>
      </c>
      <c r="Q19069">
        <v>2.6112E-2</v>
      </c>
      <c r="R19069">
        <v>1.9566604921974047</v>
      </c>
      <c r="S19069">
        <v>0</v>
      </c>
      <c r="T19069">
        <v>0</v>
      </c>
      <c r="U19069">
        <v>20</v>
      </c>
    </row>
    <row r="19070" spans="1:21" x14ac:dyDescent="0.3">
      <c r="A19070">
        <v>3</v>
      </c>
      <c r="B19070" s="1" t="s">
        <v>43</v>
      </c>
      <c r="C19070">
        <v>0</v>
      </c>
      <c r="D19070">
        <v>2500</v>
      </c>
      <c r="E19070">
        <v>1500</v>
      </c>
      <c r="F19070">
        <v>2122</v>
      </c>
      <c r="G19070">
        <v>1013.3040810446125</v>
      </c>
      <c r="H19070">
        <v>752.18056588742297</v>
      </c>
      <c r="I19070">
        <v>1</v>
      </c>
      <c r="J19070" s="1" t="s">
        <v>40</v>
      </c>
      <c r="K19070" s="1" t="s">
        <v>42</v>
      </c>
      <c r="L19070" s="1" t="s">
        <v>42</v>
      </c>
      <c r="M19070">
        <v>0</v>
      </c>
      <c r="N19070" s="1" t="s">
        <v>27</v>
      </c>
      <c r="O19070">
        <v>0.29360465116279072</v>
      </c>
      <c r="P19070">
        <v>3060</v>
      </c>
      <c r="Q19070">
        <v>2.6112E-2</v>
      </c>
      <c r="R19070">
        <v>1.9566604921974047</v>
      </c>
      <c r="S19070">
        <v>0</v>
      </c>
      <c r="T19070">
        <v>0</v>
      </c>
      <c r="U19070">
        <v>20</v>
      </c>
    </row>
    <row r="19071" spans="1:21" x14ac:dyDescent="0.3">
      <c r="A19071">
        <v>3</v>
      </c>
      <c r="B19071" s="1" t="s">
        <v>43</v>
      </c>
      <c r="C19071">
        <v>0</v>
      </c>
      <c r="D19071">
        <v>2500</v>
      </c>
      <c r="E19071">
        <v>1500</v>
      </c>
      <c r="F19071">
        <v>162</v>
      </c>
      <c r="G19071">
        <v>226.85953607687284</v>
      </c>
      <c r="H19071">
        <v>1161.5936804016703</v>
      </c>
      <c r="I19071">
        <v>1</v>
      </c>
      <c r="J19071" s="1" t="s">
        <v>40</v>
      </c>
      <c r="K19071" s="1" t="s">
        <v>42</v>
      </c>
      <c r="L19071" s="1" t="s">
        <v>42</v>
      </c>
      <c r="M19071">
        <v>0</v>
      </c>
      <c r="N19071" s="1" t="s">
        <v>27</v>
      </c>
      <c r="O19071">
        <v>0.29360465116279072</v>
      </c>
      <c r="P19071">
        <v>3060</v>
      </c>
      <c r="Q19071">
        <v>2.6112E-2</v>
      </c>
      <c r="R19071">
        <v>1.9566604921974047</v>
      </c>
      <c r="S19071">
        <v>0</v>
      </c>
      <c r="T19071">
        <v>0</v>
      </c>
      <c r="U19071">
        <v>20</v>
      </c>
    </row>
    <row r="19072" spans="1:21" x14ac:dyDescent="0.3">
      <c r="A19072">
        <v>3</v>
      </c>
      <c r="B19072" s="1" t="s">
        <v>43</v>
      </c>
      <c r="C19072">
        <v>0</v>
      </c>
      <c r="D19072">
        <v>2500</v>
      </c>
      <c r="E19072">
        <v>1500</v>
      </c>
      <c r="F19072">
        <v>2142</v>
      </c>
      <c r="G19072">
        <v>726.91328174289333</v>
      </c>
      <c r="H19072">
        <v>791.46842563179405</v>
      </c>
      <c r="I19072">
        <v>1</v>
      </c>
      <c r="J19072" s="1" t="s">
        <v>40</v>
      </c>
      <c r="K19072" s="1" t="s">
        <v>42</v>
      </c>
      <c r="L19072" s="1" t="s">
        <v>42</v>
      </c>
      <c r="M19072">
        <v>0</v>
      </c>
      <c r="N19072" s="1" t="s">
        <v>27</v>
      </c>
      <c r="O19072">
        <v>0.29360465116279072</v>
      </c>
      <c r="P19072">
        <v>3060</v>
      </c>
      <c r="Q19072">
        <v>2.6112E-2</v>
      </c>
      <c r="R19072">
        <v>1.9566604921974047</v>
      </c>
      <c r="S19072">
        <v>0</v>
      </c>
      <c r="T19072">
        <v>0</v>
      </c>
      <c r="U19072">
        <v>20</v>
      </c>
    </row>
    <row r="19073" spans="1:21" x14ac:dyDescent="0.3">
      <c r="A19073">
        <v>3</v>
      </c>
      <c r="B19073" s="1" t="s">
        <v>43</v>
      </c>
      <c r="C19073">
        <v>0</v>
      </c>
      <c r="D19073">
        <v>2500</v>
      </c>
      <c r="E19073">
        <v>1500</v>
      </c>
      <c r="F19073">
        <v>1877</v>
      </c>
      <c r="G19073">
        <v>1219.1892995017836</v>
      </c>
      <c r="H19073">
        <v>308.92826834935727</v>
      </c>
      <c r="I19073">
        <v>1</v>
      </c>
      <c r="J19073" s="1" t="s">
        <v>40</v>
      </c>
      <c r="K19073" s="1" t="s">
        <v>42</v>
      </c>
      <c r="L19073" s="1" t="s">
        <v>42</v>
      </c>
      <c r="M19073">
        <v>0</v>
      </c>
      <c r="N19073" s="1" t="s">
        <v>27</v>
      </c>
      <c r="O19073">
        <v>0.29360465116279072</v>
      </c>
      <c r="P19073">
        <v>3060</v>
      </c>
      <c r="Q19073">
        <v>2.6112E-2</v>
      </c>
      <c r="R19073">
        <v>1.9566604921974047</v>
      </c>
      <c r="S19073">
        <v>0</v>
      </c>
      <c r="T19073">
        <v>0</v>
      </c>
      <c r="U19073">
        <v>20</v>
      </c>
    </row>
    <row r="19074" spans="1:21" x14ac:dyDescent="0.3">
      <c r="A19074">
        <v>3</v>
      </c>
      <c r="B19074" s="1" t="s">
        <v>43</v>
      </c>
      <c r="C19074">
        <v>0</v>
      </c>
      <c r="D19074">
        <v>2500</v>
      </c>
      <c r="E19074">
        <v>1500</v>
      </c>
      <c r="F19074">
        <v>2152</v>
      </c>
      <c r="G19074">
        <v>1372.8630854250973</v>
      </c>
      <c r="H19074">
        <v>1028.9379004963314</v>
      </c>
      <c r="I19074">
        <v>1</v>
      </c>
      <c r="J19074" s="1" t="s">
        <v>40</v>
      </c>
      <c r="K19074" s="1" t="s">
        <v>42</v>
      </c>
      <c r="L19074" s="1" t="s">
        <v>42</v>
      </c>
      <c r="M19074">
        <v>0</v>
      </c>
      <c r="N19074" s="1" t="s">
        <v>27</v>
      </c>
      <c r="O19074">
        <v>0.29360465116279072</v>
      </c>
      <c r="P19074">
        <v>3060</v>
      </c>
      <c r="Q19074">
        <v>2.6112E-2</v>
      </c>
      <c r="R19074">
        <v>1.9566604921974047</v>
      </c>
      <c r="S19074">
        <v>0</v>
      </c>
      <c r="T19074">
        <v>0</v>
      </c>
      <c r="U19074">
        <v>20</v>
      </c>
    </row>
    <row r="19075" spans="1:21" x14ac:dyDescent="0.3">
      <c r="A19075">
        <v>3</v>
      </c>
      <c r="B19075" s="1" t="s">
        <v>43</v>
      </c>
      <c r="C19075">
        <v>0</v>
      </c>
      <c r="D19075">
        <v>2500</v>
      </c>
      <c r="E19075">
        <v>1500</v>
      </c>
      <c r="F19075">
        <v>2157</v>
      </c>
      <c r="G19075">
        <v>1324.8533549782314</v>
      </c>
      <c r="H19075">
        <v>956.24029126804385</v>
      </c>
      <c r="I19075">
        <v>1</v>
      </c>
      <c r="J19075" s="1" t="s">
        <v>40</v>
      </c>
      <c r="K19075" s="1" t="s">
        <v>42</v>
      </c>
      <c r="L19075" s="1" t="s">
        <v>42</v>
      </c>
      <c r="M19075">
        <v>0</v>
      </c>
      <c r="N19075" s="1" t="s">
        <v>27</v>
      </c>
      <c r="O19075">
        <v>0.29360465116279072</v>
      </c>
      <c r="P19075">
        <v>3060</v>
      </c>
      <c r="Q19075">
        <v>2.6112E-2</v>
      </c>
      <c r="R19075">
        <v>1.9566604921974047</v>
      </c>
      <c r="S19075">
        <v>0</v>
      </c>
      <c r="T19075">
        <v>0</v>
      </c>
      <c r="U19075">
        <v>20</v>
      </c>
    </row>
    <row r="19076" spans="1:21" x14ac:dyDescent="0.3">
      <c r="A19076">
        <v>3</v>
      </c>
      <c r="B19076" s="1" t="s">
        <v>43</v>
      </c>
      <c r="C19076">
        <v>0</v>
      </c>
      <c r="D19076">
        <v>2500</v>
      </c>
      <c r="E19076">
        <v>1500</v>
      </c>
      <c r="F19076">
        <v>2132</v>
      </c>
      <c r="G19076">
        <v>1503.9764827242741</v>
      </c>
      <c r="H19076">
        <v>827.37602108924921</v>
      </c>
      <c r="I19076">
        <v>1</v>
      </c>
      <c r="J19076" s="1" t="s">
        <v>40</v>
      </c>
      <c r="K19076" s="1" t="s">
        <v>42</v>
      </c>
      <c r="L19076" s="1" t="s">
        <v>42</v>
      </c>
      <c r="M19076">
        <v>0</v>
      </c>
      <c r="N19076" s="1" t="s">
        <v>27</v>
      </c>
      <c r="O19076">
        <v>0.29360465116279072</v>
      </c>
      <c r="P19076">
        <v>3060</v>
      </c>
      <c r="Q19076">
        <v>2.6112E-2</v>
      </c>
      <c r="R19076">
        <v>1.9566604921974047</v>
      </c>
      <c r="S19076">
        <v>0</v>
      </c>
      <c r="T19076">
        <v>0</v>
      </c>
      <c r="U19076">
        <v>20</v>
      </c>
    </row>
    <row r="19077" spans="1:21" x14ac:dyDescent="0.3">
      <c r="A19077">
        <v>3</v>
      </c>
      <c r="B19077" s="1" t="s">
        <v>43</v>
      </c>
      <c r="C19077">
        <v>2144</v>
      </c>
      <c r="D19077">
        <v>1073.5680383930649</v>
      </c>
      <c r="E19077">
        <v>904.83981203761584</v>
      </c>
      <c r="F19077">
        <v>2129</v>
      </c>
      <c r="G19077">
        <v>1331.687917580048</v>
      </c>
      <c r="H19077">
        <v>805.08928855891929</v>
      </c>
      <c r="I19077">
        <v>1</v>
      </c>
      <c r="J19077" s="1" t="s">
        <v>40</v>
      </c>
      <c r="K19077" s="1" t="s">
        <v>38</v>
      </c>
      <c r="L19077" s="1" t="s">
        <v>30</v>
      </c>
      <c r="M19077">
        <v>1</v>
      </c>
      <c r="N19077" s="1" t="s">
        <v>31</v>
      </c>
      <c r="O19077">
        <v>0.1786844069561016</v>
      </c>
      <c r="P19077">
        <v>293.4984725988088</v>
      </c>
      <c r="Q19077">
        <v>7.8266259359699996E-6</v>
      </c>
      <c r="R19077">
        <v>2.0332468260912435</v>
      </c>
      <c r="S19077">
        <v>0</v>
      </c>
      <c r="T19077">
        <v>1</v>
      </c>
      <c r="U19077">
        <v>20</v>
      </c>
    </row>
    <row r="19078" spans="1:21" x14ac:dyDescent="0.3">
      <c r="A19078">
        <v>3</v>
      </c>
      <c r="B19078" s="1" t="s">
        <v>43</v>
      </c>
      <c r="C19078">
        <v>0</v>
      </c>
      <c r="D19078">
        <v>2500</v>
      </c>
      <c r="E19078">
        <v>1500</v>
      </c>
      <c r="F19078">
        <v>815</v>
      </c>
      <c r="G19078">
        <v>528.25201386863625</v>
      </c>
      <c r="H19078">
        <v>166.15246145935657</v>
      </c>
      <c r="I19078">
        <v>1</v>
      </c>
      <c r="J19078" s="1" t="s">
        <v>40</v>
      </c>
      <c r="K19078" s="1" t="s">
        <v>42</v>
      </c>
      <c r="L19078" s="1" t="s">
        <v>42</v>
      </c>
      <c r="M19078">
        <v>0</v>
      </c>
      <c r="N19078" s="1" t="s">
        <v>27</v>
      </c>
      <c r="O19078">
        <v>0.29360465116279072</v>
      </c>
      <c r="P19078">
        <v>3060</v>
      </c>
      <c r="Q19078">
        <v>2.6112E-2</v>
      </c>
      <c r="R19078">
        <v>1.9566604921974047</v>
      </c>
      <c r="S19078">
        <v>0</v>
      </c>
      <c r="T19078">
        <v>0</v>
      </c>
      <c r="U19078">
        <v>20</v>
      </c>
    </row>
    <row r="19079" spans="1:21" x14ac:dyDescent="0.3">
      <c r="A19079">
        <v>3</v>
      </c>
      <c r="B19079" s="1" t="s">
        <v>43</v>
      </c>
      <c r="C19079">
        <v>0</v>
      </c>
      <c r="D19079">
        <v>2500</v>
      </c>
      <c r="E19079">
        <v>1500</v>
      </c>
      <c r="F19079">
        <v>1424</v>
      </c>
      <c r="G19079">
        <v>1422.8855219392751</v>
      </c>
      <c r="H19079">
        <v>380.40356421294024</v>
      </c>
      <c r="I19079">
        <v>1</v>
      </c>
      <c r="J19079" s="1" t="s">
        <v>40</v>
      </c>
      <c r="K19079" s="1" t="s">
        <v>42</v>
      </c>
      <c r="L19079" s="1" t="s">
        <v>42</v>
      </c>
      <c r="M19079">
        <v>0</v>
      </c>
      <c r="N19079" s="1" t="s">
        <v>27</v>
      </c>
      <c r="O19079">
        <v>0.29360465116279072</v>
      </c>
      <c r="P19079">
        <v>3060</v>
      </c>
      <c r="Q19079">
        <v>2.6112E-2</v>
      </c>
      <c r="R19079">
        <v>1.9566604921974047</v>
      </c>
      <c r="S19079">
        <v>0</v>
      </c>
      <c r="T19079">
        <v>0</v>
      </c>
      <c r="U19079">
        <v>20</v>
      </c>
    </row>
    <row r="19080" spans="1:21" x14ac:dyDescent="0.3">
      <c r="A19080">
        <v>3</v>
      </c>
      <c r="B19080" s="1" t="s">
        <v>43</v>
      </c>
      <c r="C19080">
        <v>0</v>
      </c>
      <c r="D19080">
        <v>2500</v>
      </c>
      <c r="E19080">
        <v>1500</v>
      </c>
      <c r="F19080">
        <v>1261</v>
      </c>
      <c r="G19080">
        <v>1471.8387233772376</v>
      </c>
      <c r="H19080">
        <v>758.57488882350276</v>
      </c>
      <c r="I19080">
        <v>1</v>
      </c>
      <c r="J19080" s="1" t="s">
        <v>40</v>
      </c>
      <c r="K19080" s="1" t="s">
        <v>42</v>
      </c>
      <c r="L19080" s="1" t="s">
        <v>42</v>
      </c>
      <c r="M19080">
        <v>0</v>
      </c>
      <c r="N19080" s="1" t="s">
        <v>27</v>
      </c>
      <c r="O19080">
        <v>0.29360465116279072</v>
      </c>
      <c r="P19080">
        <v>3060</v>
      </c>
      <c r="Q19080">
        <v>2.6112E-2</v>
      </c>
      <c r="R19080">
        <v>1.9566604921974047</v>
      </c>
      <c r="S19080">
        <v>0</v>
      </c>
      <c r="T19080">
        <v>0</v>
      </c>
      <c r="U19080">
        <v>20</v>
      </c>
    </row>
    <row r="19081" spans="1:21" x14ac:dyDescent="0.3">
      <c r="A19081">
        <v>3</v>
      </c>
      <c r="B19081" s="1" t="s">
        <v>43</v>
      </c>
      <c r="C19081">
        <v>0</v>
      </c>
      <c r="D19081">
        <v>2500</v>
      </c>
      <c r="E19081">
        <v>1500</v>
      </c>
      <c r="F19081">
        <v>1424</v>
      </c>
      <c r="G19081">
        <v>1422.8855219392751</v>
      </c>
      <c r="H19081">
        <v>380.40356421294024</v>
      </c>
      <c r="I19081">
        <v>0</v>
      </c>
      <c r="J19081" s="1" t="s">
        <v>40</v>
      </c>
      <c r="K19081" s="1" t="s">
        <v>42</v>
      </c>
      <c r="L19081" s="1" t="s">
        <v>42</v>
      </c>
      <c r="M19081">
        <v>0</v>
      </c>
      <c r="N19081" s="1" t="s">
        <v>27</v>
      </c>
      <c r="O19081">
        <v>0.31661608867107743</v>
      </c>
      <c r="P19081">
        <v>1169.7569269642488</v>
      </c>
      <c r="Q19081">
        <v>9.9819257767615899E-3</v>
      </c>
      <c r="R19081">
        <v>1.9566604921974047</v>
      </c>
      <c r="S19081">
        <v>0</v>
      </c>
      <c r="T19081">
        <v>0</v>
      </c>
      <c r="U19081">
        <v>20</v>
      </c>
    </row>
    <row r="19082" spans="1:21" x14ac:dyDescent="0.3">
      <c r="A19082">
        <v>3</v>
      </c>
      <c r="B19082" s="1" t="s">
        <v>43</v>
      </c>
      <c r="C19082">
        <v>0</v>
      </c>
      <c r="D19082">
        <v>2500</v>
      </c>
      <c r="E19082">
        <v>1500</v>
      </c>
      <c r="F19082">
        <v>164</v>
      </c>
      <c r="G19082">
        <v>472.72703056488081</v>
      </c>
      <c r="H19082">
        <v>1087.9212425186345</v>
      </c>
      <c r="I19082">
        <v>1</v>
      </c>
      <c r="J19082" s="1" t="s">
        <v>40</v>
      </c>
      <c r="K19082" s="1" t="s">
        <v>42</v>
      </c>
      <c r="L19082" s="1" t="s">
        <v>42</v>
      </c>
      <c r="M19082">
        <v>0</v>
      </c>
      <c r="N19082" s="1" t="s">
        <v>27</v>
      </c>
      <c r="O19082">
        <v>0.29360465116279072</v>
      </c>
      <c r="P19082">
        <v>3060</v>
      </c>
      <c r="Q19082">
        <v>2.6112E-2</v>
      </c>
      <c r="R19082">
        <v>1.9566604921974047</v>
      </c>
      <c r="S19082">
        <v>0</v>
      </c>
      <c r="T19082">
        <v>0</v>
      </c>
      <c r="U19082">
        <v>20</v>
      </c>
    </row>
    <row r="19083" spans="1:21" x14ac:dyDescent="0.3">
      <c r="A19083">
        <v>3</v>
      </c>
      <c r="B19083" s="1" t="s">
        <v>43</v>
      </c>
      <c r="C19083">
        <v>0</v>
      </c>
      <c r="D19083">
        <v>2500</v>
      </c>
      <c r="E19083">
        <v>1500</v>
      </c>
      <c r="F19083">
        <v>2148</v>
      </c>
      <c r="G19083">
        <v>1363.525495434649</v>
      </c>
      <c r="H19083">
        <v>1106.7953139069975</v>
      </c>
      <c r="I19083">
        <v>0</v>
      </c>
      <c r="J19083" s="1" t="s">
        <v>40</v>
      </c>
      <c r="K19083" s="1" t="s">
        <v>42</v>
      </c>
      <c r="L19083" s="1" t="s">
        <v>42</v>
      </c>
      <c r="M19083">
        <v>0</v>
      </c>
      <c r="N19083" s="1" t="s">
        <v>31</v>
      </c>
      <c r="O19083">
        <v>0.28579766991467015</v>
      </c>
      <c r="P19083">
        <v>499.8648366859756</v>
      </c>
      <c r="Q19083">
        <v>1.332972897829E-5</v>
      </c>
      <c r="R19083">
        <v>1.9566604921974047</v>
      </c>
      <c r="S19083">
        <v>0</v>
      </c>
      <c r="T19083">
        <v>0</v>
      </c>
      <c r="U19083">
        <v>20</v>
      </c>
    </row>
    <row r="19084" spans="1:21" x14ac:dyDescent="0.3">
      <c r="A19084">
        <v>3</v>
      </c>
      <c r="B19084" s="1" t="s">
        <v>43</v>
      </c>
      <c r="C19084">
        <v>0</v>
      </c>
      <c r="D19084">
        <v>2500</v>
      </c>
      <c r="E19084">
        <v>1500</v>
      </c>
      <c r="F19084">
        <v>1933</v>
      </c>
      <c r="G19084">
        <v>941.64626290130332</v>
      </c>
      <c r="H19084">
        <v>280.10744304005817</v>
      </c>
      <c r="I19084">
        <v>1</v>
      </c>
      <c r="J19084" s="1" t="s">
        <v>40</v>
      </c>
      <c r="K19084" s="1" t="s">
        <v>42</v>
      </c>
      <c r="L19084" s="1" t="s">
        <v>42</v>
      </c>
      <c r="M19084">
        <v>0</v>
      </c>
      <c r="N19084" s="1" t="s">
        <v>27</v>
      </c>
      <c r="O19084">
        <v>0.29360465116279072</v>
      </c>
      <c r="P19084">
        <v>3060</v>
      </c>
      <c r="Q19084">
        <v>2.6112E-2</v>
      </c>
      <c r="R19084">
        <v>1.9566604921974047</v>
      </c>
      <c r="S19084">
        <v>0</v>
      </c>
      <c r="T19084">
        <v>0</v>
      </c>
      <c r="U19084">
        <v>20</v>
      </c>
    </row>
    <row r="19085" spans="1:21" x14ac:dyDescent="0.3">
      <c r="A19085">
        <v>3</v>
      </c>
      <c r="B19085" s="1" t="s">
        <v>43</v>
      </c>
      <c r="C19085">
        <v>0</v>
      </c>
      <c r="D19085">
        <v>2500</v>
      </c>
      <c r="E19085">
        <v>1500</v>
      </c>
      <c r="F19085">
        <v>2124</v>
      </c>
      <c r="G19085">
        <v>1370.7802943049001</v>
      </c>
      <c r="H19085">
        <v>896.7999704154746</v>
      </c>
      <c r="I19085">
        <v>1</v>
      </c>
      <c r="J19085" s="1" t="s">
        <v>40</v>
      </c>
      <c r="K19085" s="1" t="s">
        <v>42</v>
      </c>
      <c r="L19085" s="1" t="s">
        <v>42</v>
      </c>
      <c r="M19085">
        <v>0</v>
      </c>
      <c r="N19085" s="1" t="s">
        <v>27</v>
      </c>
      <c r="O19085">
        <v>0.29360465116279072</v>
      </c>
      <c r="P19085">
        <v>3060</v>
      </c>
      <c r="Q19085">
        <v>2.6112E-2</v>
      </c>
      <c r="R19085">
        <v>1.9566604921974047</v>
      </c>
      <c r="S19085">
        <v>0</v>
      </c>
      <c r="T19085">
        <v>0</v>
      </c>
      <c r="U19085">
        <v>20</v>
      </c>
    </row>
    <row r="19086" spans="1:21" x14ac:dyDescent="0.3">
      <c r="A19086">
        <v>3</v>
      </c>
      <c r="B19086" s="1" t="s">
        <v>43</v>
      </c>
      <c r="C19086">
        <v>0</v>
      </c>
      <c r="D19086">
        <v>2500</v>
      </c>
      <c r="E19086">
        <v>1500</v>
      </c>
      <c r="F19086">
        <v>334</v>
      </c>
      <c r="G19086">
        <v>377.31057193124116</v>
      </c>
      <c r="H19086">
        <v>102.61290471279816</v>
      </c>
      <c r="I19086">
        <v>1</v>
      </c>
      <c r="J19086" s="1" t="s">
        <v>40</v>
      </c>
      <c r="K19086" s="1" t="s">
        <v>42</v>
      </c>
      <c r="L19086" s="1" t="s">
        <v>42</v>
      </c>
      <c r="M19086">
        <v>0</v>
      </c>
      <c r="N19086" s="1" t="s">
        <v>27</v>
      </c>
      <c r="O19086">
        <v>0.29360465116279072</v>
      </c>
      <c r="P19086">
        <v>3060</v>
      </c>
      <c r="Q19086">
        <v>2.6112E-2</v>
      </c>
      <c r="R19086">
        <v>1.9566604921974047</v>
      </c>
      <c r="S19086">
        <v>0</v>
      </c>
      <c r="T19086">
        <v>0</v>
      </c>
      <c r="U19086">
        <v>20</v>
      </c>
    </row>
    <row r="19087" spans="1:21" x14ac:dyDescent="0.3">
      <c r="A19087">
        <v>3</v>
      </c>
      <c r="B19087" s="1" t="s">
        <v>43</v>
      </c>
      <c r="C19087">
        <v>0</v>
      </c>
      <c r="D19087">
        <v>2500</v>
      </c>
      <c r="E19087">
        <v>1500</v>
      </c>
      <c r="F19087">
        <v>137</v>
      </c>
      <c r="G19087">
        <v>150.84976190691003</v>
      </c>
      <c r="H19087">
        <v>1207.6873242288966</v>
      </c>
      <c r="I19087">
        <v>1</v>
      </c>
      <c r="J19087" s="1" t="s">
        <v>40</v>
      </c>
      <c r="K19087" s="1" t="s">
        <v>42</v>
      </c>
      <c r="L19087" s="1" t="s">
        <v>42</v>
      </c>
      <c r="M19087">
        <v>0</v>
      </c>
      <c r="N19087" s="1" t="s">
        <v>27</v>
      </c>
      <c r="O19087">
        <v>0.29360465116279072</v>
      </c>
      <c r="P19087">
        <v>3060</v>
      </c>
      <c r="Q19087">
        <v>2.6112E-2</v>
      </c>
      <c r="R19087">
        <v>1.9566604921974047</v>
      </c>
      <c r="S19087">
        <v>0</v>
      </c>
      <c r="T19087">
        <v>0</v>
      </c>
      <c r="U19087">
        <v>20</v>
      </c>
    </row>
    <row r="19088" spans="1:21" x14ac:dyDescent="0.3">
      <c r="A19088">
        <v>3</v>
      </c>
      <c r="B19088" s="1" t="s">
        <v>43</v>
      </c>
      <c r="C19088">
        <v>0</v>
      </c>
      <c r="D19088">
        <v>2500</v>
      </c>
      <c r="E19088">
        <v>1500</v>
      </c>
      <c r="F19088">
        <v>1218</v>
      </c>
      <c r="G19088">
        <v>1175.1087057510717</v>
      </c>
      <c r="H19088">
        <v>790.0562776790722</v>
      </c>
      <c r="I19088">
        <v>1</v>
      </c>
      <c r="J19088" s="1" t="s">
        <v>40</v>
      </c>
      <c r="K19088" s="1" t="s">
        <v>42</v>
      </c>
      <c r="L19088" s="1" t="s">
        <v>42</v>
      </c>
      <c r="M19088">
        <v>0</v>
      </c>
      <c r="N19088" s="1" t="s">
        <v>27</v>
      </c>
      <c r="O19088">
        <v>0.29360465116279072</v>
      </c>
      <c r="P19088">
        <v>3060</v>
      </c>
      <c r="Q19088">
        <v>2.6112E-2</v>
      </c>
      <c r="R19088">
        <v>1.9566604921974047</v>
      </c>
      <c r="S19088">
        <v>0</v>
      </c>
      <c r="T19088">
        <v>0</v>
      </c>
      <c r="U19088">
        <v>20</v>
      </c>
    </row>
    <row r="19089" spans="1:21" x14ac:dyDescent="0.3">
      <c r="A19089">
        <v>3</v>
      </c>
      <c r="B19089" s="1" t="s">
        <v>43</v>
      </c>
      <c r="C19089">
        <v>0</v>
      </c>
      <c r="D19089">
        <v>2500</v>
      </c>
      <c r="E19089">
        <v>1500</v>
      </c>
      <c r="F19089">
        <v>1247</v>
      </c>
      <c r="G19089">
        <v>823.79534585222018</v>
      </c>
      <c r="H19089">
        <v>569.16958807261562</v>
      </c>
      <c r="I19089">
        <v>1</v>
      </c>
      <c r="J19089" s="1" t="s">
        <v>40</v>
      </c>
      <c r="K19089" s="1" t="s">
        <v>42</v>
      </c>
      <c r="L19089" s="1" t="s">
        <v>42</v>
      </c>
      <c r="M19089">
        <v>0</v>
      </c>
      <c r="N19089" s="1" t="s">
        <v>27</v>
      </c>
      <c r="O19089">
        <v>0.29360465116279072</v>
      </c>
      <c r="P19089">
        <v>3060</v>
      </c>
      <c r="Q19089">
        <v>2.6112E-2</v>
      </c>
      <c r="R19089">
        <v>1.9566604921974047</v>
      </c>
      <c r="S19089">
        <v>0</v>
      </c>
      <c r="T19089">
        <v>0</v>
      </c>
      <c r="U19089">
        <v>20</v>
      </c>
    </row>
    <row r="19090" spans="1:21" x14ac:dyDescent="0.3">
      <c r="A19090">
        <v>3</v>
      </c>
      <c r="B19090" s="1" t="s">
        <v>43</v>
      </c>
      <c r="C19090">
        <v>0</v>
      </c>
      <c r="D19090">
        <v>2500</v>
      </c>
      <c r="E19090">
        <v>1500</v>
      </c>
      <c r="F19090">
        <v>293</v>
      </c>
      <c r="G19090">
        <v>599.66798447449423</v>
      </c>
      <c r="H19090">
        <v>586.42318321723189</v>
      </c>
      <c r="I19090">
        <v>1</v>
      </c>
      <c r="J19090" s="1" t="s">
        <v>40</v>
      </c>
      <c r="K19090" s="1" t="s">
        <v>42</v>
      </c>
      <c r="L19090" s="1" t="s">
        <v>42</v>
      </c>
      <c r="M19090">
        <v>0</v>
      </c>
      <c r="N19090" s="1" t="s">
        <v>27</v>
      </c>
      <c r="O19090">
        <v>0.29360465116279072</v>
      </c>
      <c r="P19090">
        <v>3060</v>
      </c>
      <c r="Q19090">
        <v>2.6112E-2</v>
      </c>
      <c r="R19090">
        <v>1.9566604921974047</v>
      </c>
      <c r="S19090">
        <v>0</v>
      </c>
      <c r="T19090">
        <v>0</v>
      </c>
      <c r="U19090">
        <v>20</v>
      </c>
    </row>
    <row r="19091" spans="1:21" x14ac:dyDescent="0.3">
      <c r="A19091">
        <v>3</v>
      </c>
      <c r="B19091" s="1" t="s">
        <v>43</v>
      </c>
      <c r="C19091">
        <v>0</v>
      </c>
      <c r="D19091">
        <v>2500</v>
      </c>
      <c r="E19091">
        <v>1500</v>
      </c>
      <c r="F19091">
        <v>16</v>
      </c>
      <c r="G19091">
        <v>316.4331987855706</v>
      </c>
      <c r="H19091">
        <v>800.53324240070822</v>
      </c>
      <c r="I19091">
        <v>1</v>
      </c>
      <c r="J19091" s="1" t="s">
        <v>40</v>
      </c>
      <c r="K19091" s="1" t="s">
        <v>42</v>
      </c>
      <c r="L19091" s="1" t="s">
        <v>42</v>
      </c>
      <c r="M19091">
        <v>0</v>
      </c>
      <c r="N19091" s="1" t="s">
        <v>27</v>
      </c>
      <c r="O19091">
        <v>0.29360465116279072</v>
      </c>
      <c r="P19091">
        <v>3060</v>
      </c>
      <c r="Q19091">
        <v>2.6112E-2</v>
      </c>
      <c r="R19091">
        <v>1.9566604921974047</v>
      </c>
      <c r="S19091">
        <v>0</v>
      </c>
      <c r="T19091">
        <v>0</v>
      </c>
      <c r="U19091">
        <v>20</v>
      </c>
    </row>
    <row r="19092" spans="1:21" x14ac:dyDescent="0.3">
      <c r="A19092">
        <v>3</v>
      </c>
      <c r="B19092" s="1" t="s">
        <v>43</v>
      </c>
      <c r="C19092">
        <v>0</v>
      </c>
      <c r="D19092">
        <v>2500</v>
      </c>
      <c r="E19092">
        <v>1500</v>
      </c>
      <c r="F19092">
        <v>2141</v>
      </c>
      <c r="G19092">
        <v>766.42622713377853</v>
      </c>
      <c r="H19092">
        <v>932.09398407936942</v>
      </c>
      <c r="I19092">
        <v>1</v>
      </c>
      <c r="J19092" s="1" t="s">
        <v>40</v>
      </c>
      <c r="K19092" s="1" t="s">
        <v>42</v>
      </c>
      <c r="L19092" s="1" t="s">
        <v>42</v>
      </c>
      <c r="M19092">
        <v>0</v>
      </c>
      <c r="N19092" s="1" t="s">
        <v>27</v>
      </c>
      <c r="O19092">
        <v>0.29360465116279072</v>
      </c>
      <c r="P19092">
        <v>3060</v>
      </c>
      <c r="Q19092">
        <v>2.6112E-2</v>
      </c>
      <c r="R19092">
        <v>1.9566604921974047</v>
      </c>
      <c r="S19092">
        <v>0</v>
      </c>
      <c r="T19092">
        <v>0</v>
      </c>
      <c r="U19092">
        <v>20</v>
      </c>
    </row>
    <row r="19093" spans="1:21" x14ac:dyDescent="0.3">
      <c r="A19093">
        <v>3</v>
      </c>
      <c r="B19093" s="1" t="s">
        <v>43</v>
      </c>
      <c r="C19093">
        <v>0</v>
      </c>
      <c r="D19093">
        <v>2500</v>
      </c>
      <c r="E19093">
        <v>1500</v>
      </c>
      <c r="F19093">
        <v>560</v>
      </c>
      <c r="G19093">
        <v>408.19107617546422</v>
      </c>
      <c r="H19093">
        <v>418.39529777616502</v>
      </c>
      <c r="I19093">
        <v>1</v>
      </c>
      <c r="J19093" s="1" t="s">
        <v>40</v>
      </c>
      <c r="K19093" s="1" t="s">
        <v>42</v>
      </c>
      <c r="L19093" s="1" t="s">
        <v>42</v>
      </c>
      <c r="M19093">
        <v>0</v>
      </c>
      <c r="N19093" s="1" t="s">
        <v>27</v>
      </c>
      <c r="O19093">
        <v>0.29360465116279072</v>
      </c>
      <c r="P19093">
        <v>3060</v>
      </c>
      <c r="Q19093">
        <v>2.6112E-2</v>
      </c>
      <c r="R19093">
        <v>1.9566604921974047</v>
      </c>
      <c r="S19093">
        <v>0</v>
      </c>
      <c r="T19093">
        <v>0</v>
      </c>
      <c r="U19093">
        <v>20</v>
      </c>
    </row>
    <row r="19094" spans="1:21" x14ac:dyDescent="0.3">
      <c r="A19094">
        <v>3</v>
      </c>
      <c r="B19094" s="1" t="s">
        <v>43</v>
      </c>
      <c r="C19094">
        <v>0</v>
      </c>
      <c r="D19094">
        <v>2500</v>
      </c>
      <c r="E19094">
        <v>1500</v>
      </c>
      <c r="F19094">
        <v>852</v>
      </c>
      <c r="G19094">
        <v>375.94775519447143</v>
      </c>
      <c r="H19094">
        <v>110.12363558065798</v>
      </c>
      <c r="I19094">
        <v>1</v>
      </c>
      <c r="J19094" s="1" t="s">
        <v>40</v>
      </c>
      <c r="K19094" s="1" t="s">
        <v>42</v>
      </c>
      <c r="L19094" s="1" t="s">
        <v>42</v>
      </c>
      <c r="M19094">
        <v>0</v>
      </c>
      <c r="N19094" s="1" t="s">
        <v>27</v>
      </c>
      <c r="O19094">
        <v>0.29360465116279072</v>
      </c>
      <c r="P19094">
        <v>3060</v>
      </c>
      <c r="Q19094">
        <v>2.6112E-2</v>
      </c>
      <c r="R19094">
        <v>1.9566604921974047</v>
      </c>
      <c r="S19094">
        <v>0</v>
      </c>
      <c r="T19094">
        <v>0</v>
      </c>
      <c r="U19094">
        <v>20</v>
      </c>
    </row>
    <row r="19095" spans="1:21" x14ac:dyDescent="0.3">
      <c r="A19095">
        <v>3</v>
      </c>
      <c r="B19095" s="1" t="s">
        <v>43</v>
      </c>
      <c r="C19095">
        <v>0</v>
      </c>
      <c r="D19095">
        <v>2500</v>
      </c>
      <c r="E19095">
        <v>1500</v>
      </c>
      <c r="F19095">
        <v>2148</v>
      </c>
      <c r="G19095">
        <v>1363.525495434649</v>
      </c>
      <c r="H19095">
        <v>1106.7953139069975</v>
      </c>
      <c r="I19095">
        <v>1</v>
      </c>
      <c r="J19095" s="1" t="s">
        <v>40</v>
      </c>
      <c r="K19095" s="1" t="s">
        <v>42</v>
      </c>
      <c r="L19095" s="1" t="s">
        <v>42</v>
      </c>
      <c r="M19095">
        <v>0</v>
      </c>
      <c r="N19095" s="1" t="s">
        <v>27</v>
      </c>
      <c r="O19095">
        <v>0.29360465116279072</v>
      </c>
      <c r="P19095">
        <v>3060</v>
      </c>
      <c r="Q19095">
        <v>2.6112E-2</v>
      </c>
      <c r="R19095">
        <v>1.9566604921974047</v>
      </c>
      <c r="S19095">
        <v>0</v>
      </c>
      <c r="T19095">
        <v>0</v>
      </c>
      <c r="U19095">
        <v>20</v>
      </c>
    </row>
    <row r="19096" spans="1:21" x14ac:dyDescent="0.3">
      <c r="A19096">
        <v>3</v>
      </c>
      <c r="B19096" s="1" t="s">
        <v>43</v>
      </c>
      <c r="C19096">
        <v>0</v>
      </c>
      <c r="D19096">
        <v>2500</v>
      </c>
      <c r="E19096">
        <v>1500</v>
      </c>
      <c r="F19096">
        <v>982</v>
      </c>
      <c r="G19096">
        <v>350.6674533916339</v>
      </c>
      <c r="H19096">
        <v>115.21281483109449</v>
      </c>
      <c r="I19096">
        <v>1</v>
      </c>
      <c r="J19096" s="1" t="s">
        <v>40</v>
      </c>
      <c r="K19096" s="1" t="s">
        <v>42</v>
      </c>
      <c r="L19096" s="1" t="s">
        <v>42</v>
      </c>
      <c r="M19096">
        <v>0</v>
      </c>
      <c r="N19096" s="1" t="s">
        <v>27</v>
      </c>
      <c r="O19096">
        <v>0.29360465116279072</v>
      </c>
      <c r="P19096">
        <v>3060</v>
      </c>
      <c r="Q19096">
        <v>2.6112E-2</v>
      </c>
      <c r="R19096">
        <v>1.9566604921974047</v>
      </c>
      <c r="S19096">
        <v>0</v>
      </c>
      <c r="T19096">
        <v>0</v>
      </c>
      <c r="U19096">
        <v>20</v>
      </c>
    </row>
    <row r="19097" spans="1:21" x14ac:dyDescent="0.3">
      <c r="A19097">
        <v>3</v>
      </c>
      <c r="B19097" s="1" t="s">
        <v>43</v>
      </c>
      <c r="C19097">
        <v>0</v>
      </c>
      <c r="D19097">
        <v>2500</v>
      </c>
      <c r="E19097">
        <v>1500</v>
      </c>
      <c r="F19097">
        <v>258</v>
      </c>
      <c r="G19097">
        <v>644.59373199169556</v>
      </c>
      <c r="H19097">
        <v>974.24283327367323</v>
      </c>
      <c r="I19097">
        <v>1</v>
      </c>
      <c r="J19097" s="1" t="s">
        <v>40</v>
      </c>
      <c r="K19097" s="1" t="s">
        <v>42</v>
      </c>
      <c r="L19097" s="1" t="s">
        <v>42</v>
      </c>
      <c r="M19097">
        <v>0</v>
      </c>
      <c r="N19097" s="1" t="s">
        <v>27</v>
      </c>
      <c r="O19097">
        <v>0.29360465116279072</v>
      </c>
      <c r="P19097">
        <v>3060</v>
      </c>
      <c r="Q19097">
        <v>2.6112E-2</v>
      </c>
      <c r="R19097">
        <v>1.9566604921974047</v>
      </c>
      <c r="S19097">
        <v>0</v>
      </c>
      <c r="T19097">
        <v>0</v>
      </c>
      <c r="U19097">
        <v>20</v>
      </c>
    </row>
    <row r="19098" spans="1:21" x14ac:dyDescent="0.3">
      <c r="A19098">
        <v>3</v>
      </c>
      <c r="B19098" s="1" t="s">
        <v>43</v>
      </c>
      <c r="C19098">
        <v>0</v>
      </c>
      <c r="D19098">
        <v>2500</v>
      </c>
      <c r="E19098">
        <v>1500</v>
      </c>
      <c r="F19098">
        <v>149</v>
      </c>
      <c r="G19098">
        <v>391.19777622542387</v>
      </c>
      <c r="H19098">
        <v>760.23673510911328</v>
      </c>
      <c r="I19098">
        <v>1</v>
      </c>
      <c r="J19098" s="1" t="s">
        <v>40</v>
      </c>
      <c r="K19098" s="1" t="s">
        <v>42</v>
      </c>
      <c r="L19098" s="1" t="s">
        <v>42</v>
      </c>
      <c r="M19098">
        <v>0</v>
      </c>
      <c r="N19098" s="1" t="s">
        <v>27</v>
      </c>
      <c r="O19098">
        <v>0.29360465116279072</v>
      </c>
      <c r="P19098">
        <v>3060</v>
      </c>
      <c r="Q19098">
        <v>2.6112E-2</v>
      </c>
      <c r="R19098">
        <v>1.9566604921974047</v>
      </c>
      <c r="S19098">
        <v>0</v>
      </c>
      <c r="T19098">
        <v>0</v>
      </c>
      <c r="U19098">
        <v>20</v>
      </c>
    </row>
    <row r="19099" spans="1:21" x14ac:dyDescent="0.3">
      <c r="A19099">
        <v>3</v>
      </c>
      <c r="B19099" s="1" t="s">
        <v>43</v>
      </c>
      <c r="C19099">
        <v>0</v>
      </c>
      <c r="D19099">
        <v>2500</v>
      </c>
      <c r="E19099">
        <v>1500</v>
      </c>
      <c r="F19099">
        <v>18</v>
      </c>
      <c r="G19099">
        <v>270.72497711789316</v>
      </c>
      <c r="H19099">
        <v>809.27137049740725</v>
      </c>
      <c r="I19099">
        <v>1</v>
      </c>
      <c r="J19099" s="1" t="s">
        <v>40</v>
      </c>
      <c r="K19099" s="1" t="s">
        <v>42</v>
      </c>
      <c r="L19099" s="1" t="s">
        <v>42</v>
      </c>
      <c r="M19099">
        <v>0</v>
      </c>
      <c r="N19099" s="1" t="s">
        <v>27</v>
      </c>
      <c r="O19099">
        <v>0.29360465116279072</v>
      </c>
      <c r="P19099">
        <v>3060</v>
      </c>
      <c r="Q19099">
        <v>2.6112E-2</v>
      </c>
      <c r="R19099">
        <v>1.9566604921974047</v>
      </c>
      <c r="S19099">
        <v>0</v>
      </c>
      <c r="T19099">
        <v>0</v>
      </c>
      <c r="U19099">
        <v>20</v>
      </c>
    </row>
    <row r="19100" spans="1:21" x14ac:dyDescent="0.3">
      <c r="A19100">
        <v>3</v>
      </c>
      <c r="B19100" s="1" t="s">
        <v>43</v>
      </c>
      <c r="C19100">
        <v>0</v>
      </c>
      <c r="D19100">
        <v>2500</v>
      </c>
      <c r="E19100">
        <v>1500</v>
      </c>
      <c r="F19100">
        <v>1253</v>
      </c>
      <c r="G19100">
        <v>1370.5836781034616</v>
      </c>
      <c r="H19100">
        <v>674.21042257587271</v>
      </c>
      <c r="I19100">
        <v>1</v>
      </c>
      <c r="J19100" s="1" t="s">
        <v>40</v>
      </c>
      <c r="K19100" s="1" t="s">
        <v>42</v>
      </c>
      <c r="L19100" s="1" t="s">
        <v>42</v>
      </c>
      <c r="M19100">
        <v>0</v>
      </c>
      <c r="N19100" s="1" t="s">
        <v>27</v>
      </c>
      <c r="O19100">
        <v>0.29360465116279072</v>
      </c>
      <c r="P19100">
        <v>3060</v>
      </c>
      <c r="Q19100">
        <v>2.6112E-2</v>
      </c>
      <c r="R19100">
        <v>1.9566604921974047</v>
      </c>
      <c r="S19100">
        <v>0</v>
      </c>
      <c r="T19100">
        <v>0</v>
      </c>
      <c r="U19100">
        <v>20</v>
      </c>
    </row>
    <row r="19101" spans="1:21" x14ac:dyDescent="0.3">
      <c r="A19101">
        <v>3</v>
      </c>
      <c r="B19101" s="1" t="s">
        <v>43</v>
      </c>
      <c r="C19101">
        <v>0</v>
      </c>
      <c r="D19101">
        <v>2500</v>
      </c>
      <c r="E19101">
        <v>1500</v>
      </c>
      <c r="F19101">
        <v>163</v>
      </c>
      <c r="G19101">
        <v>522.4251704941189</v>
      </c>
      <c r="H19101">
        <v>1078.0556294076305</v>
      </c>
      <c r="I19101">
        <v>1</v>
      </c>
      <c r="J19101" s="1" t="s">
        <v>40</v>
      </c>
      <c r="K19101" s="1" t="s">
        <v>42</v>
      </c>
      <c r="L19101" s="1" t="s">
        <v>42</v>
      </c>
      <c r="M19101">
        <v>0</v>
      </c>
      <c r="N19101" s="1" t="s">
        <v>27</v>
      </c>
      <c r="O19101">
        <v>0.29360465116279072</v>
      </c>
      <c r="P19101">
        <v>3060</v>
      </c>
      <c r="Q19101">
        <v>2.6112E-2</v>
      </c>
      <c r="R19101">
        <v>1.9566604921974047</v>
      </c>
      <c r="S19101">
        <v>0</v>
      </c>
      <c r="T19101">
        <v>0</v>
      </c>
      <c r="U19101">
        <v>20</v>
      </c>
    </row>
    <row r="19102" spans="1:21" x14ac:dyDescent="0.3">
      <c r="A19102">
        <v>3</v>
      </c>
      <c r="B19102" s="1" t="s">
        <v>43</v>
      </c>
      <c r="C19102">
        <v>0</v>
      </c>
      <c r="D19102">
        <v>2500</v>
      </c>
      <c r="E19102">
        <v>1500</v>
      </c>
      <c r="F19102">
        <v>21</v>
      </c>
      <c r="G19102">
        <v>252.09576561572121</v>
      </c>
      <c r="H19102">
        <v>848.30139172965323</v>
      </c>
      <c r="I19102">
        <v>1</v>
      </c>
      <c r="J19102" s="1" t="s">
        <v>40</v>
      </c>
      <c r="K19102" s="1" t="s">
        <v>42</v>
      </c>
      <c r="L19102" s="1" t="s">
        <v>42</v>
      </c>
      <c r="M19102">
        <v>0</v>
      </c>
      <c r="N19102" s="1" t="s">
        <v>27</v>
      </c>
      <c r="O19102">
        <v>0.29360465116279072</v>
      </c>
      <c r="P19102">
        <v>3060</v>
      </c>
      <c r="Q19102">
        <v>2.6112E-2</v>
      </c>
      <c r="R19102">
        <v>1.9566604921974047</v>
      </c>
      <c r="S19102">
        <v>0</v>
      </c>
      <c r="T19102">
        <v>0</v>
      </c>
      <c r="U19102">
        <v>20</v>
      </c>
    </row>
    <row r="19103" spans="1:21" x14ac:dyDescent="0.3">
      <c r="A19103">
        <v>3</v>
      </c>
      <c r="B19103" s="1" t="s">
        <v>43</v>
      </c>
      <c r="C19103">
        <v>0</v>
      </c>
      <c r="D19103">
        <v>2500</v>
      </c>
      <c r="E19103">
        <v>1500</v>
      </c>
      <c r="F19103">
        <v>1255</v>
      </c>
      <c r="G19103">
        <v>1467.064395341763</v>
      </c>
      <c r="H19103">
        <v>592.56294476048265</v>
      </c>
      <c r="I19103">
        <v>1</v>
      </c>
      <c r="J19103" s="1" t="s">
        <v>40</v>
      </c>
      <c r="K19103" s="1" t="s">
        <v>42</v>
      </c>
      <c r="L19103" s="1" t="s">
        <v>42</v>
      </c>
      <c r="M19103">
        <v>0</v>
      </c>
      <c r="N19103" s="1" t="s">
        <v>27</v>
      </c>
      <c r="O19103">
        <v>0.29360465116279072</v>
      </c>
      <c r="P19103">
        <v>3060</v>
      </c>
      <c r="Q19103">
        <v>2.6112E-2</v>
      </c>
      <c r="R19103">
        <v>1.9566604921974047</v>
      </c>
      <c r="S19103">
        <v>0</v>
      </c>
      <c r="T19103">
        <v>0</v>
      </c>
      <c r="U19103">
        <v>20</v>
      </c>
    </row>
    <row r="19104" spans="1:21" x14ac:dyDescent="0.3">
      <c r="A19104">
        <v>3</v>
      </c>
      <c r="B19104" s="1" t="s">
        <v>43</v>
      </c>
      <c r="C19104">
        <v>0</v>
      </c>
      <c r="D19104">
        <v>2500</v>
      </c>
      <c r="E19104">
        <v>1500</v>
      </c>
      <c r="F19104">
        <v>1877</v>
      </c>
      <c r="G19104">
        <v>1219.1892995017836</v>
      </c>
      <c r="H19104">
        <v>308.92826834935727</v>
      </c>
      <c r="I19104">
        <v>1</v>
      </c>
      <c r="J19104" s="1" t="s">
        <v>40</v>
      </c>
      <c r="K19104" s="1" t="s">
        <v>42</v>
      </c>
      <c r="L19104" s="1" t="s">
        <v>42</v>
      </c>
      <c r="M19104">
        <v>0</v>
      </c>
      <c r="N19104" s="1" t="s">
        <v>27</v>
      </c>
      <c r="O19104">
        <v>0.29360465116279072</v>
      </c>
      <c r="P19104">
        <v>3060</v>
      </c>
      <c r="Q19104">
        <v>2.6112E-2</v>
      </c>
      <c r="R19104">
        <v>1.9566604921974047</v>
      </c>
      <c r="S19104">
        <v>0</v>
      </c>
      <c r="T19104">
        <v>0</v>
      </c>
      <c r="U19104">
        <v>20</v>
      </c>
    </row>
    <row r="19105" spans="1:21" x14ac:dyDescent="0.3">
      <c r="A19105">
        <v>3</v>
      </c>
      <c r="B19105" s="1" t="s">
        <v>43</v>
      </c>
      <c r="C19105">
        <v>0</v>
      </c>
      <c r="D19105">
        <v>2500</v>
      </c>
      <c r="E19105">
        <v>1500</v>
      </c>
      <c r="F19105">
        <v>1262</v>
      </c>
      <c r="G19105">
        <v>1469.6611897621481</v>
      </c>
      <c r="H19105">
        <v>731.45024777854883</v>
      </c>
      <c r="I19105">
        <v>1</v>
      </c>
      <c r="J19105" s="1" t="s">
        <v>40</v>
      </c>
      <c r="K19105" s="1" t="s">
        <v>42</v>
      </c>
      <c r="L19105" s="1" t="s">
        <v>42</v>
      </c>
      <c r="M19105">
        <v>0</v>
      </c>
      <c r="N19105" s="1" t="s">
        <v>27</v>
      </c>
      <c r="O19105">
        <v>0.29360465116279072</v>
      </c>
      <c r="P19105">
        <v>3060</v>
      </c>
      <c r="Q19105">
        <v>2.6112E-2</v>
      </c>
      <c r="R19105">
        <v>1.9566604921974047</v>
      </c>
      <c r="S19105">
        <v>0</v>
      </c>
      <c r="T19105">
        <v>0</v>
      </c>
      <c r="U19105">
        <v>20</v>
      </c>
    </row>
    <row r="19106" spans="1:21" x14ac:dyDescent="0.3">
      <c r="A19106">
        <v>3</v>
      </c>
      <c r="B19106" s="1" t="s">
        <v>43</v>
      </c>
      <c r="C19106">
        <v>0</v>
      </c>
      <c r="D19106">
        <v>2500</v>
      </c>
      <c r="E19106">
        <v>1500</v>
      </c>
      <c r="F19106">
        <v>159</v>
      </c>
      <c r="G19106">
        <v>416.02445439561683</v>
      </c>
      <c r="H19106">
        <v>872.48943318665624</v>
      </c>
      <c r="I19106">
        <v>1</v>
      </c>
      <c r="J19106" s="1" t="s">
        <v>40</v>
      </c>
      <c r="K19106" s="1" t="s">
        <v>42</v>
      </c>
      <c r="L19106" s="1" t="s">
        <v>42</v>
      </c>
      <c r="M19106">
        <v>0</v>
      </c>
      <c r="N19106" s="1" t="s">
        <v>27</v>
      </c>
      <c r="O19106">
        <v>0.29360465116279072</v>
      </c>
      <c r="P19106">
        <v>3060</v>
      </c>
      <c r="Q19106">
        <v>2.6112E-2</v>
      </c>
      <c r="R19106">
        <v>1.9566604921974047</v>
      </c>
      <c r="S19106">
        <v>0</v>
      </c>
      <c r="T19106">
        <v>0</v>
      </c>
      <c r="U19106">
        <v>20</v>
      </c>
    </row>
    <row r="19107" spans="1:21" x14ac:dyDescent="0.3">
      <c r="A19107">
        <v>3</v>
      </c>
      <c r="B19107" s="1" t="s">
        <v>43</v>
      </c>
      <c r="C19107">
        <v>0</v>
      </c>
      <c r="D19107">
        <v>2500</v>
      </c>
      <c r="E19107">
        <v>1500</v>
      </c>
      <c r="F19107">
        <v>2141</v>
      </c>
      <c r="G19107">
        <v>766.42622713377853</v>
      </c>
      <c r="H19107">
        <v>932.09398407936942</v>
      </c>
      <c r="I19107">
        <v>1</v>
      </c>
      <c r="J19107" s="1" t="s">
        <v>40</v>
      </c>
      <c r="K19107" s="1" t="s">
        <v>42</v>
      </c>
      <c r="L19107" s="1" t="s">
        <v>42</v>
      </c>
      <c r="M19107">
        <v>0</v>
      </c>
      <c r="N19107" s="1" t="s">
        <v>27</v>
      </c>
      <c r="O19107">
        <v>0.29360465116279072</v>
      </c>
      <c r="P19107">
        <v>3060</v>
      </c>
      <c r="Q19107">
        <v>2.6112E-2</v>
      </c>
      <c r="R19107">
        <v>1.9566604921974047</v>
      </c>
      <c r="S19107">
        <v>0</v>
      </c>
      <c r="T19107">
        <v>0</v>
      </c>
      <c r="U19107">
        <v>20</v>
      </c>
    </row>
    <row r="19108" spans="1:21" x14ac:dyDescent="0.3">
      <c r="A19108">
        <v>3</v>
      </c>
      <c r="B19108" s="1" t="s">
        <v>43</v>
      </c>
      <c r="C19108">
        <v>0</v>
      </c>
      <c r="D19108">
        <v>2500</v>
      </c>
      <c r="E19108">
        <v>1500</v>
      </c>
      <c r="F19108">
        <v>2146</v>
      </c>
      <c r="G19108">
        <v>1327.1837749771655</v>
      </c>
      <c r="H19108">
        <v>1093.2090095297187</v>
      </c>
      <c r="I19108">
        <v>1</v>
      </c>
      <c r="J19108" s="1" t="s">
        <v>40</v>
      </c>
      <c r="K19108" s="1" t="s">
        <v>42</v>
      </c>
      <c r="L19108" s="1" t="s">
        <v>42</v>
      </c>
      <c r="M19108">
        <v>0</v>
      </c>
      <c r="N19108" s="1" t="s">
        <v>27</v>
      </c>
      <c r="O19108">
        <v>0.29360465116279072</v>
      </c>
      <c r="P19108">
        <v>3060</v>
      </c>
      <c r="Q19108">
        <v>2.6112E-2</v>
      </c>
      <c r="R19108">
        <v>1.9566604921974047</v>
      </c>
      <c r="S19108">
        <v>0</v>
      </c>
      <c r="T19108">
        <v>0</v>
      </c>
      <c r="U19108">
        <v>20</v>
      </c>
    </row>
    <row r="19109" spans="1:21" x14ac:dyDescent="0.3">
      <c r="A19109">
        <v>3</v>
      </c>
      <c r="B19109" s="1" t="s">
        <v>43</v>
      </c>
      <c r="C19109">
        <v>0</v>
      </c>
      <c r="D19109">
        <v>2500</v>
      </c>
      <c r="E19109">
        <v>1500</v>
      </c>
      <c r="F19109">
        <v>2146</v>
      </c>
      <c r="G19109">
        <v>1327.1837749771655</v>
      </c>
      <c r="H19109">
        <v>1093.2090095297187</v>
      </c>
      <c r="I19109">
        <v>1</v>
      </c>
      <c r="J19109" s="1" t="s">
        <v>40</v>
      </c>
      <c r="K19109" s="1" t="s">
        <v>42</v>
      </c>
      <c r="L19109" s="1" t="s">
        <v>42</v>
      </c>
      <c r="M19109">
        <v>0</v>
      </c>
      <c r="N19109" s="1" t="s">
        <v>27</v>
      </c>
      <c r="O19109">
        <v>0.29360465116279072</v>
      </c>
      <c r="P19109">
        <v>3060</v>
      </c>
      <c r="Q19109">
        <v>2.6112E-2</v>
      </c>
      <c r="R19109">
        <v>1.9566604921974047</v>
      </c>
      <c r="S19109">
        <v>0</v>
      </c>
      <c r="T19109">
        <v>0</v>
      </c>
      <c r="U19109">
        <v>20</v>
      </c>
    </row>
    <row r="19110" spans="1:21" x14ac:dyDescent="0.3">
      <c r="A19110">
        <v>3</v>
      </c>
      <c r="B19110" s="1" t="s">
        <v>43</v>
      </c>
      <c r="C19110">
        <v>0</v>
      </c>
      <c r="D19110">
        <v>2500</v>
      </c>
      <c r="E19110">
        <v>1500</v>
      </c>
      <c r="F19110">
        <v>1264</v>
      </c>
      <c r="G19110">
        <v>1512.2640487205028</v>
      </c>
      <c r="H19110">
        <v>762.93749581929114</v>
      </c>
      <c r="I19110">
        <v>0</v>
      </c>
      <c r="J19110" s="1" t="s">
        <v>40</v>
      </c>
      <c r="K19110" s="1" t="s">
        <v>42</v>
      </c>
      <c r="L19110" s="1" t="s">
        <v>42</v>
      </c>
      <c r="M19110">
        <v>0</v>
      </c>
      <c r="N19110" s="1" t="s">
        <v>31</v>
      </c>
      <c r="O19110">
        <v>0.35678466405006265</v>
      </c>
      <c r="P19110">
        <v>640.48994369860532</v>
      </c>
      <c r="Q19110">
        <v>1.7079731831959999E-5</v>
      </c>
      <c r="R19110">
        <v>1.9566604921974047</v>
      </c>
      <c r="S19110">
        <v>0</v>
      </c>
      <c r="T19110">
        <v>0</v>
      </c>
      <c r="U19110">
        <v>20</v>
      </c>
    </row>
    <row r="19111" spans="1:21" x14ac:dyDescent="0.3">
      <c r="A19111">
        <v>3</v>
      </c>
      <c r="B19111" s="1" t="s">
        <v>43</v>
      </c>
      <c r="C19111">
        <v>0</v>
      </c>
      <c r="D19111">
        <v>2500</v>
      </c>
      <c r="E19111">
        <v>1500</v>
      </c>
      <c r="F19111">
        <v>1218</v>
      </c>
      <c r="G19111">
        <v>1175.1087057510717</v>
      </c>
      <c r="H19111">
        <v>790.0562776790722</v>
      </c>
      <c r="I19111">
        <v>0</v>
      </c>
      <c r="J19111" s="1" t="s">
        <v>40</v>
      </c>
      <c r="K19111" s="1" t="s">
        <v>42</v>
      </c>
      <c r="L19111" s="1" t="s">
        <v>42</v>
      </c>
      <c r="M19111">
        <v>0</v>
      </c>
      <c r="N19111" s="1" t="s">
        <v>31</v>
      </c>
      <c r="O19111">
        <v>0.47874230497811671</v>
      </c>
      <c r="P19111">
        <v>889.62103250971711</v>
      </c>
      <c r="Q19111">
        <v>2.3723227533590002E-5</v>
      </c>
      <c r="R19111">
        <v>1.9566604921974047</v>
      </c>
      <c r="S19111">
        <v>0</v>
      </c>
      <c r="T19111">
        <v>0</v>
      </c>
      <c r="U19111">
        <v>20</v>
      </c>
    </row>
    <row r="19112" spans="1:21" x14ac:dyDescent="0.3">
      <c r="A19112">
        <v>3</v>
      </c>
      <c r="B19112" s="1" t="s">
        <v>43</v>
      </c>
      <c r="C19112">
        <v>0</v>
      </c>
      <c r="D19112">
        <v>2500</v>
      </c>
      <c r="E19112">
        <v>1500</v>
      </c>
      <c r="F19112">
        <v>2123</v>
      </c>
      <c r="G19112">
        <v>959.2713954680703</v>
      </c>
      <c r="H19112">
        <v>736.38702179400889</v>
      </c>
      <c r="I19112">
        <v>1</v>
      </c>
      <c r="J19112" s="1" t="s">
        <v>40</v>
      </c>
      <c r="K19112" s="1" t="s">
        <v>42</v>
      </c>
      <c r="L19112" s="1" t="s">
        <v>42</v>
      </c>
      <c r="M19112">
        <v>0</v>
      </c>
      <c r="N19112" s="1" t="s">
        <v>27</v>
      </c>
      <c r="O19112">
        <v>0.29360465116279072</v>
      </c>
      <c r="P19112">
        <v>3060</v>
      </c>
      <c r="Q19112">
        <v>2.6112E-2</v>
      </c>
      <c r="R19112">
        <v>1.9566604921974047</v>
      </c>
      <c r="S19112">
        <v>0</v>
      </c>
      <c r="T19112">
        <v>0</v>
      </c>
      <c r="U19112">
        <v>20</v>
      </c>
    </row>
    <row r="19113" spans="1:21" x14ac:dyDescent="0.3">
      <c r="A19113">
        <v>3</v>
      </c>
      <c r="B19113" s="1" t="s">
        <v>43</v>
      </c>
      <c r="C19113">
        <v>0</v>
      </c>
      <c r="D19113">
        <v>2500</v>
      </c>
      <c r="E19113">
        <v>1500</v>
      </c>
      <c r="F19113">
        <v>821</v>
      </c>
      <c r="G19113">
        <v>359.32886045464659</v>
      </c>
      <c r="H19113">
        <v>143.34711934841278</v>
      </c>
      <c r="I19113">
        <v>1</v>
      </c>
      <c r="J19113" s="1" t="s">
        <v>40</v>
      </c>
      <c r="K19113" s="1" t="s">
        <v>42</v>
      </c>
      <c r="L19113" s="1" t="s">
        <v>42</v>
      </c>
      <c r="M19113">
        <v>0</v>
      </c>
      <c r="N19113" s="1" t="s">
        <v>27</v>
      </c>
      <c r="O19113">
        <v>0.29360465116279072</v>
      </c>
      <c r="P19113">
        <v>3060</v>
      </c>
      <c r="Q19113">
        <v>2.6112E-2</v>
      </c>
      <c r="R19113">
        <v>1.9566604921974047</v>
      </c>
      <c r="S19113">
        <v>0</v>
      </c>
      <c r="T19113">
        <v>0</v>
      </c>
      <c r="U19113">
        <v>20</v>
      </c>
    </row>
    <row r="19114" spans="1:21" x14ac:dyDescent="0.3">
      <c r="A19114">
        <v>3</v>
      </c>
      <c r="B19114" s="1" t="s">
        <v>43</v>
      </c>
      <c r="C19114">
        <v>0</v>
      </c>
      <c r="D19114">
        <v>2500</v>
      </c>
      <c r="E19114">
        <v>1500</v>
      </c>
      <c r="F19114">
        <v>164</v>
      </c>
      <c r="G19114">
        <v>472.72703056488081</v>
      </c>
      <c r="H19114">
        <v>1087.9212425186345</v>
      </c>
      <c r="I19114">
        <v>1</v>
      </c>
      <c r="J19114" s="1" t="s">
        <v>40</v>
      </c>
      <c r="K19114" s="1" t="s">
        <v>42</v>
      </c>
      <c r="L19114" s="1" t="s">
        <v>42</v>
      </c>
      <c r="M19114">
        <v>0</v>
      </c>
      <c r="N19114" s="1" t="s">
        <v>27</v>
      </c>
      <c r="O19114">
        <v>0.29360465116279072</v>
      </c>
      <c r="P19114">
        <v>3060</v>
      </c>
      <c r="Q19114">
        <v>2.6112E-2</v>
      </c>
      <c r="R19114">
        <v>1.9566604921974047</v>
      </c>
      <c r="S19114">
        <v>0</v>
      </c>
      <c r="T19114">
        <v>0</v>
      </c>
      <c r="U19114">
        <v>20</v>
      </c>
    </row>
    <row r="19115" spans="1:21" x14ac:dyDescent="0.3">
      <c r="A19115">
        <v>3</v>
      </c>
      <c r="B19115" s="1" t="s">
        <v>43</v>
      </c>
      <c r="C19115">
        <v>0</v>
      </c>
      <c r="D19115">
        <v>2500</v>
      </c>
      <c r="E19115">
        <v>1500</v>
      </c>
      <c r="F19115">
        <v>627</v>
      </c>
      <c r="G19115">
        <v>182.14342650228573</v>
      </c>
      <c r="H19115">
        <v>363.04587632834256</v>
      </c>
      <c r="I19115">
        <v>1</v>
      </c>
      <c r="J19115" s="1" t="s">
        <v>40</v>
      </c>
      <c r="K19115" s="1" t="s">
        <v>42</v>
      </c>
      <c r="L19115" s="1" t="s">
        <v>42</v>
      </c>
      <c r="M19115">
        <v>0</v>
      </c>
      <c r="N19115" s="1" t="s">
        <v>27</v>
      </c>
      <c r="O19115">
        <v>0.29360465116279072</v>
      </c>
      <c r="P19115">
        <v>3060</v>
      </c>
      <c r="Q19115">
        <v>2.6112E-2</v>
      </c>
      <c r="R19115">
        <v>1.9566604921974047</v>
      </c>
      <c r="S19115">
        <v>0</v>
      </c>
      <c r="T19115">
        <v>0</v>
      </c>
      <c r="U19115">
        <v>20</v>
      </c>
    </row>
    <row r="19116" spans="1:21" x14ac:dyDescent="0.3">
      <c r="A19116">
        <v>3</v>
      </c>
      <c r="B19116" s="1" t="s">
        <v>43</v>
      </c>
      <c r="C19116">
        <v>0</v>
      </c>
      <c r="D19116">
        <v>2500</v>
      </c>
      <c r="E19116">
        <v>1500</v>
      </c>
      <c r="F19116">
        <v>1248</v>
      </c>
      <c r="G19116">
        <v>727.90723109719306</v>
      </c>
      <c r="H19116">
        <v>482.11252426746859</v>
      </c>
      <c r="I19116">
        <v>1</v>
      </c>
      <c r="J19116" s="1" t="s">
        <v>40</v>
      </c>
      <c r="K19116" s="1" t="s">
        <v>42</v>
      </c>
      <c r="L19116" s="1" t="s">
        <v>42</v>
      </c>
      <c r="M19116">
        <v>0</v>
      </c>
      <c r="N19116" s="1" t="s">
        <v>27</v>
      </c>
      <c r="O19116">
        <v>0.29360465116279072</v>
      </c>
      <c r="P19116">
        <v>3060</v>
      </c>
      <c r="Q19116">
        <v>2.6112E-2</v>
      </c>
      <c r="R19116">
        <v>1.9566604921974047</v>
      </c>
      <c r="S19116">
        <v>0</v>
      </c>
      <c r="T19116">
        <v>0</v>
      </c>
      <c r="U19116">
        <v>20</v>
      </c>
    </row>
    <row r="19117" spans="1:21" x14ac:dyDescent="0.3">
      <c r="A19117">
        <v>3</v>
      </c>
      <c r="B19117" s="1" t="s">
        <v>43</v>
      </c>
      <c r="C19117">
        <v>0</v>
      </c>
      <c r="D19117">
        <v>2500</v>
      </c>
      <c r="E19117">
        <v>1500</v>
      </c>
      <c r="F19117">
        <v>21</v>
      </c>
      <c r="G19117">
        <v>252.09576561572121</v>
      </c>
      <c r="H19117">
        <v>848.30139172965323</v>
      </c>
      <c r="I19117">
        <v>1</v>
      </c>
      <c r="J19117" s="1" t="s">
        <v>40</v>
      </c>
      <c r="K19117" s="1" t="s">
        <v>42</v>
      </c>
      <c r="L19117" s="1" t="s">
        <v>42</v>
      </c>
      <c r="M19117">
        <v>0</v>
      </c>
      <c r="N19117" s="1" t="s">
        <v>27</v>
      </c>
      <c r="O19117">
        <v>0.29360465116279072</v>
      </c>
      <c r="P19117">
        <v>3060</v>
      </c>
      <c r="Q19117">
        <v>2.6112E-2</v>
      </c>
      <c r="R19117">
        <v>1.9566604921974047</v>
      </c>
      <c r="S19117">
        <v>0</v>
      </c>
      <c r="T19117">
        <v>0</v>
      </c>
      <c r="U19117">
        <v>20</v>
      </c>
    </row>
    <row r="19118" spans="1:21" x14ac:dyDescent="0.3">
      <c r="A19118">
        <v>3</v>
      </c>
      <c r="B19118" s="1" t="s">
        <v>43</v>
      </c>
      <c r="C19118">
        <v>0</v>
      </c>
      <c r="D19118">
        <v>2500</v>
      </c>
      <c r="E19118">
        <v>1500</v>
      </c>
      <c r="F19118">
        <v>846</v>
      </c>
      <c r="G19118">
        <v>134.18814677447668</v>
      </c>
      <c r="H19118">
        <v>121.05012048765202</v>
      </c>
      <c r="I19118">
        <v>0</v>
      </c>
      <c r="J19118" s="1" t="s">
        <v>40</v>
      </c>
      <c r="K19118" s="1" t="s">
        <v>42</v>
      </c>
      <c r="L19118" s="1" t="s">
        <v>42</v>
      </c>
      <c r="M19118">
        <v>0</v>
      </c>
      <c r="N19118" s="1" t="s">
        <v>27</v>
      </c>
      <c r="O19118">
        <v>0.33798043846364162</v>
      </c>
      <c r="P19118">
        <v>2329.1397115237214</v>
      </c>
      <c r="Q19118">
        <v>1.9875325538335761E-2</v>
      </c>
      <c r="R19118">
        <v>1.9566604921974047</v>
      </c>
      <c r="S19118">
        <v>0</v>
      </c>
      <c r="T19118">
        <v>0</v>
      </c>
      <c r="U19118">
        <v>20</v>
      </c>
    </row>
    <row r="19119" spans="1:21" x14ac:dyDescent="0.3">
      <c r="A19119">
        <v>3</v>
      </c>
      <c r="B19119" s="1" t="s">
        <v>43</v>
      </c>
      <c r="C19119">
        <v>0</v>
      </c>
      <c r="D19119">
        <v>2500</v>
      </c>
      <c r="E19119">
        <v>1500</v>
      </c>
      <c r="F19119">
        <v>145</v>
      </c>
      <c r="G19119">
        <v>432.20348602228768</v>
      </c>
      <c r="H19119">
        <v>809.45373344845916</v>
      </c>
      <c r="I19119">
        <v>1</v>
      </c>
      <c r="J19119" s="1" t="s">
        <v>40</v>
      </c>
      <c r="K19119" s="1" t="s">
        <v>42</v>
      </c>
      <c r="L19119" s="1" t="s">
        <v>42</v>
      </c>
      <c r="M19119">
        <v>0</v>
      </c>
      <c r="N19119" s="1" t="s">
        <v>27</v>
      </c>
      <c r="O19119">
        <v>0.29360465116279072</v>
      </c>
      <c r="P19119">
        <v>3060</v>
      </c>
      <c r="Q19119">
        <v>2.6112E-2</v>
      </c>
      <c r="R19119">
        <v>1.9566604921974047</v>
      </c>
      <c r="S19119">
        <v>0</v>
      </c>
      <c r="T19119">
        <v>0</v>
      </c>
      <c r="U19119">
        <v>20</v>
      </c>
    </row>
    <row r="19120" spans="1:21" x14ac:dyDescent="0.3">
      <c r="A19120">
        <v>3</v>
      </c>
      <c r="B19120" s="1" t="s">
        <v>43</v>
      </c>
      <c r="C19120">
        <v>0</v>
      </c>
      <c r="D19120">
        <v>2500</v>
      </c>
      <c r="E19120">
        <v>1500</v>
      </c>
      <c r="F19120">
        <v>164</v>
      </c>
      <c r="G19120">
        <v>472.72703056488081</v>
      </c>
      <c r="H19120">
        <v>1087.9212425186345</v>
      </c>
      <c r="I19120">
        <v>1</v>
      </c>
      <c r="J19120" s="1" t="s">
        <v>40</v>
      </c>
      <c r="K19120" s="1" t="s">
        <v>42</v>
      </c>
      <c r="L19120" s="1" t="s">
        <v>42</v>
      </c>
      <c r="M19120">
        <v>0</v>
      </c>
      <c r="N19120" s="1" t="s">
        <v>27</v>
      </c>
      <c r="O19120">
        <v>0.29360465116279072</v>
      </c>
      <c r="P19120">
        <v>3060</v>
      </c>
      <c r="Q19120">
        <v>2.6112E-2</v>
      </c>
      <c r="R19120">
        <v>1.9566604921974047</v>
      </c>
      <c r="S19120">
        <v>0</v>
      </c>
      <c r="T19120">
        <v>0</v>
      </c>
      <c r="U19120">
        <v>20</v>
      </c>
    </row>
    <row r="19121" spans="1:21" x14ac:dyDescent="0.3">
      <c r="A19121">
        <v>3</v>
      </c>
      <c r="B19121" s="1" t="s">
        <v>43</v>
      </c>
      <c r="C19121">
        <v>0</v>
      </c>
      <c r="D19121">
        <v>2500</v>
      </c>
      <c r="E19121">
        <v>1500</v>
      </c>
      <c r="F19121">
        <v>982</v>
      </c>
      <c r="G19121">
        <v>350.6674533916339</v>
      </c>
      <c r="H19121">
        <v>115.21281483109449</v>
      </c>
      <c r="I19121">
        <v>0</v>
      </c>
      <c r="J19121" s="1" t="s">
        <v>40</v>
      </c>
      <c r="K19121" s="1" t="s">
        <v>42</v>
      </c>
      <c r="L19121" s="1" t="s">
        <v>42</v>
      </c>
      <c r="M19121">
        <v>0</v>
      </c>
      <c r="N19121" s="1" t="s">
        <v>27</v>
      </c>
      <c r="O19121">
        <v>0.34100750136036057</v>
      </c>
      <c r="P19121">
        <v>2291.6572743664346</v>
      </c>
      <c r="Q19121">
        <v>1.955547540792691E-2</v>
      </c>
      <c r="R19121">
        <v>1.9566604921974047</v>
      </c>
      <c r="S19121">
        <v>0</v>
      </c>
      <c r="T19121">
        <v>0</v>
      </c>
      <c r="U19121">
        <v>20</v>
      </c>
    </row>
    <row r="19122" spans="1:21" x14ac:dyDescent="0.3">
      <c r="A19122">
        <v>3</v>
      </c>
      <c r="B19122" s="1" t="s">
        <v>43</v>
      </c>
      <c r="C19122">
        <v>0</v>
      </c>
      <c r="D19122">
        <v>2500</v>
      </c>
      <c r="E19122">
        <v>1500</v>
      </c>
      <c r="F19122">
        <v>1204</v>
      </c>
      <c r="G19122">
        <v>1525.9733450010167</v>
      </c>
      <c r="H19122">
        <v>620.56714056376063</v>
      </c>
      <c r="I19122">
        <v>1</v>
      </c>
      <c r="J19122" s="1" t="s">
        <v>40</v>
      </c>
      <c r="K19122" s="1" t="s">
        <v>42</v>
      </c>
      <c r="L19122" s="1" t="s">
        <v>42</v>
      </c>
      <c r="M19122">
        <v>0</v>
      </c>
      <c r="N19122" s="1" t="s">
        <v>27</v>
      </c>
      <c r="O19122">
        <v>0.29360465116279072</v>
      </c>
      <c r="P19122">
        <v>3060</v>
      </c>
      <c r="Q19122">
        <v>2.6112E-2</v>
      </c>
      <c r="R19122">
        <v>1.9566604921974047</v>
      </c>
      <c r="S19122">
        <v>0</v>
      </c>
      <c r="T19122">
        <v>0</v>
      </c>
      <c r="U19122">
        <v>20</v>
      </c>
    </row>
    <row r="19123" spans="1:21" x14ac:dyDescent="0.3">
      <c r="A19123">
        <v>3</v>
      </c>
      <c r="B19123" s="1" t="s">
        <v>43</v>
      </c>
      <c r="C19123">
        <v>0</v>
      </c>
      <c r="D19123">
        <v>2500</v>
      </c>
      <c r="E19123">
        <v>1500</v>
      </c>
      <c r="F19123">
        <v>158</v>
      </c>
      <c r="G19123">
        <v>397.60164581693579</v>
      </c>
      <c r="H19123">
        <v>947.52530313441218</v>
      </c>
      <c r="I19123">
        <v>1</v>
      </c>
      <c r="J19123" s="1" t="s">
        <v>40</v>
      </c>
      <c r="K19123" s="1" t="s">
        <v>42</v>
      </c>
      <c r="L19123" s="1" t="s">
        <v>42</v>
      </c>
      <c r="M19123">
        <v>0</v>
      </c>
      <c r="N19123" s="1" t="s">
        <v>27</v>
      </c>
      <c r="O19123">
        <v>0.29360465116279072</v>
      </c>
      <c r="P19123">
        <v>3060</v>
      </c>
      <c r="Q19123">
        <v>2.6112E-2</v>
      </c>
      <c r="R19123">
        <v>1.9566604921974047</v>
      </c>
      <c r="S19123">
        <v>0</v>
      </c>
      <c r="T19123">
        <v>0</v>
      </c>
      <c r="U19123">
        <v>20</v>
      </c>
    </row>
    <row r="19124" spans="1:21" x14ac:dyDescent="0.3">
      <c r="A19124">
        <v>3</v>
      </c>
      <c r="B19124" s="1" t="s">
        <v>43</v>
      </c>
      <c r="C19124">
        <v>0</v>
      </c>
      <c r="D19124">
        <v>2500</v>
      </c>
      <c r="E19124">
        <v>1500</v>
      </c>
      <c r="F19124">
        <v>800</v>
      </c>
      <c r="G19124">
        <v>348.46078858457827</v>
      </c>
      <c r="H19124">
        <v>163.65518377662389</v>
      </c>
      <c r="I19124">
        <v>1</v>
      </c>
      <c r="J19124" s="1" t="s">
        <v>40</v>
      </c>
      <c r="K19124" s="1" t="s">
        <v>42</v>
      </c>
      <c r="L19124" s="1" t="s">
        <v>42</v>
      </c>
      <c r="M19124">
        <v>0</v>
      </c>
      <c r="N19124" s="1" t="s">
        <v>27</v>
      </c>
      <c r="O19124">
        <v>0.29360465116279072</v>
      </c>
      <c r="P19124">
        <v>3060</v>
      </c>
      <c r="Q19124">
        <v>2.6112E-2</v>
      </c>
      <c r="R19124">
        <v>1.9566604921974047</v>
      </c>
      <c r="S19124">
        <v>0</v>
      </c>
      <c r="T19124">
        <v>0</v>
      </c>
      <c r="U19124">
        <v>20</v>
      </c>
    </row>
    <row r="19125" spans="1:21" x14ac:dyDescent="0.3">
      <c r="A19125">
        <v>3</v>
      </c>
      <c r="B19125" s="1" t="s">
        <v>43</v>
      </c>
      <c r="C19125">
        <v>0</v>
      </c>
      <c r="D19125">
        <v>2500</v>
      </c>
      <c r="E19125">
        <v>1500</v>
      </c>
      <c r="F19125">
        <v>1348</v>
      </c>
      <c r="G19125">
        <v>838.3242020301393</v>
      </c>
      <c r="H19125">
        <v>157.83556220906297</v>
      </c>
      <c r="I19125">
        <v>1</v>
      </c>
      <c r="J19125" s="1" t="s">
        <v>40</v>
      </c>
      <c r="K19125" s="1" t="s">
        <v>42</v>
      </c>
      <c r="L19125" s="1" t="s">
        <v>42</v>
      </c>
      <c r="M19125">
        <v>0</v>
      </c>
      <c r="N19125" s="1" t="s">
        <v>27</v>
      </c>
      <c r="O19125">
        <v>0.29360465116279072</v>
      </c>
      <c r="P19125">
        <v>3060</v>
      </c>
      <c r="Q19125">
        <v>2.6112E-2</v>
      </c>
      <c r="R19125">
        <v>1.9566604921974047</v>
      </c>
      <c r="S19125">
        <v>0</v>
      </c>
      <c r="T19125">
        <v>0</v>
      </c>
      <c r="U19125">
        <v>20</v>
      </c>
    </row>
    <row r="19126" spans="1:21" x14ac:dyDescent="0.3">
      <c r="A19126">
        <v>3</v>
      </c>
      <c r="B19126" s="1" t="s">
        <v>43</v>
      </c>
      <c r="C19126">
        <v>0</v>
      </c>
      <c r="D19126">
        <v>2500</v>
      </c>
      <c r="E19126">
        <v>1500</v>
      </c>
      <c r="F19126">
        <v>2122</v>
      </c>
      <c r="G19126">
        <v>1013.3040810446125</v>
      </c>
      <c r="H19126">
        <v>752.18056588742297</v>
      </c>
      <c r="I19126">
        <v>0</v>
      </c>
      <c r="J19126" s="1" t="s">
        <v>40</v>
      </c>
      <c r="K19126" s="1" t="s">
        <v>42</v>
      </c>
      <c r="L19126" s="1" t="s">
        <v>42</v>
      </c>
      <c r="M19126">
        <v>0</v>
      </c>
      <c r="N19126" s="1" t="s">
        <v>27</v>
      </c>
      <c r="O19126">
        <v>0.31162467129769988</v>
      </c>
      <c r="P19126">
        <v>1074.2628690172107</v>
      </c>
      <c r="Q19126">
        <v>9.1670431489468598E-3</v>
      </c>
      <c r="R19126">
        <v>1.9566604921974047</v>
      </c>
      <c r="S19126">
        <v>0</v>
      </c>
      <c r="T19126">
        <v>0</v>
      </c>
      <c r="U19126">
        <v>20</v>
      </c>
    </row>
    <row r="19127" spans="1:21" x14ac:dyDescent="0.3">
      <c r="A19127">
        <v>3</v>
      </c>
      <c r="B19127" s="1" t="s">
        <v>43</v>
      </c>
      <c r="C19127">
        <v>0</v>
      </c>
      <c r="D19127">
        <v>2500</v>
      </c>
      <c r="E19127">
        <v>1500</v>
      </c>
      <c r="F19127">
        <v>1231</v>
      </c>
      <c r="G19127">
        <v>677.30572417886117</v>
      </c>
      <c r="H19127">
        <v>646.03009624532217</v>
      </c>
      <c r="I19127">
        <v>1</v>
      </c>
      <c r="J19127" s="1" t="s">
        <v>40</v>
      </c>
      <c r="K19127" s="1" t="s">
        <v>42</v>
      </c>
      <c r="L19127" s="1" t="s">
        <v>42</v>
      </c>
      <c r="M19127">
        <v>0</v>
      </c>
      <c r="N19127" s="1" t="s">
        <v>27</v>
      </c>
      <c r="O19127">
        <v>0.29360465116279072</v>
      </c>
      <c r="P19127">
        <v>3060</v>
      </c>
      <c r="Q19127">
        <v>2.6112E-2</v>
      </c>
      <c r="R19127">
        <v>1.9566604921974047</v>
      </c>
      <c r="S19127">
        <v>0</v>
      </c>
      <c r="T19127">
        <v>0</v>
      </c>
      <c r="U19127">
        <v>20</v>
      </c>
    </row>
    <row r="19128" spans="1:21" x14ac:dyDescent="0.3">
      <c r="A19128">
        <v>3</v>
      </c>
      <c r="B19128" s="1" t="s">
        <v>43</v>
      </c>
      <c r="C19128">
        <v>0</v>
      </c>
      <c r="D19128">
        <v>2500</v>
      </c>
      <c r="E19128">
        <v>1500</v>
      </c>
      <c r="F19128">
        <v>153</v>
      </c>
      <c r="G19128">
        <v>413.70779066291482</v>
      </c>
      <c r="H19128">
        <v>805.71796687330766</v>
      </c>
      <c r="I19128">
        <v>1</v>
      </c>
      <c r="J19128" s="1" t="s">
        <v>40</v>
      </c>
      <c r="K19128" s="1" t="s">
        <v>42</v>
      </c>
      <c r="L19128" s="1" t="s">
        <v>42</v>
      </c>
      <c r="M19128">
        <v>0</v>
      </c>
      <c r="N19128" s="1" t="s">
        <v>27</v>
      </c>
      <c r="O19128">
        <v>0.29360465116279072</v>
      </c>
      <c r="P19128">
        <v>3060</v>
      </c>
      <c r="Q19128">
        <v>2.6112E-2</v>
      </c>
      <c r="R19128">
        <v>1.9566604921974047</v>
      </c>
      <c r="S19128">
        <v>0</v>
      </c>
      <c r="T19128">
        <v>0</v>
      </c>
      <c r="U19128">
        <v>20</v>
      </c>
    </row>
    <row r="19129" spans="1:21" x14ac:dyDescent="0.3">
      <c r="A19129">
        <v>3</v>
      </c>
      <c r="B19129" s="1" t="s">
        <v>43</v>
      </c>
      <c r="C19129">
        <v>0</v>
      </c>
      <c r="D19129">
        <v>2500</v>
      </c>
      <c r="E19129">
        <v>1500</v>
      </c>
      <c r="F19129">
        <v>1255</v>
      </c>
      <c r="G19129">
        <v>1467.064395341763</v>
      </c>
      <c r="H19129">
        <v>592.56294476048265</v>
      </c>
      <c r="I19129">
        <v>0</v>
      </c>
      <c r="J19129" s="1" t="s">
        <v>40</v>
      </c>
      <c r="K19129" s="1" t="s">
        <v>42</v>
      </c>
      <c r="L19129" s="1" t="s">
        <v>42</v>
      </c>
      <c r="M19129">
        <v>0</v>
      </c>
      <c r="N19129" s="1" t="s">
        <v>31</v>
      </c>
      <c r="O19129">
        <v>0.49608152275806772</v>
      </c>
      <c r="P19129">
        <v>925.8406034209703</v>
      </c>
      <c r="Q19129">
        <v>2.4689082757889998E-5</v>
      </c>
      <c r="R19129">
        <v>1.9566604921974047</v>
      </c>
      <c r="S19129">
        <v>0</v>
      </c>
      <c r="T19129">
        <v>0</v>
      </c>
      <c r="U19129">
        <v>20</v>
      </c>
    </row>
    <row r="19130" spans="1:21" x14ac:dyDescent="0.3">
      <c r="A19130">
        <v>3</v>
      </c>
      <c r="B19130" s="1" t="s">
        <v>43</v>
      </c>
      <c r="C19130">
        <v>0</v>
      </c>
      <c r="D19130">
        <v>2500</v>
      </c>
      <c r="E19130">
        <v>1500</v>
      </c>
      <c r="F19130">
        <v>2160</v>
      </c>
      <c r="G19130">
        <v>1392.7856564704969</v>
      </c>
      <c r="H19130">
        <v>1150.6445954938897</v>
      </c>
      <c r="I19130">
        <v>1</v>
      </c>
      <c r="J19130" s="1" t="s">
        <v>40</v>
      </c>
      <c r="K19130" s="1" t="s">
        <v>42</v>
      </c>
      <c r="L19130" s="1" t="s">
        <v>42</v>
      </c>
      <c r="M19130">
        <v>0</v>
      </c>
      <c r="N19130" s="1" t="s">
        <v>27</v>
      </c>
      <c r="O19130">
        <v>0.29360465116279072</v>
      </c>
      <c r="P19130">
        <v>3060</v>
      </c>
      <c r="Q19130">
        <v>2.6112E-2</v>
      </c>
      <c r="R19130">
        <v>1.9566604921974047</v>
      </c>
      <c r="S19130">
        <v>0</v>
      </c>
      <c r="T19130">
        <v>0</v>
      </c>
      <c r="U19130">
        <v>20</v>
      </c>
    </row>
    <row r="19131" spans="1:21" x14ac:dyDescent="0.3">
      <c r="A19131">
        <v>3</v>
      </c>
      <c r="B19131" s="1" t="s">
        <v>43</v>
      </c>
      <c r="C19131">
        <v>0</v>
      </c>
      <c r="D19131">
        <v>2500</v>
      </c>
      <c r="E19131">
        <v>1500</v>
      </c>
      <c r="F19131">
        <v>57</v>
      </c>
      <c r="G19131">
        <v>275.52153332514894</v>
      </c>
      <c r="H19131">
        <v>630.51923427027407</v>
      </c>
      <c r="I19131">
        <v>1</v>
      </c>
      <c r="J19131" s="1" t="s">
        <v>40</v>
      </c>
      <c r="K19131" s="1" t="s">
        <v>42</v>
      </c>
      <c r="L19131" s="1" t="s">
        <v>42</v>
      </c>
      <c r="M19131">
        <v>0</v>
      </c>
      <c r="N19131" s="1" t="s">
        <v>27</v>
      </c>
      <c r="O19131">
        <v>0.29360465116279072</v>
      </c>
      <c r="P19131">
        <v>3060</v>
      </c>
      <c r="Q19131">
        <v>2.6112E-2</v>
      </c>
      <c r="R19131">
        <v>1.9566604921974047</v>
      </c>
      <c r="S19131">
        <v>0</v>
      </c>
      <c r="T19131">
        <v>0</v>
      </c>
      <c r="U19131">
        <v>20</v>
      </c>
    </row>
    <row r="19132" spans="1:21" x14ac:dyDescent="0.3">
      <c r="A19132">
        <v>3</v>
      </c>
      <c r="B19132" s="1" t="s">
        <v>43</v>
      </c>
      <c r="C19132">
        <v>0</v>
      </c>
      <c r="D19132">
        <v>2500</v>
      </c>
      <c r="E19132">
        <v>1500</v>
      </c>
      <c r="F19132">
        <v>299</v>
      </c>
      <c r="G19132">
        <v>692.07362414940314</v>
      </c>
      <c r="H19132">
        <v>190.64240023282568</v>
      </c>
      <c r="I19132">
        <v>1</v>
      </c>
      <c r="J19132" s="1" t="s">
        <v>40</v>
      </c>
      <c r="K19132" s="1" t="s">
        <v>42</v>
      </c>
      <c r="L19132" s="1" t="s">
        <v>42</v>
      </c>
      <c r="M19132">
        <v>0</v>
      </c>
      <c r="N19132" s="1" t="s">
        <v>27</v>
      </c>
      <c r="O19132">
        <v>0.29360465116279072</v>
      </c>
      <c r="P19132">
        <v>3060</v>
      </c>
      <c r="Q19132">
        <v>2.6112E-2</v>
      </c>
      <c r="R19132">
        <v>1.9566604921974047</v>
      </c>
      <c r="S19132">
        <v>0</v>
      </c>
      <c r="T19132">
        <v>0</v>
      </c>
      <c r="U19132">
        <v>20</v>
      </c>
    </row>
    <row r="19133" spans="1:21" x14ac:dyDescent="0.3">
      <c r="A19133">
        <v>3</v>
      </c>
      <c r="B19133" s="1" t="s">
        <v>43</v>
      </c>
      <c r="C19133">
        <v>0</v>
      </c>
      <c r="D19133">
        <v>2500</v>
      </c>
      <c r="E19133">
        <v>1500</v>
      </c>
      <c r="F19133">
        <v>2156</v>
      </c>
      <c r="G19133">
        <v>1450.120870782059</v>
      </c>
      <c r="H19133">
        <v>962.37195484564177</v>
      </c>
      <c r="I19133">
        <v>1</v>
      </c>
      <c r="J19133" s="1" t="s">
        <v>40</v>
      </c>
      <c r="K19133" s="1" t="s">
        <v>42</v>
      </c>
      <c r="L19133" s="1" t="s">
        <v>42</v>
      </c>
      <c r="M19133">
        <v>0</v>
      </c>
      <c r="N19133" s="1" t="s">
        <v>27</v>
      </c>
      <c r="O19133">
        <v>0.29360465116279072</v>
      </c>
      <c r="P19133">
        <v>3060</v>
      </c>
      <c r="Q19133">
        <v>2.6112E-2</v>
      </c>
      <c r="R19133">
        <v>1.9566604921974047</v>
      </c>
      <c r="S19133">
        <v>0</v>
      </c>
      <c r="T19133">
        <v>0</v>
      </c>
      <c r="U19133">
        <v>20</v>
      </c>
    </row>
    <row r="19134" spans="1:21" x14ac:dyDescent="0.3">
      <c r="A19134">
        <v>3</v>
      </c>
      <c r="B19134" s="1" t="s">
        <v>43</v>
      </c>
      <c r="C19134">
        <v>0</v>
      </c>
      <c r="D19134">
        <v>2500</v>
      </c>
      <c r="E19134">
        <v>1500</v>
      </c>
      <c r="F19134">
        <v>16</v>
      </c>
      <c r="G19134">
        <v>316.4331987855706</v>
      </c>
      <c r="H19134">
        <v>800.53324240070822</v>
      </c>
      <c r="I19134">
        <v>1</v>
      </c>
      <c r="J19134" s="1" t="s">
        <v>40</v>
      </c>
      <c r="K19134" s="1" t="s">
        <v>42</v>
      </c>
      <c r="L19134" s="1" t="s">
        <v>42</v>
      </c>
      <c r="M19134">
        <v>0</v>
      </c>
      <c r="N19134" s="1" t="s">
        <v>27</v>
      </c>
      <c r="O19134">
        <v>0.29360465116279072</v>
      </c>
      <c r="P19134">
        <v>3060</v>
      </c>
      <c r="Q19134">
        <v>2.6112E-2</v>
      </c>
      <c r="R19134">
        <v>1.9566604921974047</v>
      </c>
      <c r="S19134">
        <v>0</v>
      </c>
      <c r="T19134">
        <v>0</v>
      </c>
      <c r="U19134">
        <v>20</v>
      </c>
    </row>
    <row r="19135" spans="1:21" x14ac:dyDescent="0.3">
      <c r="A19135">
        <v>3</v>
      </c>
      <c r="B19135" s="1" t="s">
        <v>43</v>
      </c>
      <c r="C19135">
        <v>0</v>
      </c>
      <c r="D19135">
        <v>2500</v>
      </c>
      <c r="E19135">
        <v>1500</v>
      </c>
      <c r="F19135">
        <v>2145</v>
      </c>
      <c r="G19135">
        <v>1386.3572884107512</v>
      </c>
      <c r="H19135">
        <v>1134.8726260042918</v>
      </c>
      <c r="I19135">
        <v>1</v>
      </c>
      <c r="J19135" s="1" t="s">
        <v>40</v>
      </c>
      <c r="K19135" s="1" t="s">
        <v>42</v>
      </c>
      <c r="L19135" s="1" t="s">
        <v>42</v>
      </c>
      <c r="M19135">
        <v>0</v>
      </c>
      <c r="N19135" s="1" t="s">
        <v>27</v>
      </c>
      <c r="O19135">
        <v>0.29360465116279072</v>
      </c>
      <c r="P19135">
        <v>3060</v>
      </c>
      <c r="Q19135">
        <v>2.6112E-2</v>
      </c>
      <c r="R19135">
        <v>1.9566604921974047</v>
      </c>
      <c r="S19135">
        <v>0</v>
      </c>
      <c r="T19135">
        <v>0</v>
      </c>
      <c r="U19135">
        <v>20</v>
      </c>
    </row>
    <row r="19136" spans="1:21" x14ac:dyDescent="0.3">
      <c r="A19136">
        <v>3</v>
      </c>
      <c r="B19136" s="1" t="s">
        <v>43</v>
      </c>
      <c r="C19136">
        <v>0</v>
      </c>
      <c r="D19136">
        <v>2500</v>
      </c>
      <c r="E19136">
        <v>1500</v>
      </c>
      <c r="F19136">
        <v>432</v>
      </c>
      <c r="G19136">
        <v>233.23796769326484</v>
      </c>
      <c r="H19136">
        <v>527.52621967279606</v>
      </c>
      <c r="I19136">
        <v>1</v>
      </c>
      <c r="J19136" s="1" t="s">
        <v>40</v>
      </c>
      <c r="K19136" s="1" t="s">
        <v>42</v>
      </c>
      <c r="L19136" s="1" t="s">
        <v>42</v>
      </c>
      <c r="M19136">
        <v>0</v>
      </c>
      <c r="N19136" s="1" t="s">
        <v>27</v>
      </c>
      <c r="O19136">
        <v>0.29360465116279072</v>
      </c>
      <c r="P19136">
        <v>3060</v>
      </c>
      <c r="Q19136">
        <v>2.6112E-2</v>
      </c>
      <c r="R19136">
        <v>1.9566604921974047</v>
      </c>
      <c r="S19136">
        <v>0</v>
      </c>
      <c r="T19136">
        <v>0</v>
      </c>
      <c r="U19136">
        <v>20</v>
      </c>
    </row>
    <row r="19137" spans="1:21" x14ac:dyDescent="0.3">
      <c r="A19137">
        <v>3</v>
      </c>
      <c r="B19137" s="1" t="s">
        <v>43</v>
      </c>
      <c r="C19137">
        <v>0</v>
      </c>
      <c r="D19137">
        <v>2500</v>
      </c>
      <c r="E19137">
        <v>1500</v>
      </c>
      <c r="F19137">
        <v>16</v>
      </c>
      <c r="G19137">
        <v>316.4331987855706</v>
      </c>
      <c r="H19137">
        <v>800.53324240070822</v>
      </c>
      <c r="I19137">
        <v>1</v>
      </c>
      <c r="J19137" s="1" t="s">
        <v>40</v>
      </c>
      <c r="K19137" s="1" t="s">
        <v>42</v>
      </c>
      <c r="L19137" s="1" t="s">
        <v>42</v>
      </c>
      <c r="M19137">
        <v>0</v>
      </c>
      <c r="N19137" s="1" t="s">
        <v>27</v>
      </c>
      <c r="O19137">
        <v>0.29360465116279072</v>
      </c>
      <c r="P19137">
        <v>3060</v>
      </c>
      <c r="Q19137">
        <v>2.6112E-2</v>
      </c>
      <c r="R19137">
        <v>1.9566604921974047</v>
      </c>
      <c r="S19137">
        <v>0</v>
      </c>
      <c r="T19137">
        <v>0</v>
      </c>
      <c r="U19137">
        <v>20</v>
      </c>
    </row>
    <row r="19138" spans="1:21" x14ac:dyDescent="0.3">
      <c r="A19138">
        <v>3</v>
      </c>
      <c r="B19138" s="1" t="s">
        <v>43</v>
      </c>
      <c r="C19138">
        <v>0</v>
      </c>
      <c r="D19138">
        <v>2500</v>
      </c>
      <c r="E19138">
        <v>1500</v>
      </c>
      <c r="F19138">
        <v>771</v>
      </c>
      <c r="G19138">
        <v>271.08016188735797</v>
      </c>
      <c r="H19138">
        <v>206.54180164990171</v>
      </c>
      <c r="I19138">
        <v>1</v>
      </c>
      <c r="J19138" s="1" t="s">
        <v>40</v>
      </c>
      <c r="K19138" s="1" t="s">
        <v>42</v>
      </c>
      <c r="L19138" s="1" t="s">
        <v>42</v>
      </c>
      <c r="M19138">
        <v>0</v>
      </c>
      <c r="N19138" s="1" t="s">
        <v>27</v>
      </c>
      <c r="O19138">
        <v>0.29360465116279072</v>
      </c>
      <c r="P19138">
        <v>3060</v>
      </c>
      <c r="Q19138">
        <v>2.6112E-2</v>
      </c>
      <c r="R19138">
        <v>1.9566604921974047</v>
      </c>
      <c r="S19138">
        <v>0</v>
      </c>
      <c r="T19138">
        <v>0</v>
      </c>
      <c r="U19138">
        <v>20</v>
      </c>
    </row>
    <row r="19139" spans="1:21" x14ac:dyDescent="0.3">
      <c r="A19139">
        <v>3</v>
      </c>
      <c r="B19139" s="1" t="s">
        <v>43</v>
      </c>
      <c r="C19139">
        <v>0</v>
      </c>
      <c r="D19139">
        <v>2500</v>
      </c>
      <c r="E19139">
        <v>1500</v>
      </c>
      <c r="F19139">
        <v>2157</v>
      </c>
      <c r="G19139">
        <v>1324.8533549782314</v>
      </c>
      <c r="H19139">
        <v>956.24029126804385</v>
      </c>
      <c r="I19139">
        <v>1</v>
      </c>
      <c r="J19139" s="1" t="s">
        <v>40</v>
      </c>
      <c r="K19139" s="1" t="s">
        <v>42</v>
      </c>
      <c r="L19139" s="1" t="s">
        <v>42</v>
      </c>
      <c r="M19139">
        <v>0</v>
      </c>
      <c r="N19139" s="1" t="s">
        <v>27</v>
      </c>
      <c r="O19139">
        <v>0.29360465116279072</v>
      </c>
      <c r="P19139">
        <v>3060</v>
      </c>
      <c r="Q19139">
        <v>2.6112E-2</v>
      </c>
      <c r="R19139">
        <v>1.9566604921974047</v>
      </c>
      <c r="S19139">
        <v>0</v>
      </c>
      <c r="T19139">
        <v>0</v>
      </c>
      <c r="U19139">
        <v>20</v>
      </c>
    </row>
    <row r="19140" spans="1:21" x14ac:dyDescent="0.3">
      <c r="A19140">
        <v>3</v>
      </c>
      <c r="B19140" s="1" t="s">
        <v>43</v>
      </c>
      <c r="C19140">
        <v>0</v>
      </c>
      <c r="D19140">
        <v>2500</v>
      </c>
      <c r="E19140">
        <v>1500</v>
      </c>
      <c r="F19140">
        <v>2150</v>
      </c>
      <c r="G19140">
        <v>1114.5544116488516</v>
      </c>
      <c r="H19140">
        <v>1045.446152132085</v>
      </c>
      <c r="I19140">
        <v>1</v>
      </c>
      <c r="J19140" s="1" t="s">
        <v>40</v>
      </c>
      <c r="K19140" s="1" t="s">
        <v>42</v>
      </c>
      <c r="L19140" s="1" t="s">
        <v>42</v>
      </c>
      <c r="M19140">
        <v>0</v>
      </c>
      <c r="N19140" s="1" t="s">
        <v>27</v>
      </c>
      <c r="O19140">
        <v>0.29360465116279072</v>
      </c>
      <c r="P19140">
        <v>3060</v>
      </c>
      <c r="Q19140">
        <v>2.6112E-2</v>
      </c>
      <c r="R19140">
        <v>1.9566604921974047</v>
      </c>
      <c r="S19140">
        <v>0</v>
      </c>
      <c r="T19140">
        <v>0</v>
      </c>
      <c r="U19140">
        <v>20</v>
      </c>
    </row>
    <row r="19141" spans="1:21" x14ac:dyDescent="0.3">
      <c r="A19141">
        <v>3</v>
      </c>
      <c r="B19141" s="1" t="s">
        <v>43</v>
      </c>
      <c r="C19141">
        <v>0</v>
      </c>
      <c r="D19141">
        <v>2500</v>
      </c>
      <c r="E19141">
        <v>1500</v>
      </c>
      <c r="F19141">
        <v>836</v>
      </c>
      <c r="G19141">
        <v>364.10894868843133</v>
      </c>
      <c r="H19141">
        <v>125.61996752081606</v>
      </c>
      <c r="I19141">
        <v>1</v>
      </c>
      <c r="J19141" s="1" t="s">
        <v>40</v>
      </c>
      <c r="K19141" s="1" t="s">
        <v>42</v>
      </c>
      <c r="L19141" s="1" t="s">
        <v>42</v>
      </c>
      <c r="M19141">
        <v>0</v>
      </c>
      <c r="N19141" s="1" t="s">
        <v>27</v>
      </c>
      <c r="O19141">
        <v>0.29360465116279072</v>
      </c>
      <c r="P19141">
        <v>3060</v>
      </c>
      <c r="Q19141">
        <v>2.6112E-2</v>
      </c>
      <c r="R19141">
        <v>1.9566604921974047</v>
      </c>
      <c r="S19141">
        <v>0</v>
      </c>
      <c r="T19141">
        <v>0</v>
      </c>
      <c r="U19141">
        <v>20</v>
      </c>
    </row>
    <row r="19142" spans="1:21" x14ac:dyDescent="0.3">
      <c r="A19142">
        <v>3</v>
      </c>
      <c r="B19142" s="1" t="s">
        <v>43</v>
      </c>
      <c r="C19142">
        <v>0</v>
      </c>
      <c r="D19142">
        <v>2500</v>
      </c>
      <c r="E19142">
        <v>1500</v>
      </c>
      <c r="F19142">
        <v>2128</v>
      </c>
      <c r="G19142">
        <v>1223.2106832418758</v>
      </c>
      <c r="H19142">
        <v>794.97421296997618</v>
      </c>
      <c r="I19142">
        <v>1</v>
      </c>
      <c r="J19142" s="1" t="s">
        <v>40</v>
      </c>
      <c r="K19142" s="1" t="s">
        <v>42</v>
      </c>
      <c r="L19142" s="1" t="s">
        <v>42</v>
      </c>
      <c r="M19142">
        <v>0</v>
      </c>
      <c r="N19142" s="1" t="s">
        <v>27</v>
      </c>
      <c r="O19142">
        <v>0.29360465116279072</v>
      </c>
      <c r="P19142">
        <v>3060</v>
      </c>
      <c r="Q19142">
        <v>2.6112E-2</v>
      </c>
      <c r="R19142">
        <v>1.9566604921974047</v>
      </c>
      <c r="S19142">
        <v>0</v>
      </c>
      <c r="T19142">
        <v>0</v>
      </c>
      <c r="U19142">
        <v>20</v>
      </c>
    </row>
    <row r="19143" spans="1:21" x14ac:dyDescent="0.3">
      <c r="A19143">
        <v>3</v>
      </c>
      <c r="B19143" s="1" t="s">
        <v>43</v>
      </c>
      <c r="C19143">
        <v>0</v>
      </c>
      <c r="D19143">
        <v>2500</v>
      </c>
      <c r="E19143">
        <v>1500</v>
      </c>
      <c r="F19143">
        <v>146</v>
      </c>
      <c r="G19143">
        <v>421.96178362591382</v>
      </c>
      <c r="H19143">
        <v>807.07664100376621</v>
      </c>
      <c r="I19143">
        <v>0</v>
      </c>
      <c r="J19143" s="1" t="s">
        <v>40</v>
      </c>
      <c r="K19143" s="1" t="s">
        <v>42</v>
      </c>
      <c r="L19143" s="1" t="s">
        <v>42</v>
      </c>
      <c r="M19143">
        <v>0</v>
      </c>
      <c r="N19143" s="1" t="s">
        <v>27</v>
      </c>
      <c r="O19143">
        <v>0.33833011025089488</v>
      </c>
      <c r="P19143">
        <v>1601.9488561171481</v>
      </c>
      <c r="Q19143">
        <v>1.366996357219967E-2</v>
      </c>
      <c r="R19143">
        <v>1.9566604921974047</v>
      </c>
      <c r="S19143">
        <v>0</v>
      </c>
      <c r="T19143">
        <v>0</v>
      </c>
      <c r="U19143">
        <v>20</v>
      </c>
    </row>
    <row r="19144" spans="1:21" x14ac:dyDescent="0.3">
      <c r="A19144">
        <v>3</v>
      </c>
      <c r="B19144" s="1" t="s">
        <v>43</v>
      </c>
      <c r="C19144">
        <v>0</v>
      </c>
      <c r="D19144">
        <v>2500</v>
      </c>
      <c r="E19144">
        <v>1500</v>
      </c>
      <c r="F19144">
        <v>830</v>
      </c>
      <c r="G19144">
        <v>363.52093175447118</v>
      </c>
      <c r="H19144">
        <v>131.95257240132111</v>
      </c>
      <c r="I19144">
        <v>1</v>
      </c>
      <c r="J19144" s="1" t="s">
        <v>40</v>
      </c>
      <c r="K19144" s="1" t="s">
        <v>42</v>
      </c>
      <c r="L19144" s="1" t="s">
        <v>42</v>
      </c>
      <c r="M19144">
        <v>0</v>
      </c>
      <c r="N19144" s="1" t="s">
        <v>27</v>
      </c>
      <c r="O19144">
        <v>0.29360465116279072</v>
      </c>
      <c r="P19144">
        <v>3060</v>
      </c>
      <c r="Q19144">
        <v>2.6112E-2</v>
      </c>
      <c r="R19144">
        <v>1.9566604921974047</v>
      </c>
      <c r="S19144">
        <v>0</v>
      </c>
      <c r="T19144">
        <v>0</v>
      </c>
      <c r="U19144">
        <v>20</v>
      </c>
    </row>
    <row r="19145" spans="1:21" x14ac:dyDescent="0.3">
      <c r="A19145">
        <v>3</v>
      </c>
      <c r="B19145" s="1" t="s">
        <v>43</v>
      </c>
      <c r="C19145">
        <v>0</v>
      </c>
      <c r="D19145">
        <v>2500</v>
      </c>
      <c r="E19145">
        <v>1500</v>
      </c>
      <c r="F19145">
        <v>334</v>
      </c>
      <c r="G19145">
        <v>377.31057193124116</v>
      </c>
      <c r="H19145">
        <v>102.61290471279816</v>
      </c>
      <c r="I19145">
        <v>1</v>
      </c>
      <c r="J19145" s="1" t="s">
        <v>40</v>
      </c>
      <c r="K19145" s="1" t="s">
        <v>42</v>
      </c>
      <c r="L19145" s="1" t="s">
        <v>42</v>
      </c>
      <c r="M19145">
        <v>0</v>
      </c>
      <c r="N19145" s="1" t="s">
        <v>27</v>
      </c>
      <c r="O19145">
        <v>0.29360465116279072</v>
      </c>
      <c r="P19145">
        <v>3060</v>
      </c>
      <c r="Q19145">
        <v>2.6112E-2</v>
      </c>
      <c r="R19145">
        <v>1.9566604921974047</v>
      </c>
      <c r="S19145">
        <v>0</v>
      </c>
      <c r="T19145">
        <v>0</v>
      </c>
      <c r="U19145">
        <v>20</v>
      </c>
    </row>
    <row r="19146" spans="1:21" x14ac:dyDescent="0.3">
      <c r="A19146">
        <v>3</v>
      </c>
      <c r="B19146" s="1" t="s">
        <v>43</v>
      </c>
      <c r="C19146">
        <v>0</v>
      </c>
      <c r="D19146">
        <v>2500</v>
      </c>
      <c r="E19146">
        <v>1500</v>
      </c>
      <c r="F19146">
        <v>2140</v>
      </c>
      <c r="G19146">
        <v>691.73797748624679</v>
      </c>
      <c r="H19146">
        <v>851.79817827793715</v>
      </c>
      <c r="I19146">
        <v>1</v>
      </c>
      <c r="J19146" s="1" t="s">
        <v>40</v>
      </c>
      <c r="K19146" s="1" t="s">
        <v>42</v>
      </c>
      <c r="L19146" s="1" t="s">
        <v>42</v>
      </c>
      <c r="M19146">
        <v>0</v>
      </c>
      <c r="N19146" s="1" t="s">
        <v>27</v>
      </c>
      <c r="O19146">
        <v>0.29360465116279072</v>
      </c>
      <c r="P19146">
        <v>3060</v>
      </c>
      <c r="Q19146">
        <v>2.6112E-2</v>
      </c>
      <c r="R19146">
        <v>1.9566604921974047</v>
      </c>
      <c r="S19146">
        <v>0</v>
      </c>
      <c r="T19146">
        <v>0</v>
      </c>
      <c r="U19146">
        <v>20</v>
      </c>
    </row>
    <row r="19147" spans="1:21" x14ac:dyDescent="0.3">
      <c r="A19147">
        <v>3</v>
      </c>
      <c r="B19147" s="1" t="s">
        <v>43</v>
      </c>
      <c r="C19147">
        <v>0</v>
      </c>
      <c r="D19147">
        <v>2500</v>
      </c>
      <c r="E19147">
        <v>1500</v>
      </c>
      <c r="F19147">
        <v>143</v>
      </c>
      <c r="G19147">
        <v>510.74173816217547</v>
      </c>
      <c r="H19147">
        <v>950.43616451632352</v>
      </c>
      <c r="I19147">
        <v>1</v>
      </c>
      <c r="J19147" s="1" t="s">
        <v>40</v>
      </c>
      <c r="K19147" s="1" t="s">
        <v>42</v>
      </c>
      <c r="L19147" s="1" t="s">
        <v>42</v>
      </c>
      <c r="M19147">
        <v>0</v>
      </c>
      <c r="N19147" s="1" t="s">
        <v>27</v>
      </c>
      <c r="O19147">
        <v>0.29360465116279072</v>
      </c>
      <c r="P19147">
        <v>3060</v>
      </c>
      <c r="Q19147">
        <v>2.6112E-2</v>
      </c>
      <c r="R19147">
        <v>1.9566604921974047</v>
      </c>
      <c r="S19147">
        <v>0</v>
      </c>
      <c r="T19147">
        <v>0</v>
      </c>
      <c r="U19147">
        <v>20</v>
      </c>
    </row>
    <row r="19148" spans="1:21" x14ac:dyDescent="0.3">
      <c r="A19148">
        <v>3</v>
      </c>
      <c r="B19148" s="1" t="s">
        <v>43</v>
      </c>
      <c r="C19148">
        <v>0</v>
      </c>
      <c r="D19148">
        <v>2500</v>
      </c>
      <c r="E19148">
        <v>1500</v>
      </c>
      <c r="F19148">
        <v>1423</v>
      </c>
      <c r="G19148">
        <v>1436.5689610769596</v>
      </c>
      <c r="H19148">
        <v>274.74456541830995</v>
      </c>
      <c r="I19148">
        <v>1</v>
      </c>
      <c r="J19148" s="1" t="s">
        <v>40</v>
      </c>
      <c r="K19148" s="1" t="s">
        <v>42</v>
      </c>
      <c r="L19148" s="1" t="s">
        <v>42</v>
      </c>
      <c r="M19148">
        <v>0</v>
      </c>
      <c r="N19148" s="1" t="s">
        <v>27</v>
      </c>
      <c r="O19148">
        <v>0.29360465116279072</v>
      </c>
      <c r="P19148">
        <v>3060</v>
      </c>
      <c r="Q19148">
        <v>2.6112E-2</v>
      </c>
      <c r="R19148">
        <v>1.9566604921974047</v>
      </c>
      <c r="S19148">
        <v>0</v>
      </c>
      <c r="T19148">
        <v>0</v>
      </c>
      <c r="U19148">
        <v>20</v>
      </c>
    </row>
    <row r="19149" spans="1:21" x14ac:dyDescent="0.3">
      <c r="A19149">
        <v>3</v>
      </c>
      <c r="B19149" s="1" t="s">
        <v>43</v>
      </c>
      <c r="C19149">
        <v>0</v>
      </c>
      <c r="D19149">
        <v>2500</v>
      </c>
      <c r="E19149">
        <v>1500</v>
      </c>
      <c r="F19149">
        <v>2149</v>
      </c>
      <c r="G19149">
        <v>1221.6982731835685</v>
      </c>
      <c r="H19149">
        <v>1071.9215469224798</v>
      </c>
      <c r="I19149">
        <v>1</v>
      </c>
      <c r="J19149" s="1" t="s">
        <v>40</v>
      </c>
      <c r="K19149" s="1" t="s">
        <v>42</v>
      </c>
      <c r="L19149" s="1" t="s">
        <v>42</v>
      </c>
      <c r="M19149">
        <v>0</v>
      </c>
      <c r="N19149" s="1" t="s">
        <v>27</v>
      </c>
      <c r="O19149">
        <v>0.29360465116279072</v>
      </c>
      <c r="P19149">
        <v>3060</v>
      </c>
      <c r="Q19149">
        <v>2.6112E-2</v>
      </c>
      <c r="R19149">
        <v>1.9566604921974047</v>
      </c>
      <c r="S19149">
        <v>0</v>
      </c>
      <c r="T19149">
        <v>0</v>
      </c>
      <c r="U19149">
        <v>20</v>
      </c>
    </row>
    <row r="19150" spans="1:21" x14ac:dyDescent="0.3">
      <c r="A19150">
        <v>3</v>
      </c>
      <c r="B19150" s="1" t="s">
        <v>43</v>
      </c>
      <c r="C19150">
        <v>0</v>
      </c>
      <c r="D19150">
        <v>2500</v>
      </c>
      <c r="E19150">
        <v>1500</v>
      </c>
      <c r="F19150">
        <v>1226</v>
      </c>
      <c r="G19150">
        <v>1216.9101322776798</v>
      </c>
      <c r="H19150">
        <v>640.48540658236175</v>
      </c>
      <c r="I19150">
        <v>1</v>
      </c>
      <c r="J19150" s="1" t="s">
        <v>40</v>
      </c>
      <c r="K19150" s="1" t="s">
        <v>42</v>
      </c>
      <c r="L19150" s="1" t="s">
        <v>42</v>
      </c>
      <c r="M19150">
        <v>0</v>
      </c>
      <c r="N19150" s="1" t="s">
        <v>27</v>
      </c>
      <c r="O19150">
        <v>0.29360465116279072</v>
      </c>
      <c r="P19150">
        <v>3060</v>
      </c>
      <c r="Q19150">
        <v>2.6112E-2</v>
      </c>
      <c r="R19150">
        <v>1.9566604921974047</v>
      </c>
      <c r="S19150">
        <v>0</v>
      </c>
      <c r="T19150">
        <v>0</v>
      </c>
      <c r="U19150">
        <v>20</v>
      </c>
    </row>
    <row r="19151" spans="1:21" x14ac:dyDescent="0.3">
      <c r="A19151">
        <v>3</v>
      </c>
      <c r="B19151" s="1" t="s">
        <v>43</v>
      </c>
      <c r="C19151">
        <v>0</v>
      </c>
      <c r="D19151">
        <v>2500</v>
      </c>
      <c r="E19151">
        <v>1500</v>
      </c>
      <c r="F19151">
        <v>1426</v>
      </c>
      <c r="G19151">
        <v>1637.4255369961093</v>
      </c>
      <c r="H19151">
        <v>958.61713992362979</v>
      </c>
      <c r="I19151">
        <v>1</v>
      </c>
      <c r="J19151" s="1" t="s">
        <v>40</v>
      </c>
      <c r="K19151" s="1" t="s">
        <v>42</v>
      </c>
      <c r="L19151" s="1" t="s">
        <v>42</v>
      </c>
      <c r="M19151">
        <v>0</v>
      </c>
      <c r="N19151" s="1" t="s">
        <v>26</v>
      </c>
      <c r="O19151">
        <v>0.65116279069767447</v>
      </c>
      <c r="P19151">
        <v>3060</v>
      </c>
      <c r="Q19151">
        <v>8.1599999999999999E-4</v>
      </c>
      <c r="R19151">
        <v>1.9566604921974047</v>
      </c>
      <c r="S19151">
        <v>0</v>
      </c>
      <c r="T19151">
        <v>0</v>
      </c>
      <c r="U19151">
        <v>20</v>
      </c>
    </row>
    <row r="19152" spans="1:21" x14ac:dyDescent="0.3">
      <c r="A19152">
        <v>3</v>
      </c>
      <c r="B19152" s="1" t="s">
        <v>43</v>
      </c>
      <c r="C19152">
        <v>0</v>
      </c>
      <c r="D19152">
        <v>2500</v>
      </c>
      <c r="E19152">
        <v>1500</v>
      </c>
      <c r="F19152">
        <v>163</v>
      </c>
      <c r="G19152">
        <v>522.4251704941189</v>
      </c>
      <c r="H19152">
        <v>1078.0556294076305</v>
      </c>
      <c r="I19152">
        <v>1</v>
      </c>
      <c r="J19152" s="1" t="s">
        <v>40</v>
      </c>
      <c r="K19152" s="1" t="s">
        <v>42</v>
      </c>
      <c r="L19152" s="1" t="s">
        <v>42</v>
      </c>
      <c r="M19152">
        <v>0</v>
      </c>
      <c r="N19152" s="1" t="s">
        <v>27</v>
      </c>
      <c r="O19152">
        <v>0.29360465116279072</v>
      </c>
      <c r="P19152">
        <v>3060</v>
      </c>
      <c r="Q19152">
        <v>2.6112E-2</v>
      </c>
      <c r="R19152">
        <v>1.9566604921974047</v>
      </c>
      <c r="S19152">
        <v>0</v>
      </c>
      <c r="T19152">
        <v>0</v>
      </c>
      <c r="U19152">
        <v>20</v>
      </c>
    </row>
    <row r="19153" spans="1:21" x14ac:dyDescent="0.3">
      <c r="A19153">
        <v>3</v>
      </c>
      <c r="B19153" s="1" t="s">
        <v>43</v>
      </c>
      <c r="C19153">
        <v>0</v>
      </c>
      <c r="D19153">
        <v>2500</v>
      </c>
      <c r="E19153">
        <v>1500</v>
      </c>
      <c r="F19153">
        <v>1226</v>
      </c>
      <c r="G19153">
        <v>1216.9101322776798</v>
      </c>
      <c r="H19153">
        <v>640.48540658236175</v>
      </c>
      <c r="I19153">
        <v>1</v>
      </c>
      <c r="J19153" s="1" t="s">
        <v>40</v>
      </c>
      <c r="K19153" s="1" t="s">
        <v>42</v>
      </c>
      <c r="L19153" s="1" t="s">
        <v>42</v>
      </c>
      <c r="M19153">
        <v>0</v>
      </c>
      <c r="N19153" s="1" t="s">
        <v>27</v>
      </c>
      <c r="O19153">
        <v>0.29360465116279072</v>
      </c>
      <c r="P19153">
        <v>3060</v>
      </c>
      <c r="Q19153">
        <v>2.6112E-2</v>
      </c>
      <c r="R19153">
        <v>1.9566604921974047</v>
      </c>
      <c r="S19153">
        <v>0</v>
      </c>
      <c r="T19153">
        <v>0</v>
      </c>
      <c r="U19153">
        <v>20</v>
      </c>
    </row>
    <row r="19154" spans="1:21" x14ac:dyDescent="0.3">
      <c r="A19154">
        <v>3</v>
      </c>
      <c r="B19154" s="1" t="s">
        <v>43</v>
      </c>
      <c r="C19154">
        <v>0</v>
      </c>
      <c r="D19154">
        <v>2500</v>
      </c>
      <c r="E19154">
        <v>1500</v>
      </c>
      <c r="F19154">
        <v>260</v>
      </c>
      <c r="G19154">
        <v>698.26845402879246</v>
      </c>
      <c r="H19154">
        <v>1073.3251382841897</v>
      </c>
      <c r="I19154">
        <v>0</v>
      </c>
      <c r="J19154" s="1" t="s">
        <v>40</v>
      </c>
      <c r="K19154" s="1" t="s">
        <v>42</v>
      </c>
      <c r="L19154" s="1" t="s">
        <v>42</v>
      </c>
      <c r="M19154">
        <v>0</v>
      </c>
      <c r="N19154" s="1" t="s">
        <v>27</v>
      </c>
      <c r="O19154">
        <v>0.32248740215580757</v>
      </c>
      <c r="P19154">
        <v>1283.8858327321182</v>
      </c>
      <c r="Q19154">
        <v>1.095582577264741E-2</v>
      </c>
      <c r="R19154">
        <v>1.9566604921974047</v>
      </c>
      <c r="S19154">
        <v>0</v>
      </c>
      <c r="T19154">
        <v>0</v>
      </c>
      <c r="U19154">
        <v>20</v>
      </c>
    </row>
    <row r="19155" spans="1:21" x14ac:dyDescent="0.3">
      <c r="A19155">
        <v>3</v>
      </c>
      <c r="B19155" s="1" t="s">
        <v>43</v>
      </c>
      <c r="C19155">
        <v>0</v>
      </c>
      <c r="D19155">
        <v>2500</v>
      </c>
      <c r="E19155">
        <v>1500</v>
      </c>
      <c r="F19155">
        <v>2145</v>
      </c>
      <c r="G19155">
        <v>1386.3572884107512</v>
      </c>
      <c r="H19155">
        <v>1134.8726260042918</v>
      </c>
      <c r="I19155">
        <v>1</v>
      </c>
      <c r="J19155" s="1" t="s">
        <v>40</v>
      </c>
      <c r="K19155" s="1" t="s">
        <v>42</v>
      </c>
      <c r="L19155" s="1" t="s">
        <v>42</v>
      </c>
      <c r="M19155">
        <v>0</v>
      </c>
      <c r="N19155" s="1" t="s">
        <v>27</v>
      </c>
      <c r="O19155">
        <v>0.29360465116279072</v>
      </c>
      <c r="P19155">
        <v>3060</v>
      </c>
      <c r="Q19155">
        <v>2.6112E-2</v>
      </c>
      <c r="R19155">
        <v>1.9566604921974047</v>
      </c>
      <c r="S19155">
        <v>0</v>
      </c>
      <c r="T19155">
        <v>0</v>
      </c>
      <c r="U19155">
        <v>20</v>
      </c>
    </row>
    <row r="19156" spans="1:21" x14ac:dyDescent="0.3">
      <c r="A19156">
        <v>3</v>
      </c>
      <c r="B19156" s="1" t="s">
        <v>43</v>
      </c>
      <c r="C19156">
        <v>0</v>
      </c>
      <c r="D19156">
        <v>2500</v>
      </c>
      <c r="E19156">
        <v>1500</v>
      </c>
      <c r="F19156">
        <v>2154</v>
      </c>
      <c r="G19156">
        <v>1330.3263476210991</v>
      </c>
      <c r="H19156">
        <v>1005.7109234761513</v>
      </c>
      <c r="I19156">
        <v>1</v>
      </c>
      <c r="J19156" s="1" t="s">
        <v>40</v>
      </c>
      <c r="K19156" s="1" t="s">
        <v>42</v>
      </c>
      <c r="L19156" s="1" t="s">
        <v>42</v>
      </c>
      <c r="M19156">
        <v>0</v>
      </c>
      <c r="N19156" s="1" t="s">
        <v>27</v>
      </c>
      <c r="O19156">
        <v>0.29360465116279072</v>
      </c>
      <c r="P19156">
        <v>3060</v>
      </c>
      <c r="Q19156">
        <v>2.6112E-2</v>
      </c>
      <c r="R19156">
        <v>1.9566604921974047</v>
      </c>
      <c r="S19156">
        <v>0</v>
      </c>
      <c r="T19156">
        <v>0</v>
      </c>
      <c r="U19156">
        <v>20</v>
      </c>
    </row>
    <row r="19157" spans="1:21" x14ac:dyDescent="0.3">
      <c r="A19157">
        <v>3</v>
      </c>
      <c r="B19157" s="1" t="s">
        <v>43</v>
      </c>
      <c r="C19157">
        <v>0</v>
      </c>
      <c r="D19157">
        <v>2500</v>
      </c>
      <c r="E19157">
        <v>1500</v>
      </c>
      <c r="F19157">
        <v>1429</v>
      </c>
      <c r="G19157">
        <v>1810.832809855965</v>
      </c>
      <c r="H19157">
        <v>692.30758946929609</v>
      </c>
      <c r="I19157">
        <v>1</v>
      </c>
      <c r="J19157" s="1" t="s">
        <v>40</v>
      </c>
      <c r="K19157" s="1" t="s">
        <v>42</v>
      </c>
      <c r="L19157" s="1" t="s">
        <v>42</v>
      </c>
      <c r="M19157">
        <v>0</v>
      </c>
      <c r="N19157" s="1" t="s">
        <v>27</v>
      </c>
      <c r="O19157">
        <v>0.29360465116279072</v>
      </c>
      <c r="P19157">
        <v>3060</v>
      </c>
      <c r="Q19157">
        <v>2.6112E-2</v>
      </c>
      <c r="R19157">
        <v>1.9566604921974047</v>
      </c>
      <c r="S19157">
        <v>0</v>
      </c>
      <c r="T19157">
        <v>0</v>
      </c>
      <c r="U19157">
        <v>20</v>
      </c>
    </row>
    <row r="19158" spans="1:21" x14ac:dyDescent="0.3">
      <c r="A19158">
        <v>3</v>
      </c>
      <c r="B19158" s="1" t="s">
        <v>43</v>
      </c>
      <c r="C19158">
        <v>0</v>
      </c>
      <c r="D19158">
        <v>2500</v>
      </c>
      <c r="E19158">
        <v>1500</v>
      </c>
      <c r="F19158">
        <v>158</v>
      </c>
      <c r="G19158">
        <v>397.60164581693579</v>
      </c>
      <c r="H19158">
        <v>947.52530313441218</v>
      </c>
      <c r="I19158">
        <v>0</v>
      </c>
      <c r="J19158" s="1" t="s">
        <v>40</v>
      </c>
      <c r="K19158" s="1" t="s">
        <v>42</v>
      </c>
      <c r="L19158" s="1" t="s">
        <v>42</v>
      </c>
      <c r="M19158">
        <v>0</v>
      </c>
      <c r="N19158" s="1" t="s">
        <v>27</v>
      </c>
      <c r="O19158">
        <v>0.34531516043333382</v>
      </c>
      <c r="P19158">
        <v>1747.0725699973002</v>
      </c>
      <c r="Q19158">
        <v>1.4908352597310289E-2</v>
      </c>
      <c r="R19158">
        <v>1.9566604921974047</v>
      </c>
      <c r="S19158">
        <v>0</v>
      </c>
      <c r="T19158">
        <v>0</v>
      </c>
      <c r="U19158">
        <v>20</v>
      </c>
    </row>
    <row r="19159" spans="1:21" x14ac:dyDescent="0.3">
      <c r="A19159">
        <v>3</v>
      </c>
      <c r="B19159" s="1" t="s">
        <v>43</v>
      </c>
      <c r="C19159">
        <v>0</v>
      </c>
      <c r="D19159">
        <v>2500</v>
      </c>
      <c r="E19159">
        <v>1500</v>
      </c>
      <c r="F19159">
        <v>1006</v>
      </c>
      <c r="G19159">
        <v>455.1164153211098</v>
      </c>
      <c r="H19159">
        <v>148.34487863699476</v>
      </c>
      <c r="I19159">
        <v>1</v>
      </c>
      <c r="J19159" s="1" t="s">
        <v>40</v>
      </c>
      <c r="K19159" s="1" t="s">
        <v>42</v>
      </c>
      <c r="L19159" s="1" t="s">
        <v>42</v>
      </c>
      <c r="M19159">
        <v>0</v>
      </c>
      <c r="N19159" s="1" t="s">
        <v>27</v>
      </c>
      <c r="O19159">
        <v>0.29360465116279072</v>
      </c>
      <c r="P19159">
        <v>3060</v>
      </c>
      <c r="Q19159">
        <v>2.6112E-2</v>
      </c>
      <c r="R19159">
        <v>1.9566604921974047</v>
      </c>
      <c r="S19159">
        <v>0</v>
      </c>
      <c r="T19159">
        <v>0</v>
      </c>
      <c r="U19159">
        <v>20</v>
      </c>
    </row>
    <row r="19160" spans="1:21" x14ac:dyDescent="0.3">
      <c r="A19160">
        <v>3</v>
      </c>
      <c r="B19160" s="1" t="s">
        <v>43</v>
      </c>
      <c r="C19160">
        <v>0</v>
      </c>
      <c r="D19160">
        <v>2500</v>
      </c>
      <c r="E19160">
        <v>1500</v>
      </c>
      <c r="F19160">
        <v>790</v>
      </c>
      <c r="G19160">
        <v>339.9005177596909</v>
      </c>
      <c r="H19160">
        <v>178.42331805244444</v>
      </c>
      <c r="I19160">
        <v>0</v>
      </c>
      <c r="J19160" s="1" t="s">
        <v>40</v>
      </c>
      <c r="K19160" s="1" t="s">
        <v>42</v>
      </c>
      <c r="L19160" s="1" t="s">
        <v>42</v>
      </c>
      <c r="M19160">
        <v>0</v>
      </c>
      <c r="N19160" s="1" t="s">
        <v>27</v>
      </c>
      <c r="O19160">
        <v>0.35120579317728773</v>
      </c>
      <c r="P19160">
        <v>2173.6779271571527</v>
      </c>
      <c r="Q19160">
        <v>1.8548718311741031E-2</v>
      </c>
      <c r="R19160">
        <v>1.9566604921974047</v>
      </c>
      <c r="S19160">
        <v>0</v>
      </c>
      <c r="T19160">
        <v>0</v>
      </c>
      <c r="U19160">
        <v>20</v>
      </c>
    </row>
    <row r="19161" spans="1:21" x14ac:dyDescent="0.3">
      <c r="A19161">
        <v>3</v>
      </c>
      <c r="B19161" s="1" t="s">
        <v>43</v>
      </c>
      <c r="C19161">
        <v>0</v>
      </c>
      <c r="D19161">
        <v>2500</v>
      </c>
      <c r="E19161">
        <v>1500</v>
      </c>
      <c r="F19161">
        <v>1264</v>
      </c>
      <c r="G19161">
        <v>1512.2640487205028</v>
      </c>
      <c r="H19161">
        <v>762.93749581929114</v>
      </c>
      <c r="I19161">
        <v>1</v>
      </c>
      <c r="J19161" s="1" t="s">
        <v>40</v>
      </c>
      <c r="K19161" s="1" t="s">
        <v>42</v>
      </c>
      <c r="L19161" s="1" t="s">
        <v>42</v>
      </c>
      <c r="M19161">
        <v>0</v>
      </c>
      <c r="N19161" s="1" t="s">
        <v>27</v>
      </c>
      <c r="O19161">
        <v>0.29360465116279072</v>
      </c>
      <c r="P19161">
        <v>3060</v>
      </c>
      <c r="Q19161">
        <v>2.6112E-2</v>
      </c>
      <c r="R19161">
        <v>1.9566604921974047</v>
      </c>
      <c r="S19161">
        <v>0</v>
      </c>
      <c r="T19161">
        <v>0</v>
      </c>
      <c r="U19161">
        <v>20</v>
      </c>
    </row>
    <row r="19162" spans="1:21" x14ac:dyDescent="0.3">
      <c r="A19162">
        <v>3</v>
      </c>
      <c r="B19162" s="1" t="s">
        <v>43</v>
      </c>
      <c r="C19162">
        <v>2107</v>
      </c>
      <c r="D19162">
        <v>2063.8846335023918</v>
      </c>
      <c r="E19162">
        <v>296.30782977506243</v>
      </c>
      <c r="F19162">
        <v>338</v>
      </c>
      <c r="G19162">
        <v>330.91892086127729</v>
      </c>
      <c r="H19162">
        <v>76.241511775217759</v>
      </c>
      <c r="I19162">
        <v>1</v>
      </c>
      <c r="J19162" s="1" t="s">
        <v>40</v>
      </c>
      <c r="K19162" s="1" t="s">
        <v>38</v>
      </c>
      <c r="L19162" s="1" t="s">
        <v>30</v>
      </c>
      <c r="M19162">
        <v>1</v>
      </c>
      <c r="N19162" s="1" t="s">
        <v>27</v>
      </c>
      <c r="O19162">
        <v>0.34998663623222009</v>
      </c>
      <c r="P19162">
        <v>1845.8691800301026</v>
      </c>
      <c r="Q19162">
        <v>1.575141700292354E-2</v>
      </c>
      <c r="R19162">
        <v>0.77187469023182309</v>
      </c>
      <c r="S19162">
        <v>0</v>
      </c>
      <c r="T19162">
        <v>0</v>
      </c>
      <c r="U19162">
        <v>20</v>
      </c>
    </row>
    <row r="19163" spans="1:21" x14ac:dyDescent="0.3">
      <c r="A19163">
        <v>3</v>
      </c>
      <c r="B19163" s="1" t="s">
        <v>43</v>
      </c>
      <c r="C19163">
        <v>0</v>
      </c>
      <c r="D19163">
        <v>2500</v>
      </c>
      <c r="E19163">
        <v>1500</v>
      </c>
      <c r="F19163">
        <v>137</v>
      </c>
      <c r="G19163">
        <v>150.84976190691003</v>
      </c>
      <c r="H19163">
        <v>1207.6873242288966</v>
      </c>
      <c r="I19163">
        <v>1</v>
      </c>
      <c r="J19163" s="1" t="s">
        <v>40</v>
      </c>
      <c r="K19163" s="1" t="s">
        <v>42</v>
      </c>
      <c r="L19163" s="1" t="s">
        <v>42</v>
      </c>
      <c r="M19163">
        <v>0</v>
      </c>
      <c r="N19163" s="1" t="s">
        <v>27</v>
      </c>
      <c r="O19163">
        <v>0.29360465116279072</v>
      </c>
      <c r="P19163">
        <v>3060</v>
      </c>
      <c r="Q19163">
        <v>2.6112E-2</v>
      </c>
      <c r="R19163">
        <v>1.9566604921974047</v>
      </c>
      <c r="S19163">
        <v>0</v>
      </c>
      <c r="T19163">
        <v>0</v>
      </c>
      <c r="U19163">
        <v>20</v>
      </c>
    </row>
    <row r="19164" spans="1:21" x14ac:dyDescent="0.3">
      <c r="A19164">
        <v>3</v>
      </c>
      <c r="B19164" s="1" t="s">
        <v>43</v>
      </c>
      <c r="C19164">
        <v>0</v>
      </c>
      <c r="D19164">
        <v>2500</v>
      </c>
      <c r="E19164">
        <v>1500</v>
      </c>
      <c r="F19164">
        <v>1226</v>
      </c>
      <c r="G19164">
        <v>1216.9101322776798</v>
      </c>
      <c r="H19164">
        <v>640.48540658236175</v>
      </c>
      <c r="I19164">
        <v>1</v>
      </c>
      <c r="J19164" s="1" t="s">
        <v>40</v>
      </c>
      <c r="K19164" s="1" t="s">
        <v>42</v>
      </c>
      <c r="L19164" s="1" t="s">
        <v>42</v>
      </c>
      <c r="M19164">
        <v>0</v>
      </c>
      <c r="N19164" s="1" t="s">
        <v>27</v>
      </c>
      <c r="O19164">
        <v>0.29360465116279072</v>
      </c>
      <c r="P19164">
        <v>3060</v>
      </c>
      <c r="Q19164">
        <v>2.6112E-2</v>
      </c>
      <c r="R19164">
        <v>1.9566604921974047</v>
      </c>
      <c r="S19164">
        <v>0</v>
      </c>
      <c r="T19164">
        <v>0</v>
      </c>
      <c r="U19164">
        <v>20</v>
      </c>
    </row>
    <row r="19165" spans="1:21" x14ac:dyDescent="0.3">
      <c r="A19165">
        <v>3</v>
      </c>
      <c r="B19165" s="1" t="s">
        <v>43</v>
      </c>
      <c r="C19165">
        <v>0</v>
      </c>
      <c r="D19165">
        <v>2500</v>
      </c>
      <c r="E19165">
        <v>1500</v>
      </c>
      <c r="F19165">
        <v>2146</v>
      </c>
      <c r="G19165">
        <v>1327.1837749771655</v>
      </c>
      <c r="H19165">
        <v>1093.2090095297187</v>
      </c>
      <c r="I19165">
        <v>1</v>
      </c>
      <c r="J19165" s="1" t="s">
        <v>40</v>
      </c>
      <c r="K19165" s="1" t="s">
        <v>42</v>
      </c>
      <c r="L19165" s="1" t="s">
        <v>42</v>
      </c>
      <c r="M19165">
        <v>0</v>
      </c>
      <c r="N19165" s="1" t="s">
        <v>27</v>
      </c>
      <c r="O19165">
        <v>0.29360465116279072</v>
      </c>
      <c r="P19165">
        <v>3060</v>
      </c>
      <c r="Q19165">
        <v>2.6112E-2</v>
      </c>
      <c r="R19165">
        <v>1.9566604921974047</v>
      </c>
      <c r="S19165">
        <v>0</v>
      </c>
      <c r="T19165">
        <v>0</v>
      </c>
      <c r="U19165">
        <v>20</v>
      </c>
    </row>
    <row r="19166" spans="1:21" x14ac:dyDescent="0.3">
      <c r="A19166">
        <v>3</v>
      </c>
      <c r="B19166" s="1" t="s">
        <v>43</v>
      </c>
      <c r="C19166">
        <v>0</v>
      </c>
      <c r="D19166">
        <v>2500</v>
      </c>
      <c r="E19166">
        <v>1500</v>
      </c>
      <c r="F19166">
        <v>1290</v>
      </c>
      <c r="G19166">
        <v>1481.2993688278834</v>
      </c>
      <c r="H19166">
        <v>207.21351278346646</v>
      </c>
      <c r="I19166">
        <v>1</v>
      </c>
      <c r="J19166" s="1" t="s">
        <v>40</v>
      </c>
      <c r="K19166" s="1" t="s">
        <v>42</v>
      </c>
      <c r="L19166" s="1" t="s">
        <v>42</v>
      </c>
      <c r="M19166">
        <v>0</v>
      </c>
      <c r="N19166" s="1" t="s">
        <v>27</v>
      </c>
      <c r="O19166">
        <v>0.29360465116279072</v>
      </c>
      <c r="P19166">
        <v>3060</v>
      </c>
      <c r="Q19166">
        <v>2.6112E-2</v>
      </c>
      <c r="R19166">
        <v>1.9566604921974047</v>
      </c>
      <c r="S19166">
        <v>0</v>
      </c>
      <c r="T19166">
        <v>0</v>
      </c>
      <c r="U19166">
        <v>20</v>
      </c>
    </row>
    <row r="19167" spans="1:21" x14ac:dyDescent="0.3">
      <c r="A19167">
        <v>3</v>
      </c>
      <c r="B19167" s="1" t="s">
        <v>43</v>
      </c>
      <c r="C19167">
        <v>0</v>
      </c>
      <c r="D19167">
        <v>2500</v>
      </c>
      <c r="E19167">
        <v>1500</v>
      </c>
      <c r="F19167">
        <v>157</v>
      </c>
      <c r="G19167">
        <v>138.45469346285799</v>
      </c>
      <c r="H19167">
        <v>1301.0625143820243</v>
      </c>
      <c r="I19167">
        <v>1</v>
      </c>
      <c r="J19167" s="1" t="s">
        <v>40</v>
      </c>
      <c r="K19167" s="1" t="s">
        <v>42</v>
      </c>
      <c r="L19167" s="1" t="s">
        <v>42</v>
      </c>
      <c r="M19167">
        <v>0</v>
      </c>
      <c r="N19167" s="1" t="s">
        <v>27</v>
      </c>
      <c r="O19167">
        <v>0.29360465116279072</v>
      </c>
      <c r="P19167">
        <v>3060</v>
      </c>
      <c r="Q19167">
        <v>2.6112E-2</v>
      </c>
      <c r="R19167">
        <v>1.9566604921974047</v>
      </c>
      <c r="S19167">
        <v>0</v>
      </c>
      <c r="T19167">
        <v>0</v>
      </c>
      <c r="U19167">
        <v>20</v>
      </c>
    </row>
    <row r="19168" spans="1:21" x14ac:dyDescent="0.3">
      <c r="A19168">
        <v>3</v>
      </c>
      <c r="B19168" s="1" t="s">
        <v>43</v>
      </c>
      <c r="C19168">
        <v>0</v>
      </c>
      <c r="D19168">
        <v>2500</v>
      </c>
      <c r="E19168">
        <v>1500</v>
      </c>
      <c r="F19168">
        <v>981</v>
      </c>
      <c r="G19168">
        <v>330.67048595128773</v>
      </c>
      <c r="H19168">
        <v>116.18450113941445</v>
      </c>
      <c r="I19168">
        <v>1</v>
      </c>
      <c r="J19168" s="1" t="s">
        <v>40</v>
      </c>
      <c r="K19168" s="1" t="s">
        <v>42</v>
      </c>
      <c r="L19168" s="1" t="s">
        <v>42</v>
      </c>
      <c r="M19168">
        <v>0</v>
      </c>
      <c r="N19168" s="1" t="s">
        <v>27</v>
      </c>
      <c r="O19168">
        <v>0.29360465116279072</v>
      </c>
      <c r="P19168">
        <v>3060</v>
      </c>
      <c r="Q19168">
        <v>2.6112E-2</v>
      </c>
      <c r="R19168">
        <v>1.9566604921974047</v>
      </c>
      <c r="S19168">
        <v>0</v>
      </c>
      <c r="T19168">
        <v>0</v>
      </c>
      <c r="U19168">
        <v>20</v>
      </c>
    </row>
    <row r="19169" spans="1:21" x14ac:dyDescent="0.3">
      <c r="A19169">
        <v>3</v>
      </c>
      <c r="B19169" s="1" t="s">
        <v>43</v>
      </c>
      <c r="C19169">
        <v>0</v>
      </c>
      <c r="D19169">
        <v>2500</v>
      </c>
      <c r="E19169">
        <v>1500</v>
      </c>
      <c r="F19169">
        <v>145</v>
      </c>
      <c r="G19169">
        <v>432.20348602228768</v>
      </c>
      <c r="H19169">
        <v>809.45373344845916</v>
      </c>
      <c r="I19169">
        <v>1</v>
      </c>
      <c r="J19169" s="1" t="s">
        <v>40</v>
      </c>
      <c r="K19169" s="1" t="s">
        <v>42</v>
      </c>
      <c r="L19169" s="1" t="s">
        <v>42</v>
      </c>
      <c r="M19169">
        <v>0</v>
      </c>
      <c r="N19169" s="1" t="s">
        <v>27</v>
      </c>
      <c r="O19169">
        <v>0.29360465116279072</v>
      </c>
      <c r="P19169">
        <v>3060</v>
      </c>
      <c r="Q19169">
        <v>2.6112E-2</v>
      </c>
      <c r="R19169">
        <v>1.9566604921974047</v>
      </c>
      <c r="S19169">
        <v>0</v>
      </c>
      <c r="T19169">
        <v>0</v>
      </c>
      <c r="U19169">
        <v>20</v>
      </c>
    </row>
    <row r="19170" spans="1:21" x14ac:dyDescent="0.3">
      <c r="A19170">
        <v>3</v>
      </c>
      <c r="B19170" s="1" t="s">
        <v>43</v>
      </c>
      <c r="C19170">
        <v>0</v>
      </c>
      <c r="D19170">
        <v>2500</v>
      </c>
      <c r="E19170">
        <v>1500</v>
      </c>
      <c r="F19170">
        <v>164</v>
      </c>
      <c r="G19170">
        <v>472.72703056488081</v>
      </c>
      <c r="H19170">
        <v>1087.9212425186345</v>
      </c>
      <c r="I19170">
        <v>1</v>
      </c>
      <c r="J19170" s="1" t="s">
        <v>40</v>
      </c>
      <c r="K19170" s="1" t="s">
        <v>42</v>
      </c>
      <c r="L19170" s="1" t="s">
        <v>42</v>
      </c>
      <c r="M19170">
        <v>0</v>
      </c>
      <c r="N19170" s="1" t="s">
        <v>27</v>
      </c>
      <c r="O19170">
        <v>0.29360465116279072</v>
      </c>
      <c r="P19170">
        <v>3060</v>
      </c>
      <c r="Q19170">
        <v>2.6112E-2</v>
      </c>
      <c r="R19170">
        <v>1.9566604921974047</v>
      </c>
      <c r="S19170">
        <v>0</v>
      </c>
      <c r="T19170">
        <v>0</v>
      </c>
      <c r="U19170">
        <v>20</v>
      </c>
    </row>
    <row r="19171" spans="1:21" x14ac:dyDescent="0.3">
      <c r="A19171">
        <v>3</v>
      </c>
      <c r="B19171" s="1" t="s">
        <v>43</v>
      </c>
      <c r="C19171">
        <v>0</v>
      </c>
      <c r="D19171">
        <v>2500</v>
      </c>
      <c r="E19171">
        <v>1500</v>
      </c>
      <c r="F19171">
        <v>2152</v>
      </c>
      <c r="G19171">
        <v>1372.8630854250973</v>
      </c>
      <c r="H19171">
        <v>1028.9379004963314</v>
      </c>
      <c r="I19171">
        <v>1</v>
      </c>
      <c r="J19171" s="1" t="s">
        <v>40</v>
      </c>
      <c r="K19171" s="1" t="s">
        <v>42</v>
      </c>
      <c r="L19171" s="1" t="s">
        <v>42</v>
      </c>
      <c r="M19171">
        <v>0</v>
      </c>
      <c r="N19171" s="1" t="s">
        <v>27</v>
      </c>
      <c r="O19171">
        <v>0.29360465116279072</v>
      </c>
      <c r="P19171">
        <v>3060</v>
      </c>
      <c r="Q19171">
        <v>2.6112E-2</v>
      </c>
      <c r="R19171">
        <v>1.9566604921974047</v>
      </c>
      <c r="S19171">
        <v>0</v>
      </c>
      <c r="T19171">
        <v>0</v>
      </c>
      <c r="U19171">
        <v>20</v>
      </c>
    </row>
    <row r="19172" spans="1:21" x14ac:dyDescent="0.3">
      <c r="A19172">
        <v>3</v>
      </c>
      <c r="B19172" s="1" t="s">
        <v>43</v>
      </c>
      <c r="C19172">
        <v>0</v>
      </c>
      <c r="D19172">
        <v>2500</v>
      </c>
      <c r="E19172">
        <v>1500</v>
      </c>
      <c r="F19172">
        <v>1247</v>
      </c>
      <c r="G19172">
        <v>823.79534585222018</v>
      </c>
      <c r="H19172">
        <v>569.16958807261562</v>
      </c>
      <c r="I19172">
        <v>1</v>
      </c>
      <c r="J19172" s="1" t="s">
        <v>40</v>
      </c>
      <c r="K19172" s="1" t="s">
        <v>42</v>
      </c>
      <c r="L19172" s="1" t="s">
        <v>42</v>
      </c>
      <c r="M19172">
        <v>0</v>
      </c>
      <c r="N19172" s="1" t="s">
        <v>31</v>
      </c>
      <c r="O19172">
        <v>1</v>
      </c>
      <c r="P19172">
        <v>3060</v>
      </c>
      <c r="Q19172">
        <v>8.1600000000000005E-5</v>
      </c>
      <c r="R19172">
        <v>1.9566604921974047</v>
      </c>
      <c r="S19172">
        <v>0</v>
      </c>
      <c r="T19172">
        <v>0</v>
      </c>
      <c r="U19172">
        <v>20</v>
      </c>
    </row>
    <row r="19173" spans="1:21" x14ac:dyDescent="0.3">
      <c r="A19173">
        <v>3</v>
      </c>
      <c r="B19173" s="1" t="s">
        <v>43</v>
      </c>
      <c r="C19173">
        <v>2107</v>
      </c>
      <c r="D19173">
        <v>2063.8846335023918</v>
      </c>
      <c r="E19173">
        <v>296.30782977506243</v>
      </c>
      <c r="F19173">
        <v>338</v>
      </c>
      <c r="G19173">
        <v>330.91892086127729</v>
